r="E25561">
        <v>0.25574181000000001</v>
      </c>
      <c r="F25561">
        <v>-5.01</v>
      </c>
    </row>
    <row r="25562" spans="1:6" x14ac:dyDescent="0.2">
      <c r="A25562" t="s">
        <v>95916</v>
      </c>
      <c r="B25562" t="s">
        <v>95917</v>
      </c>
      <c r="C25562">
        <v>-5.8399999999999997E-3</v>
      </c>
      <c r="D25562">
        <v>0.95731639999999996</v>
      </c>
      <c r="E25562">
        <v>-5.4207539999999999E-2</v>
      </c>
      <c r="F25562">
        <v>-5.0289999999999999</v>
      </c>
    </row>
    <row r="25563" spans="1:6" x14ac:dyDescent="0.2">
      <c r="A25563" t="s">
        <v>96850</v>
      </c>
      <c r="B25563" t="s">
        <v>96851</v>
      </c>
      <c r="C25563">
        <v>3.9199999999999999E-3</v>
      </c>
      <c r="D25563">
        <v>0.97007019999999999</v>
      </c>
      <c r="E25563">
        <v>3.80005E-2</v>
      </c>
      <c r="F25563">
        <v>-5.0289999999999999</v>
      </c>
    </row>
    <row r="25564" spans="1:6" x14ac:dyDescent="0.2">
      <c r="A25564" t="s">
        <v>12287</v>
      </c>
      <c r="B25564" t="s">
        <v>12288</v>
      </c>
      <c r="C25564">
        <v>-0.14099999999999999</v>
      </c>
      <c r="D25564">
        <v>7.1914500000000006E-2</v>
      </c>
      <c r="E25564">
        <v>-1.9019922499999999</v>
      </c>
      <c r="F25564">
        <v>-4.0529999999999999</v>
      </c>
    </row>
    <row r="25565" spans="1:6" x14ac:dyDescent="0.2">
      <c r="A25565" t="s">
        <v>28827</v>
      </c>
      <c r="B25565" t="s">
        <v>12288</v>
      </c>
      <c r="C25565">
        <v>-0.13500000000000001</v>
      </c>
      <c r="D25565">
        <v>0.19112219999999999</v>
      </c>
      <c r="E25565">
        <v>-1.3538806800000001</v>
      </c>
      <c r="F25565">
        <v>-4.5049999999999999</v>
      </c>
    </row>
    <row r="25566" spans="1:6" x14ac:dyDescent="0.2">
      <c r="A25566" t="s">
        <v>91714</v>
      </c>
      <c r="B25566" t="s">
        <v>91715</v>
      </c>
      <c r="C25566">
        <v>9.2999999999999992E-3</v>
      </c>
      <c r="D25566">
        <v>0.89795190000000003</v>
      </c>
      <c r="E25566">
        <v>0.12991596</v>
      </c>
      <c r="F25566">
        <v>-5.024</v>
      </c>
    </row>
    <row r="25567" spans="1:6" x14ac:dyDescent="0.2">
      <c r="A25567" t="s">
        <v>59189</v>
      </c>
      <c r="B25567" t="s">
        <v>59190</v>
      </c>
      <c r="C25567">
        <v>-6.08E-2</v>
      </c>
      <c r="D25567">
        <v>0.48408790000000002</v>
      </c>
      <c r="E25567">
        <v>-0.71321292999999997</v>
      </c>
      <c r="F25567">
        <v>-4.8769999999999998</v>
      </c>
    </row>
    <row r="25568" spans="1:6" x14ac:dyDescent="0.2">
      <c r="A25568" t="s">
        <v>70883</v>
      </c>
      <c r="B25568" t="s">
        <v>70884</v>
      </c>
      <c r="C25568">
        <v>-3.3700000000000001E-2</v>
      </c>
      <c r="D25568">
        <v>0.62647450000000005</v>
      </c>
      <c r="E25568">
        <v>-0.49443446000000002</v>
      </c>
      <c r="F25568">
        <v>-4.9560000000000004</v>
      </c>
    </row>
    <row r="25569" spans="1:6" x14ac:dyDescent="0.2">
      <c r="A25569" t="s">
        <v>73087</v>
      </c>
      <c r="B25569" t="s">
        <v>73088</v>
      </c>
      <c r="C25569">
        <v>2.8500000000000001E-2</v>
      </c>
      <c r="D25569">
        <v>0.65403610000000001</v>
      </c>
      <c r="E25569">
        <v>0.45507583000000001</v>
      </c>
      <c r="F25569">
        <v>-4.9669999999999996</v>
      </c>
    </row>
    <row r="25570" spans="1:6" x14ac:dyDescent="0.2">
      <c r="A25570" t="s">
        <v>33493</v>
      </c>
      <c r="B25570" t="s">
        <v>33494</v>
      </c>
      <c r="C25570">
        <v>9.5000000000000001E-2</v>
      </c>
      <c r="D25570">
        <v>0.2293859</v>
      </c>
      <c r="E25570">
        <v>1.24048208</v>
      </c>
      <c r="F25570">
        <v>-4.585</v>
      </c>
    </row>
    <row r="25571" spans="1:6" x14ac:dyDescent="0.2">
      <c r="A25571" t="s">
        <v>95914</v>
      </c>
      <c r="B25571" t="s">
        <v>33494</v>
      </c>
      <c r="C25571">
        <v>4.9500000000000004E-3</v>
      </c>
      <c r="D25571">
        <v>0.95726389999999995</v>
      </c>
      <c r="E25571">
        <v>5.4274339999999997E-2</v>
      </c>
      <c r="F25571">
        <v>-5.0289999999999999</v>
      </c>
    </row>
    <row r="25572" spans="1:6" x14ac:dyDescent="0.2">
      <c r="A25572" t="s">
        <v>28471</v>
      </c>
      <c r="B25572" t="s">
        <v>28472</v>
      </c>
      <c r="C25572">
        <v>0.19</v>
      </c>
      <c r="D25572">
        <v>0.18818360000000001</v>
      </c>
      <c r="E25572">
        <v>1.3633058499999999</v>
      </c>
      <c r="F25572">
        <v>-4.4980000000000002</v>
      </c>
    </row>
    <row r="25573" spans="1:6" x14ac:dyDescent="0.2">
      <c r="A25573" t="s">
        <v>45539</v>
      </c>
      <c r="B25573" t="s">
        <v>45540</v>
      </c>
      <c r="C25573">
        <v>6.7299999999999999E-2</v>
      </c>
      <c r="D25573">
        <v>0.33895989999999998</v>
      </c>
      <c r="E25573">
        <v>0.98004804999999995</v>
      </c>
      <c r="F25573">
        <v>-4.7460000000000004</v>
      </c>
    </row>
    <row r="25574" spans="1:6" x14ac:dyDescent="0.2">
      <c r="A25574" t="s">
        <v>87295</v>
      </c>
      <c r="B25574" t="s">
        <v>87296</v>
      </c>
      <c r="C25574">
        <v>1.67E-2</v>
      </c>
      <c r="D25574">
        <v>0.83777599999999997</v>
      </c>
      <c r="E25574">
        <v>0.20746872</v>
      </c>
      <c r="F25574">
        <v>-5.016</v>
      </c>
    </row>
    <row r="25575" spans="1:6" x14ac:dyDescent="0.2">
      <c r="A25575" t="s">
        <v>41875</v>
      </c>
      <c r="B25575" t="s">
        <v>41876</v>
      </c>
      <c r="C25575">
        <v>-5.9700000000000003E-2</v>
      </c>
      <c r="D25575">
        <v>0.30328739999999998</v>
      </c>
      <c r="E25575">
        <v>-1.05706656</v>
      </c>
      <c r="F25575">
        <v>-4.702</v>
      </c>
    </row>
    <row r="25576" spans="1:6" x14ac:dyDescent="0.2">
      <c r="A25576" t="s">
        <v>73271</v>
      </c>
      <c r="B25576" t="s">
        <v>73272</v>
      </c>
      <c r="C25576">
        <v>5.2600000000000001E-2</v>
      </c>
      <c r="D25576">
        <v>0.65640989999999999</v>
      </c>
      <c r="E25576">
        <v>0.45172084000000001</v>
      </c>
      <c r="F25576">
        <v>-4.968</v>
      </c>
    </row>
    <row r="25577" spans="1:6" x14ac:dyDescent="0.2">
      <c r="A25577" t="s">
        <v>85819</v>
      </c>
      <c r="B25577" t="s">
        <v>85820</v>
      </c>
      <c r="C25577">
        <v>1.7399999999999999E-2</v>
      </c>
      <c r="D25577">
        <v>0.81873830000000003</v>
      </c>
      <c r="E25577">
        <v>0.2322554</v>
      </c>
      <c r="F25577">
        <v>-5.0129999999999999</v>
      </c>
    </row>
    <row r="25578" spans="1:6" x14ac:dyDescent="0.2">
      <c r="A25578" t="s">
        <v>71691</v>
      </c>
      <c r="B25578" t="s">
        <v>71692</v>
      </c>
      <c r="C25578">
        <v>-3.2000000000000001E-2</v>
      </c>
      <c r="D25578">
        <v>0.6364377</v>
      </c>
      <c r="E25578">
        <v>-0.48011805000000002</v>
      </c>
      <c r="F25578">
        <v>-4.96</v>
      </c>
    </row>
    <row r="25579" spans="1:6" x14ac:dyDescent="0.2">
      <c r="A25579" t="s">
        <v>97314</v>
      </c>
      <c r="B25579" t="s">
        <v>97315</v>
      </c>
      <c r="C25579">
        <v>2.6099999999999999E-3</v>
      </c>
      <c r="D25579">
        <v>0.97648089999999999</v>
      </c>
      <c r="E25579">
        <v>2.9858280000000001E-2</v>
      </c>
      <c r="F25579">
        <v>-5.0289999999999999</v>
      </c>
    </row>
    <row r="25580" spans="1:6" x14ac:dyDescent="0.2">
      <c r="A25580" t="s">
        <v>37763</v>
      </c>
      <c r="B25580" t="s">
        <v>37764</v>
      </c>
      <c r="C25580">
        <v>-0.114</v>
      </c>
      <c r="D25580">
        <v>0.2655961</v>
      </c>
      <c r="E25580">
        <v>-1.1458661999999999</v>
      </c>
      <c r="F25580">
        <v>-4.6470000000000002</v>
      </c>
    </row>
    <row r="25581" spans="1:6" x14ac:dyDescent="0.2">
      <c r="A25581" t="s">
        <v>95797</v>
      </c>
      <c r="B25581" t="s">
        <v>37764</v>
      </c>
      <c r="C25581">
        <v>7.3000000000000001E-3</v>
      </c>
      <c r="D25581">
        <v>0.95538769999999995</v>
      </c>
      <c r="E25581">
        <v>5.6659719999999997E-2</v>
      </c>
      <c r="F25581">
        <v>-5.0289999999999999</v>
      </c>
    </row>
    <row r="25582" spans="1:6" x14ac:dyDescent="0.2">
      <c r="A25582" t="s">
        <v>2480</v>
      </c>
      <c r="B25582" t="s">
        <v>2481</v>
      </c>
      <c r="C25582">
        <v>0.30399999999999999</v>
      </c>
      <c r="D25582">
        <v>1.53174E-2</v>
      </c>
      <c r="E25582">
        <v>2.6555207300000001</v>
      </c>
      <c r="F25582">
        <v>-3.3109999999999999</v>
      </c>
    </row>
    <row r="25583" spans="1:6" x14ac:dyDescent="0.2">
      <c r="A25583" t="s">
        <v>79447</v>
      </c>
      <c r="B25583" t="s">
        <v>79448</v>
      </c>
      <c r="C25583">
        <v>0.03</v>
      </c>
      <c r="D25583">
        <v>0.7349561</v>
      </c>
      <c r="E25583">
        <v>0.34337772</v>
      </c>
      <c r="F25583">
        <v>-4.9939999999999998</v>
      </c>
    </row>
    <row r="25584" spans="1:6" x14ac:dyDescent="0.2">
      <c r="A25584" t="s">
        <v>35521</v>
      </c>
      <c r="B25584" t="s">
        <v>35522</v>
      </c>
      <c r="C25584">
        <v>-0.114</v>
      </c>
      <c r="D25584">
        <v>0.2460222</v>
      </c>
      <c r="E25584">
        <v>-1.19570859</v>
      </c>
      <c r="F25584">
        <v>-4.6150000000000002</v>
      </c>
    </row>
    <row r="25585" spans="1:6" x14ac:dyDescent="0.2">
      <c r="A25585" t="s">
        <v>21102</v>
      </c>
      <c r="B25585" t="s">
        <v>21103</v>
      </c>
      <c r="C25585">
        <v>-9.7299999999999998E-2</v>
      </c>
      <c r="D25585">
        <v>0.13203229999999999</v>
      </c>
      <c r="E25585">
        <v>-1.5713997500000001</v>
      </c>
      <c r="F25585">
        <v>-4.3380000000000001</v>
      </c>
    </row>
    <row r="25586" spans="1:6" x14ac:dyDescent="0.2">
      <c r="A25586" t="s">
        <v>63389</v>
      </c>
      <c r="B25586" t="s">
        <v>63390</v>
      </c>
      <c r="C25586">
        <v>0.1</v>
      </c>
      <c r="D25586">
        <v>0.53275380000000006</v>
      </c>
      <c r="E25586">
        <v>0.63498432999999999</v>
      </c>
      <c r="F25586">
        <v>-4.9080000000000004</v>
      </c>
    </row>
    <row r="25587" spans="1:6" x14ac:dyDescent="0.2">
      <c r="A25587" t="s">
        <v>83762</v>
      </c>
      <c r="B25587" t="s">
        <v>83763</v>
      </c>
      <c r="C25587">
        <v>-1.9800000000000002E-2</v>
      </c>
      <c r="D25587">
        <v>0.79084509999999997</v>
      </c>
      <c r="E25587">
        <v>-0.26884841999999998</v>
      </c>
      <c r="F25587">
        <v>-5.008</v>
      </c>
    </row>
    <row r="25588" spans="1:6" x14ac:dyDescent="0.2">
      <c r="A25588" t="s">
        <v>84626</v>
      </c>
      <c r="B25588" t="s">
        <v>84627</v>
      </c>
      <c r="C25588">
        <v>2.0299999999999999E-2</v>
      </c>
      <c r="D25588">
        <v>0.8025717</v>
      </c>
      <c r="E25588">
        <v>0.25342134999999999</v>
      </c>
      <c r="F25588">
        <v>-5.01</v>
      </c>
    </row>
    <row r="25589" spans="1:6" x14ac:dyDescent="0.2">
      <c r="A25589" t="s">
        <v>23233</v>
      </c>
      <c r="B25589" t="s">
        <v>23234</v>
      </c>
      <c r="C25589">
        <v>-0.112</v>
      </c>
      <c r="D25589">
        <v>0.14747879999999999</v>
      </c>
      <c r="E25589">
        <v>-1.5078626100000001</v>
      </c>
      <c r="F25589">
        <v>-4.3879999999999999</v>
      </c>
    </row>
    <row r="25590" spans="1:6" x14ac:dyDescent="0.2">
      <c r="A25590" t="s">
        <v>96415</v>
      </c>
      <c r="B25590" t="s">
        <v>96416</v>
      </c>
      <c r="C25590">
        <v>2.6800000000000001E-3</v>
      </c>
      <c r="D25590">
        <v>0.96416049999999998</v>
      </c>
      <c r="E25590">
        <v>4.5508710000000001E-2</v>
      </c>
      <c r="F25590">
        <v>-5.0289999999999999</v>
      </c>
    </row>
    <row r="25591" spans="1:6" x14ac:dyDescent="0.2">
      <c r="A25591" t="s">
        <v>29835</v>
      </c>
      <c r="B25591" t="s">
        <v>29836</v>
      </c>
      <c r="C25591">
        <v>-0.12</v>
      </c>
      <c r="D25591">
        <v>0.19973679999999999</v>
      </c>
      <c r="E25591">
        <v>-1.3268961399999999</v>
      </c>
      <c r="F25591">
        <v>-4.524</v>
      </c>
    </row>
    <row r="25592" spans="1:6" x14ac:dyDescent="0.2">
      <c r="A25592" t="s">
        <v>79706</v>
      </c>
      <c r="B25592" t="s">
        <v>79707</v>
      </c>
      <c r="C25592">
        <v>3.4200000000000001E-2</v>
      </c>
      <c r="D25592">
        <v>0.73837439999999999</v>
      </c>
      <c r="E25592">
        <v>0.33876619000000002</v>
      </c>
      <c r="F25592">
        <v>-4.9950000000000001</v>
      </c>
    </row>
    <row r="25593" spans="1:6" x14ac:dyDescent="0.2">
      <c r="A25593" t="s">
        <v>6481</v>
      </c>
      <c r="B25593" t="s">
        <v>6482</v>
      </c>
      <c r="C25593">
        <v>0.16200000000000001</v>
      </c>
      <c r="D25593">
        <v>3.7570600000000003E-2</v>
      </c>
      <c r="E25593">
        <v>2.2299405399999999</v>
      </c>
      <c r="F25593">
        <v>-3.742</v>
      </c>
    </row>
    <row r="25594" spans="1:6" x14ac:dyDescent="0.2">
      <c r="A25594" t="s">
        <v>78826</v>
      </c>
      <c r="B25594" t="s">
        <v>6482</v>
      </c>
      <c r="C25594">
        <v>-2.58E-2</v>
      </c>
      <c r="D25594">
        <v>0.72672510000000001</v>
      </c>
      <c r="E25594">
        <v>-0.35451376000000001</v>
      </c>
      <c r="F25594">
        <v>-4.9909999999999997</v>
      </c>
    </row>
    <row r="25595" spans="1:6" x14ac:dyDescent="0.2">
      <c r="A25595" t="s">
        <v>78596</v>
      </c>
      <c r="B25595" t="s">
        <v>78597</v>
      </c>
      <c r="C25595">
        <v>-2.2700000000000001E-2</v>
      </c>
      <c r="D25595">
        <v>0.7230318</v>
      </c>
      <c r="E25595">
        <v>-0.35952535000000002</v>
      </c>
      <c r="F25595">
        <v>-4.99</v>
      </c>
    </row>
    <row r="25596" spans="1:6" x14ac:dyDescent="0.2">
      <c r="A25596" t="s">
        <v>93534</v>
      </c>
      <c r="B25596" t="s">
        <v>93535</v>
      </c>
      <c r="C25596">
        <v>6.8799999999999998E-3</v>
      </c>
      <c r="D25596">
        <v>0.92416779999999998</v>
      </c>
      <c r="E25596">
        <v>9.6413070000000003E-2</v>
      </c>
      <c r="F25596">
        <v>-5.0270000000000001</v>
      </c>
    </row>
    <row r="25597" spans="1:6" x14ac:dyDescent="0.2">
      <c r="A25597" t="s">
        <v>72264</v>
      </c>
      <c r="B25597" t="s">
        <v>72265</v>
      </c>
      <c r="C25597">
        <v>-7.7899999999999997E-2</v>
      </c>
      <c r="D25597">
        <v>0.64357160000000002</v>
      </c>
      <c r="E25597">
        <v>-0.46992984999999998</v>
      </c>
      <c r="F25597">
        <v>-4.9630000000000001</v>
      </c>
    </row>
    <row r="25598" spans="1:6" x14ac:dyDescent="0.2">
      <c r="A25598" t="s">
        <v>30082</v>
      </c>
      <c r="B25598" t="s">
        <v>30083</v>
      </c>
      <c r="C25598">
        <v>0.17299999999999999</v>
      </c>
      <c r="D25598">
        <v>0.2016049</v>
      </c>
      <c r="E25598">
        <v>1.3211658900000001</v>
      </c>
      <c r="F25598">
        <v>-4.5289999999999999</v>
      </c>
    </row>
    <row r="25599" spans="1:6" x14ac:dyDescent="0.2">
      <c r="A25599" t="s">
        <v>84044</v>
      </c>
      <c r="B25599" t="s">
        <v>84045</v>
      </c>
      <c r="C25599">
        <v>-2.63E-2</v>
      </c>
      <c r="D25599">
        <v>0.7941956</v>
      </c>
      <c r="E25599">
        <v>-0.26443403999999998</v>
      </c>
      <c r="F25599">
        <v>-5.008</v>
      </c>
    </row>
    <row r="25600" spans="1:6" x14ac:dyDescent="0.2">
      <c r="A25600" t="s">
        <v>59269</v>
      </c>
      <c r="B25600" t="s">
        <v>59270</v>
      </c>
      <c r="C25600">
        <v>4.8399999999999999E-2</v>
      </c>
      <c r="D25600">
        <v>0.4851068</v>
      </c>
      <c r="E25600">
        <v>0.71153009</v>
      </c>
      <c r="F25600">
        <v>-4.8780000000000001</v>
      </c>
    </row>
    <row r="25601" spans="1:6" x14ac:dyDescent="0.2">
      <c r="A25601" t="s">
        <v>66936</v>
      </c>
      <c r="B25601" t="s">
        <v>66937</v>
      </c>
      <c r="C25601">
        <v>-5.2999999999999999E-2</v>
      </c>
      <c r="D25601">
        <v>0.57575350000000003</v>
      </c>
      <c r="E25601">
        <v>-0.56906128</v>
      </c>
      <c r="F25601">
        <v>-4.9320000000000004</v>
      </c>
    </row>
    <row r="25602" spans="1:6" x14ac:dyDescent="0.2">
      <c r="A25602" t="s">
        <v>78421</v>
      </c>
      <c r="B25602" t="s">
        <v>66937</v>
      </c>
      <c r="C25602">
        <v>-2.35E-2</v>
      </c>
      <c r="D25602">
        <v>0.72028939999999997</v>
      </c>
      <c r="E25602">
        <v>-0.36325281999999998</v>
      </c>
      <c r="F25602">
        <v>-4.99</v>
      </c>
    </row>
    <row r="25603" spans="1:6" x14ac:dyDescent="0.2">
      <c r="A25603" t="s">
        <v>37477</v>
      </c>
      <c r="B25603" t="s">
        <v>37478</v>
      </c>
      <c r="C25603">
        <v>-0.17899999999999999</v>
      </c>
      <c r="D25603">
        <v>0.26327420000000001</v>
      </c>
      <c r="E25603">
        <v>-1.1516320200000001</v>
      </c>
      <c r="F25603">
        <v>-4.6429999999999998</v>
      </c>
    </row>
    <row r="25604" spans="1:6" x14ac:dyDescent="0.2">
      <c r="A25604" t="s">
        <v>47137</v>
      </c>
      <c r="B25604" t="s">
        <v>47138</v>
      </c>
      <c r="C25604">
        <v>-8.1000000000000003E-2</v>
      </c>
      <c r="D25604">
        <v>0.35505910000000002</v>
      </c>
      <c r="E25604">
        <v>-0.94713248000000005</v>
      </c>
      <c r="F25604">
        <v>-4.7640000000000002</v>
      </c>
    </row>
    <row r="25605" spans="1:6" x14ac:dyDescent="0.2">
      <c r="A25605" t="s">
        <v>59446</v>
      </c>
      <c r="B25605" t="s">
        <v>47138</v>
      </c>
      <c r="C25605">
        <v>-7.1800000000000003E-2</v>
      </c>
      <c r="D25605">
        <v>0.48731469999999999</v>
      </c>
      <c r="E25605">
        <v>-0.70789053000000002</v>
      </c>
      <c r="F25605">
        <v>-4.8789999999999996</v>
      </c>
    </row>
    <row r="25606" spans="1:6" x14ac:dyDescent="0.2">
      <c r="A25606" t="s">
        <v>65195</v>
      </c>
      <c r="B25606" t="s">
        <v>47138</v>
      </c>
      <c r="C25606">
        <v>-5.7500000000000002E-2</v>
      </c>
      <c r="D25606">
        <v>0.55450509999999997</v>
      </c>
      <c r="E25606">
        <v>-0.60130024999999998</v>
      </c>
      <c r="F25606">
        <v>-4.9210000000000003</v>
      </c>
    </row>
    <row r="25607" spans="1:6" x14ac:dyDescent="0.2">
      <c r="A25607" t="s">
        <v>80694</v>
      </c>
      <c r="B25607" t="s">
        <v>80695</v>
      </c>
      <c r="C25607">
        <v>-2.1000000000000001E-2</v>
      </c>
      <c r="D25607">
        <v>0.7514113</v>
      </c>
      <c r="E25607">
        <v>-0.32124605000000001</v>
      </c>
      <c r="F25607">
        <v>-4.9980000000000002</v>
      </c>
    </row>
    <row r="25608" spans="1:6" x14ac:dyDescent="0.2">
      <c r="A25608" t="s">
        <v>41455</v>
      </c>
      <c r="B25608" t="s">
        <v>41456</v>
      </c>
      <c r="C25608">
        <v>-8.6699999999999999E-2</v>
      </c>
      <c r="D25608">
        <v>0.29926960000000002</v>
      </c>
      <c r="E25608">
        <v>-1.0661370400000001</v>
      </c>
      <c r="F25608">
        <v>-4.6959999999999997</v>
      </c>
    </row>
    <row r="25609" spans="1:6" x14ac:dyDescent="0.2">
      <c r="A25609" t="s">
        <v>78398</v>
      </c>
      <c r="B25609" t="s">
        <v>78399</v>
      </c>
      <c r="C25609">
        <v>-2.8500000000000001E-2</v>
      </c>
      <c r="D25609">
        <v>0.72008070000000002</v>
      </c>
      <c r="E25609">
        <v>-0.36353664000000002</v>
      </c>
      <c r="F25609">
        <v>-4.9889999999999999</v>
      </c>
    </row>
    <row r="25610" spans="1:6" x14ac:dyDescent="0.2">
      <c r="A25610" t="s">
        <v>98226</v>
      </c>
      <c r="B25610" t="s">
        <v>78399</v>
      </c>
      <c r="C25610">
        <v>1.1000000000000001E-3</v>
      </c>
      <c r="D25610">
        <v>0.98954279999999994</v>
      </c>
      <c r="E25610">
        <v>1.3274090000000001E-2</v>
      </c>
      <c r="F25610">
        <v>-5.03</v>
      </c>
    </row>
    <row r="25611" spans="1:6" x14ac:dyDescent="0.2">
      <c r="A25611" t="s">
        <v>8338</v>
      </c>
      <c r="B25611" t="s">
        <v>8339</v>
      </c>
      <c r="C25611">
        <v>-0.35699999999999998</v>
      </c>
      <c r="D25611">
        <v>4.83214E-2</v>
      </c>
      <c r="E25611">
        <v>-2.1053030800000001</v>
      </c>
      <c r="F25611">
        <v>-3.863</v>
      </c>
    </row>
    <row r="25612" spans="1:6" x14ac:dyDescent="0.2">
      <c r="A25612" t="s">
        <v>23363</v>
      </c>
      <c r="B25612" t="s">
        <v>23364</v>
      </c>
      <c r="C25612">
        <v>0.11600000000000001</v>
      </c>
      <c r="D25612">
        <v>0.1482272</v>
      </c>
      <c r="E25612">
        <v>1.5049265700000001</v>
      </c>
      <c r="F25612">
        <v>-4.391</v>
      </c>
    </row>
    <row r="25613" spans="1:6" x14ac:dyDescent="0.2">
      <c r="A25613" t="s">
        <v>49990</v>
      </c>
      <c r="B25613" t="s">
        <v>49991</v>
      </c>
      <c r="C25613">
        <v>-6.7500000000000004E-2</v>
      </c>
      <c r="D25613">
        <v>0.3859802</v>
      </c>
      <c r="E25613">
        <v>-0.88664295999999998</v>
      </c>
      <c r="F25613">
        <v>-4.7960000000000003</v>
      </c>
    </row>
    <row r="25614" spans="1:6" x14ac:dyDescent="0.2">
      <c r="A25614" t="s">
        <v>90298</v>
      </c>
      <c r="B25614" t="s">
        <v>49991</v>
      </c>
      <c r="C25614">
        <v>-1.6299999999999999E-2</v>
      </c>
      <c r="D25614">
        <v>0.87862459999999998</v>
      </c>
      <c r="E25614">
        <v>-0.15471167999999999</v>
      </c>
      <c r="F25614">
        <v>-5.0220000000000002</v>
      </c>
    </row>
    <row r="25615" spans="1:6" x14ac:dyDescent="0.2">
      <c r="A25615" t="s">
        <v>95707</v>
      </c>
      <c r="B25615" t="s">
        <v>95708</v>
      </c>
      <c r="C25615">
        <v>-1.03E-2</v>
      </c>
      <c r="D25615">
        <v>0.95425000000000004</v>
      </c>
      <c r="E25615">
        <v>-5.8106350000000001E-2</v>
      </c>
      <c r="F25615">
        <v>-5.0289999999999999</v>
      </c>
    </row>
    <row r="25616" spans="1:6" ht="17" x14ac:dyDescent="0.2">
      <c r="A25616" t="s">
        <v>94704</v>
      </c>
      <c r="B25616" s="2" t="str">
        <f>VLOOKUP(A25616,From_GPL570_filtered!A:B,2,FALSE)</f>
        <v>LOC100271840</v>
      </c>
      <c r="C25616">
        <v>5.0200000000000002E-3</v>
      </c>
      <c r="D25616">
        <v>0.94059210000000004</v>
      </c>
      <c r="E25616">
        <v>7.5483709999999996E-2</v>
      </c>
      <c r="F25616">
        <v>-5.0279999999999996</v>
      </c>
    </row>
    <row r="25617" spans="1:6" x14ac:dyDescent="0.2">
      <c r="A25617" t="s">
        <v>65826</v>
      </c>
      <c r="B25617" t="s">
        <v>65827</v>
      </c>
      <c r="C25617">
        <v>-5.1999999999999998E-2</v>
      </c>
      <c r="D25617">
        <v>0.56253719999999996</v>
      </c>
      <c r="E25617">
        <v>-0.58903950999999999</v>
      </c>
      <c r="F25617">
        <v>-4.9249999999999998</v>
      </c>
    </row>
    <row r="25618" spans="1:6" x14ac:dyDescent="0.2">
      <c r="A25618" t="s">
        <v>73382</v>
      </c>
      <c r="B25618" t="s">
        <v>73383</v>
      </c>
      <c r="C25618">
        <v>-5.0999999999999997E-2</v>
      </c>
      <c r="D25618">
        <v>0.65765499999999999</v>
      </c>
      <c r="E25618">
        <v>-0.44996333999999999</v>
      </c>
      <c r="F25618">
        <v>-4.968</v>
      </c>
    </row>
    <row r="25619" spans="1:6" x14ac:dyDescent="0.2">
      <c r="A25619" t="s">
        <v>89183</v>
      </c>
      <c r="B25619" t="s">
        <v>89184</v>
      </c>
      <c r="C25619">
        <v>-1.5100000000000001E-2</v>
      </c>
      <c r="D25619">
        <v>0.86425010000000002</v>
      </c>
      <c r="E25619">
        <v>-0.17321737000000001</v>
      </c>
      <c r="F25619">
        <v>-5.0199999999999996</v>
      </c>
    </row>
    <row r="25620" spans="1:6" x14ac:dyDescent="0.2">
      <c r="A25620" t="s">
        <v>83081</v>
      </c>
      <c r="B25620" t="s">
        <v>83082</v>
      </c>
      <c r="C25620">
        <v>3.8300000000000001E-2</v>
      </c>
      <c r="D25620">
        <v>0.78207079999999995</v>
      </c>
      <c r="E25620">
        <v>0.28043541</v>
      </c>
      <c r="F25620">
        <v>-5.0060000000000002</v>
      </c>
    </row>
    <row r="25621" spans="1:6" x14ac:dyDescent="0.2">
      <c r="A25621" t="s">
        <v>50055</v>
      </c>
      <c r="B25621" t="s">
        <v>50056</v>
      </c>
      <c r="C25621">
        <v>-5.79E-2</v>
      </c>
      <c r="D25621">
        <v>0.38661509999999999</v>
      </c>
      <c r="E25621">
        <v>-0.88543537000000005</v>
      </c>
      <c r="F25621">
        <v>-4.7969999999999997</v>
      </c>
    </row>
    <row r="25622" spans="1:6" x14ac:dyDescent="0.2">
      <c r="A25622" t="s">
        <v>66624</v>
      </c>
      <c r="B25622" t="s">
        <v>50056</v>
      </c>
      <c r="C25622">
        <v>-4.5199999999999997E-2</v>
      </c>
      <c r="D25622">
        <v>0.57187330000000003</v>
      </c>
      <c r="E25622">
        <v>-0.57490216000000005</v>
      </c>
      <c r="F25622">
        <v>-4.93</v>
      </c>
    </row>
    <row r="25623" spans="1:6" x14ac:dyDescent="0.2">
      <c r="A25623" t="s">
        <v>15722</v>
      </c>
      <c r="B25623" t="s">
        <v>15723</v>
      </c>
      <c r="C25623">
        <v>0.41499999999999998</v>
      </c>
      <c r="D25623">
        <v>9.38634E-2</v>
      </c>
      <c r="E25623">
        <v>1.7604770000000001</v>
      </c>
      <c r="F25623">
        <v>-4.1790000000000003</v>
      </c>
    </row>
    <row r="25624" spans="1:6" x14ac:dyDescent="0.2">
      <c r="A25624" t="s">
        <v>17822</v>
      </c>
      <c r="B25624" t="s">
        <v>15723</v>
      </c>
      <c r="C25624">
        <v>0.38800000000000001</v>
      </c>
      <c r="D25624">
        <v>0.1086187</v>
      </c>
      <c r="E25624">
        <v>1.6807476699999999</v>
      </c>
      <c r="F25624">
        <v>-4.2469999999999999</v>
      </c>
    </row>
    <row r="25625" spans="1:6" x14ac:dyDescent="0.2">
      <c r="A25625" t="s">
        <v>98250</v>
      </c>
      <c r="B25625" t="s">
        <v>15723</v>
      </c>
      <c r="C25625">
        <v>1.7600000000000001E-3</v>
      </c>
      <c r="D25625">
        <v>0.98979899999999998</v>
      </c>
      <c r="E25625">
        <v>1.2948909999999999E-2</v>
      </c>
      <c r="F25625">
        <v>-5.03</v>
      </c>
    </row>
    <row r="25626" spans="1:6" x14ac:dyDescent="0.2">
      <c r="A25626" t="s">
        <v>10733</v>
      </c>
      <c r="B25626" t="s">
        <v>10734</v>
      </c>
      <c r="C25626">
        <v>-0.41599999999999998</v>
      </c>
      <c r="D25626">
        <v>6.2914499999999998E-2</v>
      </c>
      <c r="E25626">
        <v>-1.97132928</v>
      </c>
      <c r="F25626">
        <v>-3.9889999999999999</v>
      </c>
    </row>
    <row r="25627" spans="1:6" x14ac:dyDescent="0.2">
      <c r="A25627" t="s">
        <v>40257</v>
      </c>
      <c r="B25627" t="s">
        <v>10734</v>
      </c>
      <c r="C25627">
        <v>-0.223</v>
      </c>
      <c r="D25627">
        <v>0.2889777</v>
      </c>
      <c r="E25627">
        <v>-1.08977901</v>
      </c>
      <c r="F25627">
        <v>-4.6820000000000004</v>
      </c>
    </row>
    <row r="25628" spans="1:6" x14ac:dyDescent="0.2">
      <c r="A25628" t="s">
        <v>40702</v>
      </c>
      <c r="B25628" t="s">
        <v>40703</v>
      </c>
      <c r="C25628">
        <v>-7.5200000000000003E-2</v>
      </c>
      <c r="D25628">
        <v>0.29259819999999997</v>
      </c>
      <c r="E25628">
        <v>-1.0813937499999999</v>
      </c>
      <c r="F25628">
        <v>-4.6870000000000003</v>
      </c>
    </row>
    <row r="25629" spans="1:6" x14ac:dyDescent="0.2">
      <c r="A25629" t="s">
        <v>66923</v>
      </c>
      <c r="B25629" t="s">
        <v>66924</v>
      </c>
      <c r="C25629">
        <v>-7.7600000000000002E-2</v>
      </c>
      <c r="D25629">
        <v>0.57545919999999995</v>
      </c>
      <c r="E25629">
        <v>-0.56950365000000003</v>
      </c>
      <c r="F25629">
        <v>-4.9320000000000004</v>
      </c>
    </row>
    <row r="25630" spans="1:6" x14ac:dyDescent="0.2">
      <c r="A25630" t="s">
        <v>28644</v>
      </c>
      <c r="B25630" t="s">
        <v>28645</v>
      </c>
      <c r="C25630">
        <v>0.27</v>
      </c>
      <c r="D25630">
        <v>0.18946750000000001</v>
      </c>
      <c r="E25630">
        <v>1.35917351</v>
      </c>
      <c r="F25630">
        <v>-4.5010000000000003</v>
      </c>
    </row>
    <row r="25631" spans="1:6" x14ac:dyDescent="0.2">
      <c r="A25631" t="s">
        <v>59366</v>
      </c>
      <c r="B25631" t="s">
        <v>59367</v>
      </c>
      <c r="C25631">
        <v>-0.11700000000000001</v>
      </c>
      <c r="D25631">
        <v>0.48609439999999998</v>
      </c>
      <c r="E25631">
        <v>-0.70990098999999995</v>
      </c>
      <c r="F25631">
        <v>-4.8789999999999996</v>
      </c>
    </row>
    <row r="25632" spans="1:6" x14ac:dyDescent="0.2">
      <c r="A25632" t="s">
        <v>37200</v>
      </c>
      <c r="B25632" t="s">
        <v>37201</v>
      </c>
      <c r="C25632">
        <v>-8.9300000000000004E-2</v>
      </c>
      <c r="D25632">
        <v>0.26034629999999997</v>
      </c>
      <c r="E25632">
        <v>-1.1589569900000001</v>
      </c>
      <c r="F25632">
        <v>-4.6390000000000002</v>
      </c>
    </row>
    <row r="25633" spans="1:6" x14ac:dyDescent="0.2">
      <c r="A25633" t="s">
        <v>41480</v>
      </c>
      <c r="B25633" t="s">
        <v>41481</v>
      </c>
      <c r="C25633">
        <v>0.34499999999999997</v>
      </c>
      <c r="D25633">
        <v>0.29946319999999998</v>
      </c>
      <c r="E25633">
        <v>1.06569812</v>
      </c>
      <c r="F25633">
        <v>-4.6970000000000001</v>
      </c>
    </row>
    <row r="25634" spans="1:6" x14ac:dyDescent="0.2">
      <c r="A25634" t="s">
        <v>84724</v>
      </c>
      <c r="B25634" t="s">
        <v>84725</v>
      </c>
      <c r="C25634">
        <v>1.67E-2</v>
      </c>
      <c r="D25634">
        <v>0.80450160000000004</v>
      </c>
      <c r="E25634">
        <v>0.25088853999999999</v>
      </c>
      <c r="F25634">
        <v>-5.01</v>
      </c>
    </row>
    <row r="25635" spans="1:6" x14ac:dyDescent="0.2">
      <c r="A25635" t="s">
        <v>83703</v>
      </c>
      <c r="B25635" t="s">
        <v>83704</v>
      </c>
      <c r="C25635">
        <v>2.3599999999999999E-2</v>
      </c>
      <c r="D25635">
        <v>0.79019360000000005</v>
      </c>
      <c r="E25635">
        <v>0.26970744000000002</v>
      </c>
      <c r="F25635">
        <v>-5.0069999999999997</v>
      </c>
    </row>
    <row r="25636" spans="1:6" x14ac:dyDescent="0.2">
      <c r="A25636" t="s">
        <v>55438</v>
      </c>
      <c r="B25636" t="s">
        <v>55439</v>
      </c>
      <c r="C25636">
        <v>6.5299999999999997E-2</v>
      </c>
      <c r="D25636">
        <v>0.44446400000000003</v>
      </c>
      <c r="E25636">
        <v>0.78036360000000005</v>
      </c>
      <c r="F25636">
        <v>-4.8479999999999999</v>
      </c>
    </row>
    <row r="25637" spans="1:6" x14ac:dyDescent="0.2">
      <c r="A25637" t="s">
        <v>62020</v>
      </c>
      <c r="B25637" t="s">
        <v>62021</v>
      </c>
      <c r="C25637">
        <v>-6.9400000000000003E-2</v>
      </c>
      <c r="D25637">
        <v>0.51666719999999999</v>
      </c>
      <c r="E25637">
        <v>-0.66038012000000001</v>
      </c>
      <c r="F25637">
        <v>-4.899</v>
      </c>
    </row>
    <row r="25638" spans="1:6" x14ac:dyDescent="0.2">
      <c r="A25638" t="s">
        <v>27218</v>
      </c>
      <c r="B25638" t="s">
        <v>27219</v>
      </c>
      <c r="C25638">
        <v>0.126</v>
      </c>
      <c r="D25638">
        <v>0.17797830000000001</v>
      </c>
      <c r="E25638">
        <v>1.39697644</v>
      </c>
      <c r="F25638">
        <v>-4.4729999999999999</v>
      </c>
    </row>
    <row r="25639" spans="1:6" x14ac:dyDescent="0.2">
      <c r="A25639" t="s">
        <v>63555</v>
      </c>
      <c r="B25639" t="s">
        <v>63556</v>
      </c>
      <c r="C25639">
        <v>6.0999999999999999E-2</v>
      </c>
      <c r="D25639">
        <v>0.53449740000000001</v>
      </c>
      <c r="E25639">
        <v>0.63225724000000005</v>
      </c>
      <c r="F25639">
        <v>-4.9089999999999998</v>
      </c>
    </row>
    <row r="25640" spans="1:6" x14ac:dyDescent="0.2">
      <c r="A25640" t="s">
        <v>97616</v>
      </c>
      <c r="B25640" t="s">
        <v>97617</v>
      </c>
      <c r="C25640">
        <v>2.5000000000000001E-3</v>
      </c>
      <c r="D25640">
        <v>0.98081430000000003</v>
      </c>
      <c r="E25640">
        <v>2.4355519999999999E-2</v>
      </c>
      <c r="F25640">
        <v>-5.0289999999999999</v>
      </c>
    </row>
    <row r="25641" spans="1:6" ht="17" x14ac:dyDescent="0.2">
      <c r="A25641" t="s">
        <v>75009</v>
      </c>
      <c r="B25641" s="2" t="str">
        <f>VLOOKUP(A25641,From_GPL570_filtered!A:B,2,FALSE)</f>
        <v>LOC100133130</v>
      </c>
      <c r="C25641">
        <v>-6.3600000000000004E-2</v>
      </c>
      <c r="D25641">
        <v>0.6781239</v>
      </c>
      <c r="E25641">
        <v>-0.42127036000000001</v>
      </c>
      <c r="F25641">
        <v>-4.976</v>
      </c>
    </row>
    <row r="25642" spans="1:6" x14ac:dyDescent="0.2">
      <c r="A25642" t="s">
        <v>80854</v>
      </c>
      <c r="B25642" t="s">
        <v>80855</v>
      </c>
      <c r="C25642">
        <v>2.7400000000000001E-2</v>
      </c>
      <c r="D25642">
        <v>0.75344370000000005</v>
      </c>
      <c r="E25642">
        <v>0.31852406999999999</v>
      </c>
      <c r="F25642">
        <v>-4.9989999999999997</v>
      </c>
    </row>
    <row r="25643" spans="1:6" x14ac:dyDescent="0.2">
      <c r="A25643" t="s">
        <v>26130</v>
      </c>
      <c r="B25643" t="s">
        <v>26131</v>
      </c>
      <c r="C25643">
        <v>0.217</v>
      </c>
      <c r="D25643">
        <v>0.16993420000000001</v>
      </c>
      <c r="E25643">
        <v>1.42462511</v>
      </c>
      <c r="F25643">
        <v>-4.4530000000000003</v>
      </c>
    </row>
    <row r="25644" spans="1:6" x14ac:dyDescent="0.2">
      <c r="A25644" t="s">
        <v>62171</v>
      </c>
      <c r="B25644" t="s">
        <v>62172</v>
      </c>
      <c r="C25644">
        <v>5.0599999999999999E-2</v>
      </c>
      <c r="D25644">
        <v>0.51834250000000004</v>
      </c>
      <c r="E25644">
        <v>0.65771519000000001</v>
      </c>
      <c r="F25644">
        <v>-4.9000000000000004</v>
      </c>
    </row>
    <row r="25645" spans="1:6" x14ac:dyDescent="0.2">
      <c r="A25645" t="s">
        <v>73416</v>
      </c>
      <c r="B25645" t="s">
        <v>73417</v>
      </c>
      <c r="C25645">
        <v>3.7199999999999997E-2</v>
      </c>
      <c r="D25645">
        <v>0.6579372</v>
      </c>
      <c r="E25645">
        <v>0.44956506000000002</v>
      </c>
      <c r="F25645">
        <v>-4.968</v>
      </c>
    </row>
    <row r="25646" spans="1:6" x14ac:dyDescent="0.2">
      <c r="A25646" t="s">
        <v>94147</v>
      </c>
      <c r="B25646" t="s">
        <v>94148</v>
      </c>
      <c r="C25646">
        <v>-6.2500000000000003E-3</v>
      </c>
      <c r="D25646">
        <v>0.9327434</v>
      </c>
      <c r="E25646">
        <v>-8.548029E-2</v>
      </c>
      <c r="F25646">
        <v>-5.0270000000000001</v>
      </c>
    </row>
    <row r="25647" spans="1:6" x14ac:dyDescent="0.2">
      <c r="A25647" t="s">
        <v>71297</v>
      </c>
      <c r="B25647" t="s">
        <v>71298</v>
      </c>
      <c r="C25647">
        <v>3.3700000000000001E-2</v>
      </c>
      <c r="D25647">
        <v>0.63171440000000001</v>
      </c>
      <c r="E25647">
        <v>0.4868922</v>
      </c>
      <c r="F25647">
        <v>-4.9580000000000002</v>
      </c>
    </row>
    <row r="25648" spans="1:6" x14ac:dyDescent="0.2">
      <c r="A25648" t="s">
        <v>70363</v>
      </c>
      <c r="B25648" t="s">
        <v>70364</v>
      </c>
      <c r="C25648">
        <v>5.0599999999999999E-2</v>
      </c>
      <c r="D25648">
        <v>0.61927920000000003</v>
      </c>
      <c r="E25648">
        <v>0.50483915000000001</v>
      </c>
      <c r="F25648">
        <v>-4.9530000000000003</v>
      </c>
    </row>
    <row r="25649" spans="1:6" x14ac:dyDescent="0.2">
      <c r="A25649" t="s">
        <v>69431</v>
      </c>
      <c r="B25649" t="s">
        <v>69432</v>
      </c>
      <c r="C25649">
        <v>3.95E-2</v>
      </c>
      <c r="D25649">
        <v>0.60713779999999995</v>
      </c>
      <c r="E25649">
        <v>0.52252644000000004</v>
      </c>
      <c r="F25649">
        <v>-4.9470000000000001</v>
      </c>
    </row>
    <row r="25650" spans="1:6" x14ac:dyDescent="0.2">
      <c r="A25650" t="s">
        <v>19946</v>
      </c>
      <c r="B25650" t="s">
        <v>19947</v>
      </c>
      <c r="C25650">
        <v>0.128</v>
      </c>
      <c r="D25650">
        <v>0.1235955</v>
      </c>
      <c r="E25650">
        <v>1.60876558</v>
      </c>
      <c r="F25650">
        <v>-4.3070000000000004</v>
      </c>
    </row>
    <row r="25651" spans="1:6" x14ac:dyDescent="0.2">
      <c r="A25651" t="s">
        <v>88747</v>
      </c>
      <c r="B25651" t="s">
        <v>88748</v>
      </c>
      <c r="C25651">
        <v>1.4999999999999999E-2</v>
      </c>
      <c r="D25651">
        <v>0.85734540000000004</v>
      </c>
      <c r="E25651">
        <v>0.18212827000000001</v>
      </c>
      <c r="F25651">
        <v>-5.0190000000000001</v>
      </c>
    </row>
    <row r="25652" spans="1:6" x14ac:dyDescent="0.2">
      <c r="A25652" t="s">
        <v>93288</v>
      </c>
      <c r="B25652" t="s">
        <v>93289</v>
      </c>
      <c r="C25652">
        <v>-1.04E-2</v>
      </c>
      <c r="D25652">
        <v>0.92067449999999995</v>
      </c>
      <c r="E25652">
        <v>-0.10086995999999999</v>
      </c>
      <c r="F25652">
        <v>-5.0259999999999998</v>
      </c>
    </row>
    <row r="25653" spans="1:6" x14ac:dyDescent="0.2">
      <c r="A25653" t="s">
        <v>87856</v>
      </c>
      <c r="B25653" t="s">
        <v>87857</v>
      </c>
      <c r="C25653">
        <v>2.9600000000000001E-2</v>
      </c>
      <c r="D25653">
        <v>0.84491859999999996</v>
      </c>
      <c r="E25653">
        <v>0.19820439000000001</v>
      </c>
      <c r="F25653">
        <v>-5.0179999999999998</v>
      </c>
    </row>
    <row r="25654" spans="1:6" x14ac:dyDescent="0.2">
      <c r="A25654" t="s">
        <v>90508</v>
      </c>
      <c r="B25654" t="s">
        <v>90509</v>
      </c>
      <c r="C25654">
        <v>1.12E-2</v>
      </c>
      <c r="D25654">
        <v>0.88114729999999997</v>
      </c>
      <c r="E25654">
        <v>0.15146984999999999</v>
      </c>
      <c r="F25654">
        <v>-5.0229999999999997</v>
      </c>
    </row>
    <row r="25655" spans="1:6" x14ac:dyDescent="0.2">
      <c r="A25655" t="s">
        <v>84371</v>
      </c>
      <c r="B25655" t="s">
        <v>84372</v>
      </c>
      <c r="C25655">
        <v>-0.02</v>
      </c>
      <c r="D25655">
        <v>0.79878119999999997</v>
      </c>
      <c r="E25655">
        <v>-0.25840095000000002</v>
      </c>
      <c r="F25655">
        <v>-5.0090000000000003</v>
      </c>
    </row>
    <row r="25656" spans="1:6" x14ac:dyDescent="0.2">
      <c r="A25656" t="s">
        <v>24561</v>
      </c>
      <c r="B25656" t="s">
        <v>24562</v>
      </c>
      <c r="C25656">
        <v>0.113</v>
      </c>
      <c r="D25656">
        <v>0.15746199999999999</v>
      </c>
      <c r="E25656">
        <v>1.46966364</v>
      </c>
      <c r="F25656">
        <v>-4.4180000000000001</v>
      </c>
    </row>
    <row r="25657" spans="1:6" x14ac:dyDescent="0.2">
      <c r="A25657" t="s">
        <v>34210</v>
      </c>
      <c r="B25657" t="s">
        <v>24562</v>
      </c>
      <c r="C25657">
        <v>-0.106</v>
      </c>
      <c r="D25657">
        <v>0.2348596</v>
      </c>
      <c r="E25657">
        <v>-1.22548525</v>
      </c>
      <c r="F25657">
        <v>-4.5949999999999998</v>
      </c>
    </row>
    <row r="25658" spans="1:6" x14ac:dyDescent="0.2">
      <c r="A25658" t="s">
        <v>54212</v>
      </c>
      <c r="B25658" t="s">
        <v>54213</v>
      </c>
      <c r="C25658">
        <v>-9.01E-2</v>
      </c>
      <c r="D25658">
        <v>0.43072100000000002</v>
      </c>
      <c r="E25658">
        <v>-0.80450202000000004</v>
      </c>
      <c r="F25658">
        <v>-4.8369999999999997</v>
      </c>
    </row>
    <row r="25659" spans="1:6" x14ac:dyDescent="0.2">
      <c r="A25659" t="s">
        <v>88841</v>
      </c>
      <c r="B25659" t="s">
        <v>88842</v>
      </c>
      <c r="C25659">
        <v>-1.4999999999999999E-2</v>
      </c>
      <c r="D25659">
        <v>0.85890290000000002</v>
      </c>
      <c r="E25659">
        <v>-0.18011685</v>
      </c>
      <c r="F25659">
        <v>-5.0199999999999996</v>
      </c>
    </row>
    <row r="25660" spans="1:6" x14ac:dyDescent="0.2">
      <c r="A25660" t="s">
        <v>73211</v>
      </c>
      <c r="B25660" t="s">
        <v>73212</v>
      </c>
      <c r="C25660">
        <v>3.0499999999999999E-2</v>
      </c>
      <c r="D25660">
        <v>0.65557080000000001</v>
      </c>
      <c r="E25660">
        <v>0.45290617999999999</v>
      </c>
      <c r="F25660">
        <v>-4.9669999999999996</v>
      </c>
    </row>
    <row r="25661" spans="1:6" x14ac:dyDescent="0.2">
      <c r="A25661" t="s">
        <v>22146</v>
      </c>
      <c r="B25661" t="s">
        <v>22147</v>
      </c>
      <c r="C25661">
        <v>-0.13600000000000001</v>
      </c>
      <c r="D25661">
        <v>0.13929349999999999</v>
      </c>
      <c r="E25661">
        <v>-1.54080453</v>
      </c>
      <c r="F25661">
        <v>-4.3620000000000001</v>
      </c>
    </row>
    <row r="25662" spans="1:6" x14ac:dyDescent="0.2">
      <c r="A25662" t="s">
        <v>51543</v>
      </c>
      <c r="B25662" t="s">
        <v>51544</v>
      </c>
      <c r="C25662">
        <v>-6.1199999999999997E-2</v>
      </c>
      <c r="D25662">
        <v>0.40206049999999999</v>
      </c>
      <c r="E25662">
        <v>-0.85644790000000004</v>
      </c>
      <c r="F25662">
        <v>-4.8120000000000003</v>
      </c>
    </row>
    <row r="25663" spans="1:6" x14ac:dyDescent="0.2">
      <c r="A25663" t="s">
        <v>42132</v>
      </c>
      <c r="B25663" t="s">
        <v>42133</v>
      </c>
      <c r="C25663">
        <v>7.5399999999999995E-2</v>
      </c>
      <c r="D25663">
        <v>0.30532399999999998</v>
      </c>
      <c r="E25663">
        <v>1.05250171</v>
      </c>
      <c r="F25663">
        <v>-4.7050000000000001</v>
      </c>
    </row>
    <row r="25664" spans="1:6" x14ac:dyDescent="0.2">
      <c r="A25664" t="s">
        <v>59540</v>
      </c>
      <c r="B25664" t="s">
        <v>59541</v>
      </c>
      <c r="C25664">
        <v>-5.6000000000000001E-2</v>
      </c>
      <c r="D25664">
        <v>0.48841109999999999</v>
      </c>
      <c r="E25664">
        <v>-0.70608680000000001</v>
      </c>
      <c r="F25664">
        <v>-4.88</v>
      </c>
    </row>
    <row r="25665" spans="1:6" x14ac:dyDescent="0.2">
      <c r="A25665" t="s">
        <v>55627</v>
      </c>
      <c r="B25665" t="s">
        <v>55628</v>
      </c>
      <c r="C25665">
        <v>-8.8099999999999998E-2</v>
      </c>
      <c r="D25665">
        <v>0.44602510000000001</v>
      </c>
      <c r="E25665">
        <v>-0.77765097999999999</v>
      </c>
      <c r="F25665">
        <v>-4.8490000000000002</v>
      </c>
    </row>
    <row r="25666" spans="1:6" x14ac:dyDescent="0.2">
      <c r="A25666" t="s">
        <v>73629</v>
      </c>
      <c r="B25666" t="s">
        <v>73630</v>
      </c>
      <c r="C25666">
        <v>-5.1999999999999998E-2</v>
      </c>
      <c r="D25666">
        <v>0.6606204</v>
      </c>
      <c r="E25666">
        <v>-0.44578309999999999</v>
      </c>
      <c r="F25666">
        <v>-4.9690000000000003</v>
      </c>
    </row>
    <row r="25667" spans="1:6" x14ac:dyDescent="0.2">
      <c r="A25667" t="s">
        <v>83979</v>
      </c>
      <c r="B25667" t="s">
        <v>83980</v>
      </c>
      <c r="C25667">
        <v>-2.5100000000000001E-2</v>
      </c>
      <c r="D25667">
        <v>0.79343160000000001</v>
      </c>
      <c r="E25667">
        <v>-0.26544006999999997</v>
      </c>
      <c r="F25667">
        <v>-5.008</v>
      </c>
    </row>
    <row r="25668" spans="1:6" x14ac:dyDescent="0.2">
      <c r="A25668" t="s">
        <v>65644</v>
      </c>
      <c r="B25668" t="s">
        <v>65645</v>
      </c>
      <c r="C25668">
        <v>-5.11E-2</v>
      </c>
      <c r="D25668">
        <v>0.5599153</v>
      </c>
      <c r="E25668">
        <v>-0.59303156000000001</v>
      </c>
      <c r="F25668">
        <v>-4.9240000000000004</v>
      </c>
    </row>
    <row r="25669" spans="1:6" x14ac:dyDescent="0.2">
      <c r="A25669" t="s">
        <v>33004</v>
      </c>
      <c r="B25669" t="s">
        <v>33005</v>
      </c>
      <c r="C25669">
        <v>-9.1300000000000006E-2</v>
      </c>
      <c r="D25669">
        <v>0.2249178</v>
      </c>
      <c r="E25669">
        <v>-1.25292866</v>
      </c>
      <c r="F25669">
        <v>-4.5759999999999996</v>
      </c>
    </row>
    <row r="25670" spans="1:6" x14ac:dyDescent="0.2">
      <c r="A25670" t="s">
        <v>34353</v>
      </c>
      <c r="B25670" t="s">
        <v>34354</v>
      </c>
      <c r="C25670">
        <v>-9.9599999999999994E-2</v>
      </c>
      <c r="D25670">
        <v>0.23601839999999999</v>
      </c>
      <c r="E25670">
        <v>-1.22234464</v>
      </c>
      <c r="F25670">
        <v>-4.5970000000000004</v>
      </c>
    </row>
    <row r="25671" spans="1:6" x14ac:dyDescent="0.2">
      <c r="A25671" t="s">
        <v>49856</v>
      </c>
      <c r="B25671" t="s">
        <v>49857</v>
      </c>
      <c r="C25671">
        <v>-7.0300000000000001E-2</v>
      </c>
      <c r="D25671">
        <v>0.38476369999999999</v>
      </c>
      <c r="E25671">
        <v>-0.88896045999999995</v>
      </c>
      <c r="F25671">
        <v>-4.7949999999999999</v>
      </c>
    </row>
    <row r="25672" spans="1:6" x14ac:dyDescent="0.2">
      <c r="A25672" t="s">
        <v>28715</v>
      </c>
      <c r="B25672" t="s">
        <v>28716</v>
      </c>
      <c r="C25672">
        <v>-0.106</v>
      </c>
      <c r="D25672">
        <v>0.19009480000000001</v>
      </c>
      <c r="E25672">
        <v>-1.3571625899999999</v>
      </c>
      <c r="F25672">
        <v>-4.5030000000000001</v>
      </c>
    </row>
    <row r="25673" spans="1:6" x14ac:dyDescent="0.2">
      <c r="A25673" t="s">
        <v>7363</v>
      </c>
      <c r="B25673" t="s">
        <v>7364</v>
      </c>
      <c r="C25673">
        <v>-0.17499999999999999</v>
      </c>
      <c r="D25673">
        <v>4.3034999999999997E-2</v>
      </c>
      <c r="E25673">
        <v>-2.1630353499999999</v>
      </c>
      <c r="F25673">
        <v>-3.8069999999999999</v>
      </c>
    </row>
    <row r="25674" spans="1:6" x14ac:dyDescent="0.2">
      <c r="A25674" t="s">
        <v>28113</v>
      </c>
      <c r="B25674" t="s">
        <v>28114</v>
      </c>
      <c r="C25674">
        <v>-0.114</v>
      </c>
      <c r="D25674">
        <v>0.18555540000000001</v>
      </c>
      <c r="E25674">
        <v>-1.3718351200000001</v>
      </c>
      <c r="F25674">
        <v>-4.492</v>
      </c>
    </row>
    <row r="25675" spans="1:6" x14ac:dyDescent="0.2">
      <c r="A25675" t="s">
        <v>97430</v>
      </c>
      <c r="B25675" t="s">
        <v>97431</v>
      </c>
      <c r="C25675">
        <v>-2.5799999999999998E-3</v>
      </c>
      <c r="D25675">
        <v>0.97789459999999995</v>
      </c>
      <c r="E25675">
        <v>-2.8063020000000001E-2</v>
      </c>
      <c r="F25675">
        <v>-5.0289999999999999</v>
      </c>
    </row>
    <row r="25676" spans="1:6" x14ac:dyDescent="0.2">
      <c r="A25676" t="s">
        <v>42641</v>
      </c>
      <c r="B25676" t="s">
        <v>42642</v>
      </c>
      <c r="C25676">
        <v>0.191</v>
      </c>
      <c r="D25676">
        <v>0.31047560000000002</v>
      </c>
      <c r="E25676">
        <v>1.0410509400000001</v>
      </c>
      <c r="F25676">
        <v>-4.7110000000000003</v>
      </c>
    </row>
    <row r="25677" spans="1:6" x14ac:dyDescent="0.2">
      <c r="A25677" t="s">
        <v>51937</v>
      </c>
      <c r="B25677" t="s">
        <v>51938</v>
      </c>
      <c r="C25677">
        <v>6.3200000000000006E-2</v>
      </c>
      <c r="D25677">
        <v>0.40605760000000002</v>
      </c>
      <c r="E25677">
        <v>0.84906426999999995</v>
      </c>
      <c r="F25677">
        <v>-4.8150000000000004</v>
      </c>
    </row>
    <row r="25678" spans="1:6" x14ac:dyDescent="0.2">
      <c r="A25678" t="s">
        <v>92308</v>
      </c>
      <c r="B25678" t="s">
        <v>92309</v>
      </c>
      <c r="C25678">
        <v>-8.5199999999999998E-3</v>
      </c>
      <c r="D25678">
        <v>0.90675799999999995</v>
      </c>
      <c r="E25678">
        <v>-0.11864696</v>
      </c>
      <c r="F25678">
        <v>-5.0250000000000004</v>
      </c>
    </row>
    <row r="25679" spans="1:6" x14ac:dyDescent="0.2">
      <c r="A25679" t="s">
        <v>61893</v>
      </c>
      <c r="B25679" t="s">
        <v>61894</v>
      </c>
      <c r="C25679">
        <v>7.0400000000000004E-2</v>
      </c>
      <c r="D25679">
        <v>0.51539699999999999</v>
      </c>
      <c r="E25679">
        <v>0.66240387999999994</v>
      </c>
      <c r="F25679">
        <v>-4.8979999999999997</v>
      </c>
    </row>
    <row r="25680" spans="1:6" x14ac:dyDescent="0.2">
      <c r="A25680" t="s">
        <v>2948</v>
      </c>
      <c r="B25680" t="s">
        <v>2949</v>
      </c>
      <c r="C25680">
        <v>-0.24099999999999999</v>
      </c>
      <c r="D25680">
        <v>1.8211499999999999E-2</v>
      </c>
      <c r="E25680">
        <v>-2.5753118000000002</v>
      </c>
      <c r="F25680">
        <v>-3.3940000000000001</v>
      </c>
    </row>
    <row r="25681" spans="1:6" x14ac:dyDescent="0.2">
      <c r="A25681" t="s">
        <v>43952</v>
      </c>
      <c r="B25681" t="s">
        <v>43953</v>
      </c>
      <c r="C25681">
        <v>-0.13400000000000001</v>
      </c>
      <c r="D25681">
        <v>0.32260139999999998</v>
      </c>
      <c r="E25681">
        <v>-1.0146208400000001</v>
      </c>
      <c r="F25681">
        <v>-4.7270000000000003</v>
      </c>
    </row>
    <row r="25682" spans="1:6" x14ac:dyDescent="0.2">
      <c r="A25682" t="s">
        <v>68264</v>
      </c>
      <c r="B25682" t="s">
        <v>68265</v>
      </c>
      <c r="C25682">
        <v>4.4200000000000003E-2</v>
      </c>
      <c r="D25682">
        <v>0.59138089999999999</v>
      </c>
      <c r="E25682">
        <v>0.54573700999999997</v>
      </c>
      <c r="F25682">
        <v>-4.9400000000000004</v>
      </c>
    </row>
    <row r="25683" spans="1:6" x14ac:dyDescent="0.2">
      <c r="A25683" t="s">
        <v>2592</v>
      </c>
      <c r="B25683" t="s">
        <v>2593</v>
      </c>
      <c r="C25683">
        <v>-0.26</v>
      </c>
      <c r="D25683">
        <v>1.5859499999999999E-2</v>
      </c>
      <c r="E25683">
        <v>-2.63946287</v>
      </c>
      <c r="F25683">
        <v>-3.327</v>
      </c>
    </row>
    <row r="25684" spans="1:6" x14ac:dyDescent="0.2">
      <c r="A25684" t="s">
        <v>72968</v>
      </c>
      <c r="B25684" t="s">
        <v>2593</v>
      </c>
      <c r="C25684">
        <v>5.8599999999999999E-2</v>
      </c>
      <c r="D25684">
        <v>0.65217420000000004</v>
      </c>
      <c r="E25684">
        <v>0.45771097999999999</v>
      </c>
      <c r="F25684">
        <v>-4.9660000000000002</v>
      </c>
    </row>
    <row r="25685" spans="1:6" x14ac:dyDescent="0.2">
      <c r="A25685" t="s">
        <v>70040</v>
      </c>
      <c r="B25685" t="s">
        <v>70041</v>
      </c>
      <c r="C25685">
        <v>-4.3900000000000002E-2</v>
      </c>
      <c r="D25685">
        <v>0.61533970000000004</v>
      </c>
      <c r="E25685">
        <v>-0.51055985999999998</v>
      </c>
      <c r="F25685">
        <v>-4.9509999999999996</v>
      </c>
    </row>
    <row r="25686" spans="1:6" x14ac:dyDescent="0.2">
      <c r="A25686" t="s">
        <v>2752</v>
      </c>
      <c r="B25686" t="s">
        <v>2753</v>
      </c>
      <c r="C25686">
        <v>-0.40799999999999997</v>
      </c>
      <c r="D25686">
        <v>1.67946E-2</v>
      </c>
      <c r="E25686">
        <v>-2.61294322</v>
      </c>
      <c r="F25686">
        <v>-3.355</v>
      </c>
    </row>
    <row r="25687" spans="1:6" x14ac:dyDescent="0.2">
      <c r="A25687" t="s">
        <v>16676</v>
      </c>
      <c r="B25687" t="s">
        <v>16677</v>
      </c>
      <c r="C25687">
        <v>-0.13700000000000001</v>
      </c>
      <c r="D25687">
        <v>0.1009463</v>
      </c>
      <c r="E25687">
        <v>-1.7209568</v>
      </c>
      <c r="F25687">
        <v>-4.2130000000000001</v>
      </c>
    </row>
    <row r="25688" spans="1:6" x14ac:dyDescent="0.2">
      <c r="A25688" t="s">
        <v>46415</v>
      </c>
      <c r="B25688" t="s">
        <v>46416</v>
      </c>
      <c r="C25688">
        <v>-7.1099999999999997E-2</v>
      </c>
      <c r="D25688">
        <v>0.34749809999999998</v>
      </c>
      <c r="E25688">
        <v>-0.96246103999999999</v>
      </c>
      <c r="F25688">
        <v>-4.7560000000000002</v>
      </c>
    </row>
    <row r="25689" spans="1:6" x14ac:dyDescent="0.2">
      <c r="A25689" t="s">
        <v>96052</v>
      </c>
      <c r="B25689" t="s">
        <v>96053</v>
      </c>
      <c r="C25689">
        <v>3.7599999999999999E-3</v>
      </c>
      <c r="D25689">
        <v>0.95893459999999997</v>
      </c>
      <c r="E25689">
        <v>5.2150439999999999E-2</v>
      </c>
      <c r="F25689">
        <v>-5.0289999999999999</v>
      </c>
    </row>
    <row r="25690" spans="1:6" x14ac:dyDescent="0.2">
      <c r="A25690" t="s">
        <v>94790</v>
      </c>
      <c r="B25690" t="s">
        <v>94791</v>
      </c>
      <c r="C25690">
        <v>5.2100000000000002E-3</v>
      </c>
      <c r="D25690">
        <v>0.94202490000000005</v>
      </c>
      <c r="E25690">
        <v>7.3659669999999997E-2</v>
      </c>
      <c r="F25690">
        <v>-5.0279999999999996</v>
      </c>
    </row>
    <row r="25691" spans="1:6" x14ac:dyDescent="0.2">
      <c r="A25691" t="s">
        <v>56269</v>
      </c>
      <c r="B25691" t="s">
        <v>56270</v>
      </c>
      <c r="C25691">
        <v>-6.7000000000000004E-2</v>
      </c>
      <c r="D25691">
        <v>0.4528758</v>
      </c>
      <c r="E25691">
        <v>-0.76581526</v>
      </c>
      <c r="F25691">
        <v>-4.8540000000000001</v>
      </c>
    </row>
    <row r="25692" spans="1:6" x14ac:dyDescent="0.2">
      <c r="A25692" t="s">
        <v>72138</v>
      </c>
      <c r="B25692" t="s">
        <v>72139</v>
      </c>
      <c r="C25692">
        <v>-3.0599999999999999E-2</v>
      </c>
      <c r="D25692">
        <v>0.64196470000000005</v>
      </c>
      <c r="E25692">
        <v>-0.47222028999999999</v>
      </c>
      <c r="F25692">
        <v>-4.9619999999999997</v>
      </c>
    </row>
    <row r="25693" spans="1:6" x14ac:dyDescent="0.2">
      <c r="A25693" t="s">
        <v>37347</v>
      </c>
      <c r="B25693" t="s">
        <v>37348</v>
      </c>
      <c r="C25693">
        <v>0.13900000000000001</v>
      </c>
      <c r="D25693">
        <v>0.26203480000000001</v>
      </c>
      <c r="E25693">
        <v>1.1547253200000001</v>
      </c>
      <c r="F25693">
        <v>-4.641</v>
      </c>
    </row>
    <row r="25694" spans="1:6" x14ac:dyDescent="0.2">
      <c r="A25694" t="s">
        <v>32050</v>
      </c>
      <c r="B25694" t="s">
        <v>32051</v>
      </c>
      <c r="C25694">
        <v>0.111</v>
      </c>
      <c r="D25694">
        <v>0.2171814</v>
      </c>
      <c r="E25694">
        <v>1.2749371599999999</v>
      </c>
      <c r="F25694">
        <v>-4.5609999999999999</v>
      </c>
    </row>
    <row r="25695" spans="1:6" x14ac:dyDescent="0.2">
      <c r="A25695" t="s">
        <v>64024</v>
      </c>
      <c r="B25695" t="s">
        <v>64025</v>
      </c>
      <c r="C25695">
        <v>-4.8800000000000003E-2</v>
      </c>
      <c r="D25695">
        <v>0.5399427</v>
      </c>
      <c r="E25695">
        <v>-0.62377121000000002</v>
      </c>
      <c r="F25695">
        <v>-4.9130000000000003</v>
      </c>
    </row>
    <row r="25696" spans="1:6" x14ac:dyDescent="0.2">
      <c r="A25696" t="s">
        <v>97053</v>
      </c>
      <c r="B25696" t="s">
        <v>97054</v>
      </c>
      <c r="C25696">
        <v>2.3999999999999998E-3</v>
      </c>
      <c r="D25696">
        <v>0.97285860000000002</v>
      </c>
      <c r="E25696">
        <v>3.4458679999999998E-2</v>
      </c>
      <c r="F25696">
        <v>-5.0289999999999999</v>
      </c>
    </row>
    <row r="25697" spans="1:6" x14ac:dyDescent="0.2">
      <c r="A25697" t="s">
        <v>89170</v>
      </c>
      <c r="B25697" t="s">
        <v>89171</v>
      </c>
      <c r="C25697">
        <v>1.5100000000000001E-2</v>
      </c>
      <c r="D25697">
        <v>0.86403079999999999</v>
      </c>
      <c r="E25697">
        <v>0.17350014</v>
      </c>
      <c r="F25697">
        <v>-5.0199999999999996</v>
      </c>
    </row>
    <row r="25698" spans="1:6" x14ac:dyDescent="0.2">
      <c r="A25698" t="s">
        <v>51389</v>
      </c>
      <c r="B25698" t="s">
        <v>51390</v>
      </c>
      <c r="C25698">
        <v>8.0799999999999997E-2</v>
      </c>
      <c r="D25698">
        <v>0.40052579999999999</v>
      </c>
      <c r="E25698">
        <v>0.85929533000000002</v>
      </c>
      <c r="F25698">
        <v>-4.8099999999999996</v>
      </c>
    </row>
    <row r="25699" spans="1:6" x14ac:dyDescent="0.2">
      <c r="A25699" t="s">
        <v>67892</v>
      </c>
      <c r="B25699" t="s">
        <v>51390</v>
      </c>
      <c r="C25699">
        <v>-5.1400000000000001E-2</v>
      </c>
      <c r="D25699">
        <v>0.58667970000000003</v>
      </c>
      <c r="E25699">
        <v>-0.55272076000000003</v>
      </c>
      <c r="F25699">
        <v>-4.9370000000000003</v>
      </c>
    </row>
    <row r="25700" spans="1:6" x14ac:dyDescent="0.2">
      <c r="A25700" t="s">
        <v>91241</v>
      </c>
      <c r="B25700" t="s">
        <v>51390</v>
      </c>
      <c r="C25700">
        <v>-1.5599999999999999E-2</v>
      </c>
      <c r="D25700">
        <v>0.89158440000000005</v>
      </c>
      <c r="E25700">
        <v>-0.13807506</v>
      </c>
      <c r="F25700">
        <v>-5.024</v>
      </c>
    </row>
    <row r="25701" spans="1:6" x14ac:dyDescent="0.2">
      <c r="A25701" t="s">
        <v>20265</v>
      </c>
      <c r="B25701" t="s">
        <v>20266</v>
      </c>
      <c r="C25701">
        <v>-8.6800000000000002E-2</v>
      </c>
      <c r="D25701">
        <v>0.1261043</v>
      </c>
      <c r="E25701">
        <v>-1.59743645</v>
      </c>
      <c r="F25701">
        <v>-4.3159999999999998</v>
      </c>
    </row>
    <row r="25702" spans="1:6" x14ac:dyDescent="0.2">
      <c r="A25702" t="s">
        <v>45722</v>
      </c>
      <c r="B25702" t="s">
        <v>45723</v>
      </c>
      <c r="C25702">
        <v>8.1799999999999998E-2</v>
      </c>
      <c r="D25702">
        <v>0.34056510000000001</v>
      </c>
      <c r="E25702">
        <v>0.97671852999999997</v>
      </c>
      <c r="F25702">
        <v>-4.7480000000000002</v>
      </c>
    </row>
    <row r="25703" spans="1:6" x14ac:dyDescent="0.2">
      <c r="A25703" t="s">
        <v>5005</v>
      </c>
      <c r="B25703" t="s">
        <v>5006</v>
      </c>
      <c r="C25703">
        <v>-0.14499999999999999</v>
      </c>
      <c r="D25703">
        <v>2.9665E-2</v>
      </c>
      <c r="E25703">
        <v>-2.3445774899999998</v>
      </c>
      <c r="F25703">
        <v>-3.6280000000000001</v>
      </c>
    </row>
    <row r="25704" spans="1:6" x14ac:dyDescent="0.2">
      <c r="A25704" t="s">
        <v>70016</v>
      </c>
      <c r="B25704" t="s">
        <v>70017</v>
      </c>
      <c r="C25704">
        <v>6.8000000000000005E-2</v>
      </c>
      <c r="D25704">
        <v>0.61502389999999996</v>
      </c>
      <c r="E25704">
        <v>0.51101929000000001</v>
      </c>
      <c r="F25704">
        <v>-4.9509999999999996</v>
      </c>
    </row>
    <row r="25705" spans="1:6" x14ac:dyDescent="0.2">
      <c r="A25705" t="s">
        <v>9035</v>
      </c>
      <c r="B25705" t="s">
        <v>9036</v>
      </c>
      <c r="C25705">
        <v>0.154</v>
      </c>
      <c r="D25705">
        <v>5.2491599999999999E-2</v>
      </c>
      <c r="E25705">
        <v>2.0636640800000001</v>
      </c>
      <c r="F25705">
        <v>-3.9020000000000001</v>
      </c>
    </row>
    <row r="25706" spans="1:6" x14ac:dyDescent="0.2">
      <c r="A25706" t="s">
        <v>94760</v>
      </c>
      <c r="B25706" t="s">
        <v>94761</v>
      </c>
      <c r="C25706">
        <v>-7.3000000000000001E-3</v>
      </c>
      <c r="D25706">
        <v>0.94151300000000004</v>
      </c>
      <c r="E25706">
        <v>-7.4311279999999993E-2</v>
      </c>
      <c r="F25706">
        <v>-5.0279999999999996</v>
      </c>
    </row>
    <row r="25707" spans="1:6" x14ac:dyDescent="0.2">
      <c r="A25707" t="s">
        <v>82456</v>
      </c>
      <c r="B25707" t="s">
        <v>82457</v>
      </c>
      <c r="C25707">
        <v>-3.7100000000000001E-2</v>
      </c>
      <c r="D25707">
        <v>0.77379770000000003</v>
      </c>
      <c r="E25707">
        <v>-0.29139671</v>
      </c>
      <c r="F25707">
        <v>-5.0039999999999996</v>
      </c>
    </row>
    <row r="25708" spans="1:6" x14ac:dyDescent="0.2">
      <c r="A25708" t="s">
        <v>15377</v>
      </c>
      <c r="B25708" t="s">
        <v>15378</v>
      </c>
      <c r="C25708">
        <v>-0.21</v>
      </c>
      <c r="D25708">
        <v>9.1498599999999999E-2</v>
      </c>
      <c r="E25708">
        <v>-1.77424549</v>
      </c>
      <c r="F25708">
        <v>-4.1669999999999998</v>
      </c>
    </row>
    <row r="25709" spans="1:6" x14ac:dyDescent="0.2">
      <c r="A25709" t="s">
        <v>62509</v>
      </c>
      <c r="B25709" t="s">
        <v>15378</v>
      </c>
      <c r="C25709">
        <v>-5.5E-2</v>
      </c>
      <c r="D25709">
        <v>0.52224199999999998</v>
      </c>
      <c r="E25709">
        <v>-0.65153035999999998</v>
      </c>
      <c r="F25709">
        <v>-4.9020000000000001</v>
      </c>
    </row>
    <row r="25710" spans="1:6" x14ac:dyDescent="0.2">
      <c r="A25710" t="s">
        <v>5202</v>
      </c>
      <c r="B25710" t="s">
        <v>5203</v>
      </c>
      <c r="C25710">
        <v>0.245</v>
      </c>
      <c r="D25710">
        <v>3.0703399999999999E-2</v>
      </c>
      <c r="E25710">
        <v>2.3280139599999998</v>
      </c>
      <c r="F25710">
        <v>-3.645</v>
      </c>
    </row>
    <row r="25711" spans="1:6" x14ac:dyDescent="0.2">
      <c r="A25711" t="s">
        <v>68267</v>
      </c>
      <c r="B25711" t="s">
        <v>5203</v>
      </c>
      <c r="C25711">
        <v>-3.7699999999999997E-2</v>
      </c>
      <c r="D25711">
        <v>0.59138239999999997</v>
      </c>
      <c r="E25711">
        <v>-0.54573466000000004</v>
      </c>
      <c r="F25711">
        <v>-4.9400000000000004</v>
      </c>
    </row>
    <row r="25712" spans="1:6" x14ac:dyDescent="0.2">
      <c r="A25712" t="s">
        <v>8613</v>
      </c>
      <c r="B25712" t="s">
        <v>8614</v>
      </c>
      <c r="C25712">
        <v>-0.16700000000000001</v>
      </c>
      <c r="D25712">
        <v>5.0026899999999999E-2</v>
      </c>
      <c r="E25712">
        <v>-2.0878955000000001</v>
      </c>
      <c r="F25712">
        <v>-3.879</v>
      </c>
    </row>
    <row r="25713" spans="1:6" x14ac:dyDescent="0.2">
      <c r="A25713" t="s">
        <v>11042</v>
      </c>
      <c r="B25713" t="s">
        <v>11043</v>
      </c>
      <c r="C25713">
        <v>-0.23599999999999999</v>
      </c>
      <c r="D25713">
        <v>6.4945900000000001E-2</v>
      </c>
      <c r="E25713">
        <v>-1.9549439500000001</v>
      </c>
      <c r="F25713">
        <v>-4.0039999999999996</v>
      </c>
    </row>
    <row r="25714" spans="1:6" x14ac:dyDescent="0.2">
      <c r="A25714" t="s">
        <v>69390</v>
      </c>
      <c r="B25714" t="s">
        <v>69391</v>
      </c>
      <c r="C25714">
        <v>3.9100000000000003E-2</v>
      </c>
      <c r="D25714">
        <v>0.60661169999999998</v>
      </c>
      <c r="E25714">
        <v>0.52329665000000003</v>
      </c>
      <c r="F25714">
        <v>-4.9470000000000001</v>
      </c>
    </row>
    <row r="25715" spans="1:6" x14ac:dyDescent="0.2">
      <c r="A25715" t="s">
        <v>45449</v>
      </c>
      <c r="B25715" t="s">
        <v>45450</v>
      </c>
      <c r="C25715">
        <v>9.8699999999999996E-2</v>
      </c>
      <c r="D25715">
        <v>0.33793590000000001</v>
      </c>
      <c r="E25715">
        <v>0.98217770000000004</v>
      </c>
      <c r="F25715">
        <v>-4.7450000000000001</v>
      </c>
    </row>
    <row r="25716" spans="1:6" x14ac:dyDescent="0.2">
      <c r="A25716" t="s">
        <v>89872</v>
      </c>
      <c r="B25716" t="s">
        <v>89873</v>
      </c>
      <c r="C25716">
        <v>-1.6299999999999999E-2</v>
      </c>
      <c r="D25716">
        <v>0.87374390000000002</v>
      </c>
      <c r="E25716">
        <v>-0.16098852</v>
      </c>
      <c r="F25716">
        <v>-5.0220000000000002</v>
      </c>
    </row>
    <row r="25717" spans="1:6" x14ac:dyDescent="0.2">
      <c r="A25717" t="s">
        <v>63005</v>
      </c>
      <c r="B25717" t="s">
        <v>63006</v>
      </c>
      <c r="C25717">
        <v>5.74E-2</v>
      </c>
      <c r="D25717">
        <v>0.52859219999999996</v>
      </c>
      <c r="E25717">
        <v>0.64151325999999997</v>
      </c>
      <c r="F25717">
        <v>-4.9059999999999997</v>
      </c>
    </row>
    <row r="25718" spans="1:6" x14ac:dyDescent="0.2">
      <c r="A25718" t="s">
        <v>16080</v>
      </c>
      <c r="B25718" t="s">
        <v>16081</v>
      </c>
      <c r="C25718">
        <v>-0.155</v>
      </c>
      <c r="D25718">
        <v>9.6769499999999994E-2</v>
      </c>
      <c r="E25718">
        <v>-1.74396138</v>
      </c>
      <c r="F25718">
        <v>-4.1929999999999996</v>
      </c>
    </row>
    <row r="25719" spans="1:6" x14ac:dyDescent="0.2">
      <c r="A25719" t="s">
        <v>39855</v>
      </c>
      <c r="B25719" t="s">
        <v>39856</v>
      </c>
      <c r="C25719">
        <v>9.5100000000000004E-2</v>
      </c>
      <c r="D25719">
        <v>0.28473910000000002</v>
      </c>
      <c r="E25719">
        <v>1.0996932100000001</v>
      </c>
      <c r="F25719">
        <v>-4.6760000000000002</v>
      </c>
    </row>
    <row r="25720" spans="1:6" x14ac:dyDescent="0.2">
      <c r="A25720" t="s">
        <v>4672</v>
      </c>
      <c r="B25720" t="s">
        <v>4673</v>
      </c>
      <c r="C25720">
        <v>-0.17699999999999999</v>
      </c>
      <c r="D25720">
        <v>2.7792600000000001E-2</v>
      </c>
      <c r="E25720">
        <v>-2.3758495800000001</v>
      </c>
      <c r="F25720">
        <v>-3.597</v>
      </c>
    </row>
    <row r="25721" spans="1:6" x14ac:dyDescent="0.2">
      <c r="A25721" t="s">
        <v>10418</v>
      </c>
      <c r="B25721" t="s">
        <v>4673</v>
      </c>
      <c r="C25721">
        <v>-0.29799999999999999</v>
      </c>
      <c r="D25721">
        <v>6.0811900000000002E-2</v>
      </c>
      <c r="E25721">
        <v>-1.9887923999999999</v>
      </c>
      <c r="F25721">
        <v>-3.9729999999999999</v>
      </c>
    </row>
    <row r="25722" spans="1:6" x14ac:dyDescent="0.2">
      <c r="A25722" t="s">
        <v>31458</v>
      </c>
      <c r="B25722" t="s">
        <v>31459</v>
      </c>
      <c r="C25722">
        <v>-0.14299999999999999</v>
      </c>
      <c r="D25722">
        <v>0.2117386</v>
      </c>
      <c r="E25722">
        <v>-1.2907876599999999</v>
      </c>
      <c r="F25722">
        <v>-4.55</v>
      </c>
    </row>
    <row r="25723" spans="1:6" x14ac:dyDescent="0.2">
      <c r="A25723" t="s">
        <v>45241</v>
      </c>
      <c r="B25723" t="s">
        <v>31459</v>
      </c>
      <c r="C25723">
        <v>-8.6099999999999996E-2</v>
      </c>
      <c r="D25723">
        <v>0.33566810000000002</v>
      </c>
      <c r="E25723">
        <v>-0.98691015999999998</v>
      </c>
      <c r="F25723">
        <v>-4.7430000000000003</v>
      </c>
    </row>
    <row r="25724" spans="1:6" x14ac:dyDescent="0.2">
      <c r="A25724" t="s">
        <v>57726</v>
      </c>
      <c r="B25724" t="s">
        <v>57727</v>
      </c>
      <c r="C25724">
        <v>-6.08E-2</v>
      </c>
      <c r="D25724">
        <v>0.46871689999999999</v>
      </c>
      <c r="E25724">
        <v>-0.73885665</v>
      </c>
      <c r="F25724">
        <v>-4.8659999999999997</v>
      </c>
    </row>
    <row r="25725" spans="1:6" x14ac:dyDescent="0.2">
      <c r="A25725" t="s">
        <v>73408</v>
      </c>
      <c r="B25725" t="s">
        <v>73409</v>
      </c>
      <c r="C25725">
        <v>-7.0000000000000007E-2</v>
      </c>
      <c r="D25725">
        <v>0.65790720000000003</v>
      </c>
      <c r="E25725">
        <v>-0.44960748</v>
      </c>
      <c r="F25725">
        <v>-4.968</v>
      </c>
    </row>
    <row r="25726" spans="1:6" x14ac:dyDescent="0.2">
      <c r="A25726" t="s">
        <v>81093</v>
      </c>
      <c r="B25726" t="s">
        <v>81094</v>
      </c>
      <c r="C25726">
        <v>-2.9000000000000001E-2</v>
      </c>
      <c r="D25726">
        <v>0.75652330000000001</v>
      </c>
      <c r="E25726">
        <v>-0.31440442000000002</v>
      </c>
      <c r="F25726">
        <v>-5</v>
      </c>
    </row>
    <row r="25727" spans="1:6" x14ac:dyDescent="0.2">
      <c r="A25727" t="s">
        <v>62260</v>
      </c>
      <c r="B25727" t="s">
        <v>62261</v>
      </c>
      <c r="C25727">
        <v>-5.1400000000000001E-2</v>
      </c>
      <c r="D25727">
        <v>0.51954670000000003</v>
      </c>
      <c r="E25727">
        <v>-0.65580251000000001</v>
      </c>
      <c r="F25727">
        <v>-4.9000000000000004</v>
      </c>
    </row>
    <row r="25728" spans="1:6" x14ac:dyDescent="0.2">
      <c r="A25728" t="s">
        <v>75683</v>
      </c>
      <c r="B25728" t="s">
        <v>75684</v>
      </c>
      <c r="C25728">
        <v>-7.4700000000000003E-2</v>
      </c>
      <c r="D25728">
        <v>0.68674109999999999</v>
      </c>
      <c r="E25728">
        <v>-0.40929945000000001</v>
      </c>
      <c r="F25728">
        <v>-4.9790000000000001</v>
      </c>
    </row>
    <row r="25729" spans="1:6" x14ac:dyDescent="0.2">
      <c r="A25729" t="s">
        <v>72823</v>
      </c>
      <c r="B25729" t="s">
        <v>72824</v>
      </c>
      <c r="C25729">
        <v>-4.4499999999999998E-2</v>
      </c>
      <c r="D25729">
        <v>0.65023770000000003</v>
      </c>
      <c r="E25729">
        <v>-0.46045528000000002</v>
      </c>
      <c r="F25729">
        <v>-4.9649999999999999</v>
      </c>
    </row>
    <row r="25730" spans="1:6" x14ac:dyDescent="0.2">
      <c r="A25730" t="s">
        <v>92222</v>
      </c>
      <c r="B25730" t="s">
        <v>92223</v>
      </c>
      <c r="C25730">
        <v>-1.3299999999999999E-2</v>
      </c>
      <c r="D25730">
        <v>0.90556479999999995</v>
      </c>
      <c r="E25730">
        <v>-0.12017295</v>
      </c>
      <c r="F25730">
        <v>-5.0250000000000004</v>
      </c>
    </row>
    <row r="25731" spans="1:6" x14ac:dyDescent="0.2">
      <c r="A25731" t="s">
        <v>77585</v>
      </c>
      <c r="B25731" t="s">
        <v>77586</v>
      </c>
      <c r="C25731">
        <v>-2.9600000000000001E-2</v>
      </c>
      <c r="D25731">
        <v>0.71035210000000004</v>
      </c>
      <c r="E25731">
        <v>-0.37680414000000001</v>
      </c>
      <c r="F25731">
        <v>-4.9859999999999998</v>
      </c>
    </row>
    <row r="25732" spans="1:6" x14ac:dyDescent="0.2">
      <c r="A25732" t="s">
        <v>16102</v>
      </c>
      <c r="B25732" t="s">
        <v>16103</v>
      </c>
      <c r="C25732">
        <v>0.15</v>
      </c>
      <c r="D25732">
        <v>9.6932900000000002E-2</v>
      </c>
      <c r="E25732">
        <v>1.7430454799999999</v>
      </c>
      <c r="F25732">
        <v>-4.194</v>
      </c>
    </row>
    <row r="25733" spans="1:6" x14ac:dyDescent="0.2">
      <c r="A25733" t="s">
        <v>32640</v>
      </c>
      <c r="B25733" t="s">
        <v>32641</v>
      </c>
      <c r="C25733">
        <v>0.11600000000000001</v>
      </c>
      <c r="D25733">
        <v>0.22214210000000001</v>
      </c>
      <c r="E25733">
        <v>1.2607568600000001</v>
      </c>
      <c r="F25733">
        <v>-4.5709999999999997</v>
      </c>
    </row>
    <row r="25734" spans="1:6" x14ac:dyDescent="0.2">
      <c r="A25734" t="s">
        <v>15843</v>
      </c>
      <c r="B25734" t="s">
        <v>15844</v>
      </c>
      <c r="C25734">
        <v>-0.215</v>
      </c>
      <c r="D25734">
        <v>9.4819000000000001E-2</v>
      </c>
      <c r="E25734">
        <v>-1.75499808</v>
      </c>
      <c r="F25734">
        <v>-4.1829999999999998</v>
      </c>
    </row>
    <row r="25735" spans="1:6" x14ac:dyDescent="0.2">
      <c r="A25735" t="s">
        <v>43120</v>
      </c>
      <c r="B25735" t="s">
        <v>15844</v>
      </c>
      <c r="C25735">
        <v>-0.13500000000000001</v>
      </c>
      <c r="D25735">
        <v>0.31529190000000001</v>
      </c>
      <c r="E25735">
        <v>-1.0304671700000001</v>
      </c>
      <c r="F25735">
        <v>-4.718</v>
      </c>
    </row>
    <row r="25736" spans="1:6" x14ac:dyDescent="0.2">
      <c r="A25736" t="s">
        <v>64896</v>
      </c>
      <c r="B25736" t="s">
        <v>15844</v>
      </c>
      <c r="C25736">
        <v>-8.5500000000000007E-2</v>
      </c>
      <c r="D25736">
        <v>0.55064999999999997</v>
      </c>
      <c r="E25736">
        <v>-0.60721809000000004</v>
      </c>
      <c r="F25736">
        <v>-4.9189999999999996</v>
      </c>
    </row>
    <row r="25737" spans="1:6" x14ac:dyDescent="0.2">
      <c r="A25737" t="s">
        <v>74740</v>
      </c>
      <c r="B25737" t="s">
        <v>15844</v>
      </c>
      <c r="C25737">
        <v>-3.4700000000000002E-2</v>
      </c>
      <c r="D25737">
        <v>0.67504249999999999</v>
      </c>
      <c r="E25737">
        <v>-0.42556611999999999</v>
      </c>
      <c r="F25737">
        <v>-4.9749999999999996</v>
      </c>
    </row>
    <row r="25738" spans="1:6" x14ac:dyDescent="0.2">
      <c r="A25738" t="s">
        <v>88172</v>
      </c>
      <c r="B25738" t="s">
        <v>88173</v>
      </c>
      <c r="C25738">
        <v>-2.24E-2</v>
      </c>
      <c r="D25738">
        <v>0.84929460000000001</v>
      </c>
      <c r="E25738">
        <v>-0.1925374</v>
      </c>
      <c r="F25738">
        <v>-5.0179999999999998</v>
      </c>
    </row>
    <row r="25739" spans="1:6" x14ac:dyDescent="0.2">
      <c r="A25739" t="s">
        <v>70201</v>
      </c>
      <c r="B25739" t="s">
        <v>70202</v>
      </c>
      <c r="C25739">
        <v>-4.19E-2</v>
      </c>
      <c r="D25739">
        <v>0.61720359999999996</v>
      </c>
      <c r="E25739">
        <v>-0.50785113000000004</v>
      </c>
      <c r="F25739">
        <v>-4.952</v>
      </c>
    </row>
    <row r="25740" spans="1:6" x14ac:dyDescent="0.2">
      <c r="A25740" t="s">
        <v>95333</v>
      </c>
      <c r="B25740" t="s">
        <v>95334</v>
      </c>
      <c r="C25740">
        <v>-5.2399999999999999E-3</v>
      </c>
      <c r="D25740">
        <v>0.94927150000000005</v>
      </c>
      <c r="E25740">
        <v>-6.4438129999999996E-2</v>
      </c>
      <c r="F25740">
        <v>-5.0279999999999996</v>
      </c>
    </row>
    <row r="25741" spans="1:6" x14ac:dyDescent="0.2">
      <c r="A25741" t="s">
        <v>31220</v>
      </c>
      <c r="B25741" t="s">
        <v>31221</v>
      </c>
      <c r="C25741">
        <v>-8.3000000000000004E-2</v>
      </c>
      <c r="D25741">
        <v>0.2099519</v>
      </c>
      <c r="E25741">
        <v>-1.2960600200000001</v>
      </c>
      <c r="F25741">
        <v>-4.5460000000000003</v>
      </c>
    </row>
    <row r="25742" spans="1:6" x14ac:dyDescent="0.2">
      <c r="A25742" t="s">
        <v>89078</v>
      </c>
      <c r="B25742" t="s">
        <v>89079</v>
      </c>
      <c r="C25742">
        <v>1.2E-2</v>
      </c>
      <c r="D25742">
        <v>0.86245179999999999</v>
      </c>
      <c r="E25742">
        <v>0.17553668</v>
      </c>
      <c r="F25742">
        <v>-5.0199999999999996</v>
      </c>
    </row>
    <row r="25743" spans="1:6" x14ac:dyDescent="0.2">
      <c r="A25743" t="s">
        <v>10142</v>
      </c>
      <c r="B25743" t="s">
        <v>10143</v>
      </c>
      <c r="C25743">
        <v>-0.189</v>
      </c>
      <c r="D25743">
        <v>5.9421700000000001E-2</v>
      </c>
      <c r="E25743">
        <v>-2.00063681</v>
      </c>
      <c r="F25743">
        <v>-3.9620000000000002</v>
      </c>
    </row>
    <row r="25744" spans="1:6" x14ac:dyDescent="0.2">
      <c r="A25744" t="s">
        <v>66380</v>
      </c>
      <c r="B25744" t="s">
        <v>66381</v>
      </c>
      <c r="C25744">
        <v>5.5399999999999998E-2</v>
      </c>
      <c r="D25744">
        <v>0.56891659999999999</v>
      </c>
      <c r="E25744">
        <v>0.5793663</v>
      </c>
      <c r="F25744">
        <v>-4.9279999999999999</v>
      </c>
    </row>
    <row r="25745" spans="1:6" x14ac:dyDescent="0.2">
      <c r="A25745" t="s">
        <v>2380</v>
      </c>
      <c r="B25745" t="s">
        <v>2381</v>
      </c>
      <c r="C25745">
        <v>-0.24299999999999999</v>
      </c>
      <c r="D25745">
        <v>1.4718800000000001E-2</v>
      </c>
      <c r="E25745">
        <v>-2.6738889800000001</v>
      </c>
      <c r="F25745">
        <v>-3.2919999999999998</v>
      </c>
    </row>
    <row r="25746" spans="1:6" x14ac:dyDescent="0.2">
      <c r="A25746" t="s">
        <v>51339</v>
      </c>
      <c r="B25746" t="s">
        <v>51340</v>
      </c>
      <c r="C25746">
        <v>7.0099999999999996E-2</v>
      </c>
      <c r="D25746">
        <v>0.39998820000000002</v>
      </c>
      <c r="E25746">
        <v>0.86029447000000003</v>
      </c>
      <c r="F25746">
        <v>-4.8099999999999996</v>
      </c>
    </row>
    <row r="25747" spans="1:6" x14ac:dyDescent="0.2">
      <c r="A25747" t="s">
        <v>91368</v>
      </c>
      <c r="B25747" t="s">
        <v>91369</v>
      </c>
      <c r="C25747">
        <v>-8.8100000000000001E-3</v>
      </c>
      <c r="D25747">
        <v>0.89308390000000004</v>
      </c>
      <c r="E25747">
        <v>-0.13615271000000001</v>
      </c>
      <c r="F25747">
        <v>-5.024</v>
      </c>
    </row>
    <row r="25748" spans="1:6" x14ac:dyDescent="0.2">
      <c r="A25748" t="s">
        <v>80685</v>
      </c>
      <c r="B25748" t="s">
        <v>80686</v>
      </c>
      <c r="C25748">
        <v>-3.9899999999999998E-2</v>
      </c>
      <c r="D25748">
        <v>0.7512451</v>
      </c>
      <c r="E25748">
        <v>-0.32146872999999998</v>
      </c>
      <c r="F25748">
        <v>-4.9980000000000002</v>
      </c>
    </row>
    <row r="25749" spans="1:6" x14ac:dyDescent="0.2">
      <c r="A25749" t="s">
        <v>95638</v>
      </c>
      <c r="B25749" t="s">
        <v>80686</v>
      </c>
      <c r="C25749">
        <v>-5.1399999999999996E-3</v>
      </c>
      <c r="D25749">
        <v>0.95340760000000002</v>
      </c>
      <c r="E25749">
        <v>-5.9177540000000001E-2</v>
      </c>
      <c r="F25749">
        <v>-5.0289999999999999</v>
      </c>
    </row>
    <row r="25750" spans="1:6" x14ac:dyDescent="0.2">
      <c r="A25750" t="s">
        <v>49614</v>
      </c>
      <c r="B25750" t="s">
        <v>49615</v>
      </c>
      <c r="C25750">
        <v>0.10100000000000001</v>
      </c>
      <c r="D25750">
        <v>0.38218479999999999</v>
      </c>
      <c r="E25750">
        <v>0.89388957000000002</v>
      </c>
      <c r="F25750">
        <v>-4.7930000000000001</v>
      </c>
    </row>
    <row r="25751" spans="1:6" x14ac:dyDescent="0.2">
      <c r="A25751" t="s">
        <v>89407</v>
      </c>
      <c r="B25751" t="s">
        <v>89408</v>
      </c>
      <c r="C25751">
        <v>1.3599999999999999E-2</v>
      </c>
      <c r="D25751">
        <v>0.86718039999999996</v>
      </c>
      <c r="E25751">
        <v>0.16944010000000001</v>
      </c>
      <c r="F25751">
        <v>-5.0209999999999999</v>
      </c>
    </row>
    <row r="25752" spans="1:6" x14ac:dyDescent="0.2">
      <c r="A25752" t="s">
        <v>26110</v>
      </c>
      <c r="B25752" t="s">
        <v>26111</v>
      </c>
      <c r="C25752">
        <v>-8.9200000000000002E-2</v>
      </c>
      <c r="D25752">
        <v>0.16983490000000001</v>
      </c>
      <c r="E25752">
        <v>-1.42497293</v>
      </c>
      <c r="F25752">
        <v>-4.452</v>
      </c>
    </row>
    <row r="25753" spans="1:6" x14ac:dyDescent="0.2">
      <c r="A25753" t="s">
        <v>28489</v>
      </c>
      <c r="B25753" t="s">
        <v>28490</v>
      </c>
      <c r="C25753">
        <v>-0.115</v>
      </c>
      <c r="D25753">
        <v>0.1882635</v>
      </c>
      <c r="E25753">
        <v>-1.36304779</v>
      </c>
      <c r="F25753">
        <v>-4.4980000000000002</v>
      </c>
    </row>
    <row r="25754" spans="1:6" x14ac:dyDescent="0.2">
      <c r="A25754" t="s">
        <v>88427</v>
      </c>
      <c r="B25754" t="s">
        <v>28490</v>
      </c>
      <c r="C25754">
        <v>1.6500000000000001E-2</v>
      </c>
      <c r="D25754">
        <v>0.85251279999999996</v>
      </c>
      <c r="E25754">
        <v>0.18837397</v>
      </c>
      <c r="F25754">
        <v>-5.0190000000000001</v>
      </c>
    </row>
    <row r="25755" spans="1:6" x14ac:dyDescent="0.2">
      <c r="A25755" t="s">
        <v>53322</v>
      </c>
      <c r="B25755" t="s">
        <v>53323</v>
      </c>
      <c r="C25755">
        <v>-7.0499999999999993E-2</v>
      </c>
      <c r="D25755">
        <v>0.42175279999999998</v>
      </c>
      <c r="E25755">
        <v>-0.82051410999999996</v>
      </c>
      <c r="F25755">
        <v>-4.8289999999999997</v>
      </c>
    </row>
    <row r="25756" spans="1:6" x14ac:dyDescent="0.2">
      <c r="A25756" t="s">
        <v>85582</v>
      </c>
      <c r="B25756" t="s">
        <v>85583</v>
      </c>
      <c r="C25756">
        <v>-2.3199999999999998E-2</v>
      </c>
      <c r="D25756">
        <v>0.81561850000000002</v>
      </c>
      <c r="E25756">
        <v>-0.23633114</v>
      </c>
      <c r="F25756">
        <v>-5.0129999999999999</v>
      </c>
    </row>
    <row r="25757" spans="1:6" x14ac:dyDescent="0.2">
      <c r="A25757" t="s">
        <v>64863</v>
      </c>
      <c r="B25757" t="s">
        <v>64864</v>
      </c>
      <c r="C25757">
        <v>-4.4699999999999997E-2</v>
      </c>
      <c r="D25757">
        <v>0.55021209999999998</v>
      </c>
      <c r="E25757">
        <v>-0.60789163999999996</v>
      </c>
      <c r="F25757">
        <v>-4.9180000000000001</v>
      </c>
    </row>
    <row r="25758" spans="1:6" x14ac:dyDescent="0.2">
      <c r="A25758" t="s">
        <v>67128</v>
      </c>
      <c r="B25758" t="s">
        <v>67129</v>
      </c>
      <c r="C25758">
        <v>-4.48E-2</v>
      </c>
      <c r="D25758">
        <v>0.57795129999999995</v>
      </c>
      <c r="E25758">
        <v>-0.56576196999999995</v>
      </c>
      <c r="F25758">
        <v>-4.9329999999999998</v>
      </c>
    </row>
    <row r="25759" spans="1:6" x14ac:dyDescent="0.2">
      <c r="A25759" t="s">
        <v>24675</v>
      </c>
      <c r="B25759" t="s">
        <v>24676</v>
      </c>
      <c r="C25759">
        <v>-0.155</v>
      </c>
      <c r="D25759">
        <v>0.15822610000000001</v>
      </c>
      <c r="E25759">
        <v>-1.4668223899999999</v>
      </c>
      <c r="F25759">
        <v>-4.42</v>
      </c>
    </row>
    <row r="25760" spans="1:6" x14ac:dyDescent="0.2">
      <c r="A25760" t="s">
        <v>76092</v>
      </c>
      <c r="B25760" t="s">
        <v>76093</v>
      </c>
      <c r="C25760">
        <v>4.3700000000000003E-2</v>
      </c>
      <c r="D25760">
        <v>0.6913087</v>
      </c>
      <c r="E25760">
        <v>0.40297903000000002</v>
      </c>
      <c r="F25760">
        <v>-4.9800000000000004</v>
      </c>
    </row>
    <row r="25761" spans="1:6" x14ac:dyDescent="0.2">
      <c r="A25761" t="s">
        <v>34740</v>
      </c>
      <c r="B25761" t="s">
        <v>34741</v>
      </c>
      <c r="C25761">
        <v>0.46600000000000003</v>
      </c>
      <c r="D25761">
        <v>0.23946539999999999</v>
      </c>
      <c r="E25761">
        <v>1.21307169</v>
      </c>
      <c r="F25761">
        <v>-4.6029999999999998</v>
      </c>
    </row>
    <row r="25762" spans="1:6" x14ac:dyDescent="0.2">
      <c r="A25762" t="s">
        <v>86003</v>
      </c>
      <c r="B25762" t="s">
        <v>86004</v>
      </c>
      <c r="C25762">
        <v>-2.7300000000000001E-2</v>
      </c>
      <c r="D25762">
        <v>0.82116420000000001</v>
      </c>
      <c r="E25762">
        <v>-0.22908890000000001</v>
      </c>
      <c r="F25762">
        <v>-5.0140000000000002</v>
      </c>
    </row>
    <row r="25763" spans="1:6" x14ac:dyDescent="0.2">
      <c r="A25763" t="s">
        <v>79921</v>
      </c>
      <c r="B25763" t="s">
        <v>79922</v>
      </c>
      <c r="C25763">
        <v>2.9100000000000001E-2</v>
      </c>
      <c r="D25763">
        <v>0.74141049999999997</v>
      </c>
      <c r="E25763">
        <v>0.33467640999999998</v>
      </c>
      <c r="F25763">
        <v>-4.9960000000000004</v>
      </c>
    </row>
    <row r="25764" spans="1:6" x14ac:dyDescent="0.2">
      <c r="A25764" t="s">
        <v>60669</v>
      </c>
      <c r="B25764" t="s">
        <v>60670</v>
      </c>
      <c r="C25764">
        <v>6.08E-2</v>
      </c>
      <c r="D25764">
        <v>0.50108839999999999</v>
      </c>
      <c r="E25764">
        <v>0.68539866000000005</v>
      </c>
      <c r="F25764">
        <v>-4.8890000000000002</v>
      </c>
    </row>
    <row r="25765" spans="1:6" x14ac:dyDescent="0.2">
      <c r="A25765" t="s">
        <v>7941</v>
      </c>
      <c r="B25765" t="s">
        <v>7942</v>
      </c>
      <c r="C25765">
        <v>-0.19500000000000001</v>
      </c>
      <c r="D25765">
        <v>4.6276600000000001E-2</v>
      </c>
      <c r="E25765">
        <v>-2.1269206199999999</v>
      </c>
      <c r="F25765">
        <v>-3.8420000000000001</v>
      </c>
    </row>
    <row r="25766" spans="1:6" x14ac:dyDescent="0.2">
      <c r="A25766" t="s">
        <v>50926</v>
      </c>
      <c r="B25766" t="s">
        <v>50927</v>
      </c>
      <c r="C25766">
        <v>-7.4099999999999999E-2</v>
      </c>
      <c r="D25766">
        <v>0.3957445</v>
      </c>
      <c r="E25766">
        <v>-0.86821232000000004</v>
      </c>
      <c r="F25766">
        <v>-4.806</v>
      </c>
    </row>
    <row r="25767" spans="1:6" x14ac:dyDescent="0.2">
      <c r="A25767" t="s">
        <v>95615</v>
      </c>
      <c r="B25767" t="s">
        <v>95616</v>
      </c>
      <c r="C25767">
        <v>-5.96E-3</v>
      </c>
      <c r="D25767">
        <v>0.95309889999999997</v>
      </c>
      <c r="E25767">
        <v>-5.9570100000000001E-2</v>
      </c>
      <c r="F25767">
        <v>-5.0279999999999996</v>
      </c>
    </row>
    <row r="25768" spans="1:6" x14ac:dyDescent="0.2">
      <c r="A25768" t="s">
        <v>8852</v>
      </c>
      <c r="B25768" t="s">
        <v>8853</v>
      </c>
      <c r="C25768">
        <v>0.24</v>
      </c>
      <c r="D25768">
        <v>5.1570100000000001E-2</v>
      </c>
      <c r="E25768">
        <v>2.0726013399999998</v>
      </c>
      <c r="F25768">
        <v>-3.8940000000000001</v>
      </c>
    </row>
    <row r="25769" spans="1:6" x14ac:dyDescent="0.2">
      <c r="A25769" t="s">
        <v>72197</v>
      </c>
      <c r="B25769" t="s">
        <v>72198</v>
      </c>
      <c r="C25769">
        <v>-3.2500000000000001E-2</v>
      </c>
      <c r="D25769">
        <v>0.64280250000000005</v>
      </c>
      <c r="E25769">
        <v>-0.47102579</v>
      </c>
      <c r="F25769">
        <v>-4.9619999999999997</v>
      </c>
    </row>
    <row r="25770" spans="1:6" x14ac:dyDescent="0.2">
      <c r="A25770" t="s">
        <v>85539</v>
      </c>
      <c r="B25770" t="s">
        <v>72198</v>
      </c>
      <c r="C25770">
        <v>-2.1899999999999999E-2</v>
      </c>
      <c r="D25770">
        <v>0.81501999999999997</v>
      </c>
      <c r="E25770">
        <v>-0.2371135</v>
      </c>
      <c r="F25770">
        <v>-5.0119999999999996</v>
      </c>
    </row>
    <row r="25771" spans="1:6" x14ac:dyDescent="0.2">
      <c r="A25771" t="s">
        <v>14850</v>
      </c>
      <c r="B25771" t="s">
        <v>14851</v>
      </c>
      <c r="C25771">
        <v>0.21199999999999999</v>
      </c>
      <c r="D25771">
        <v>8.7997199999999998E-2</v>
      </c>
      <c r="E25771">
        <v>1.7952088900000001</v>
      </c>
      <c r="F25771">
        <v>-4.1479999999999997</v>
      </c>
    </row>
    <row r="25772" spans="1:6" x14ac:dyDescent="0.2">
      <c r="A25772" t="s">
        <v>40842</v>
      </c>
      <c r="B25772" t="s">
        <v>40843</v>
      </c>
      <c r="C25772">
        <v>-6.8699999999999997E-2</v>
      </c>
      <c r="D25772">
        <v>0.29376469999999999</v>
      </c>
      <c r="E25772">
        <v>-1.0787081700000001</v>
      </c>
      <c r="F25772">
        <v>-4.6890000000000001</v>
      </c>
    </row>
    <row r="25773" spans="1:6" x14ac:dyDescent="0.2">
      <c r="A25773" t="s">
        <v>89029</v>
      </c>
      <c r="B25773" t="s">
        <v>40843</v>
      </c>
      <c r="C25773">
        <v>1.32E-2</v>
      </c>
      <c r="D25773">
        <v>0.86172409999999999</v>
      </c>
      <c r="E25773">
        <v>0.17647553999999999</v>
      </c>
      <c r="F25773">
        <v>-5.0199999999999996</v>
      </c>
    </row>
    <row r="25774" spans="1:6" x14ac:dyDescent="0.2">
      <c r="A25774" t="s">
        <v>87406</v>
      </c>
      <c r="B25774" t="s">
        <v>87407</v>
      </c>
      <c r="C25774">
        <v>-1.17E-2</v>
      </c>
      <c r="D25774">
        <v>0.83924560000000004</v>
      </c>
      <c r="E25774">
        <v>-0.20556112000000001</v>
      </c>
      <c r="F25774">
        <v>-5.0170000000000003</v>
      </c>
    </row>
    <row r="25775" spans="1:6" x14ac:dyDescent="0.2">
      <c r="A25775" t="s">
        <v>91373</v>
      </c>
      <c r="B25775" t="s">
        <v>91374</v>
      </c>
      <c r="C25775">
        <v>-9.3100000000000006E-3</v>
      </c>
      <c r="D25775">
        <v>0.89312040000000004</v>
      </c>
      <c r="E25775">
        <v>-0.13610596999999999</v>
      </c>
      <c r="F25775">
        <v>-5.024</v>
      </c>
    </row>
    <row r="25776" spans="1:6" x14ac:dyDescent="0.2">
      <c r="A25776" t="s">
        <v>37285</v>
      </c>
      <c r="B25776" t="s">
        <v>37286</v>
      </c>
      <c r="C25776">
        <v>0.104</v>
      </c>
      <c r="D25776">
        <v>0.26108530000000002</v>
      </c>
      <c r="E25776">
        <v>1.1571025500000001</v>
      </c>
      <c r="F25776">
        <v>-4.6399999999999997</v>
      </c>
    </row>
    <row r="25777" spans="1:6" x14ac:dyDescent="0.2">
      <c r="A25777" t="s">
        <v>35822</v>
      </c>
      <c r="B25777" t="s">
        <v>35823</v>
      </c>
      <c r="C25777">
        <v>-0.113</v>
      </c>
      <c r="D25777">
        <v>0.24857660000000001</v>
      </c>
      <c r="E25777">
        <v>-1.18903899</v>
      </c>
      <c r="F25777">
        <v>-4.6189999999999998</v>
      </c>
    </row>
    <row r="25778" spans="1:6" x14ac:dyDescent="0.2">
      <c r="A25778" t="s">
        <v>78537</v>
      </c>
      <c r="B25778" t="s">
        <v>78538</v>
      </c>
      <c r="C25778">
        <v>-2.5000000000000001E-2</v>
      </c>
      <c r="D25778">
        <v>0.72203640000000002</v>
      </c>
      <c r="E25778">
        <v>-0.36087766999999998</v>
      </c>
      <c r="F25778">
        <v>-4.99</v>
      </c>
    </row>
    <row r="25779" spans="1:6" x14ac:dyDescent="0.2">
      <c r="A25779" t="s">
        <v>84652</v>
      </c>
      <c r="B25779" t="s">
        <v>78538</v>
      </c>
      <c r="C25779">
        <v>4.4200000000000003E-2</v>
      </c>
      <c r="D25779">
        <v>0.80300159999999998</v>
      </c>
      <c r="E25779">
        <v>0.25285701999999999</v>
      </c>
      <c r="F25779">
        <v>-5.01</v>
      </c>
    </row>
    <row r="25780" spans="1:6" x14ac:dyDescent="0.2">
      <c r="A25780" t="s">
        <v>65691</v>
      </c>
      <c r="B25780" t="s">
        <v>65692</v>
      </c>
      <c r="C25780">
        <v>3.95E-2</v>
      </c>
      <c r="D25780">
        <v>0.56053969999999997</v>
      </c>
      <c r="E25780">
        <v>0.59207999</v>
      </c>
      <c r="F25780">
        <v>-4.9240000000000004</v>
      </c>
    </row>
    <row r="25781" spans="1:6" x14ac:dyDescent="0.2">
      <c r="A25781" t="s">
        <v>60383</v>
      </c>
      <c r="B25781" t="s">
        <v>60384</v>
      </c>
      <c r="C25781">
        <v>-5.8900000000000001E-2</v>
      </c>
      <c r="D25781">
        <v>0.4982164</v>
      </c>
      <c r="E25781">
        <v>-0.69005886000000005</v>
      </c>
      <c r="F25781">
        <v>-4.8869999999999996</v>
      </c>
    </row>
    <row r="25782" spans="1:6" x14ac:dyDescent="0.2">
      <c r="A25782" t="s">
        <v>77278</v>
      </c>
      <c r="B25782" t="s">
        <v>77279</v>
      </c>
      <c r="C25782">
        <v>-3.2099999999999997E-2</v>
      </c>
      <c r="D25782">
        <v>0.70605519999999999</v>
      </c>
      <c r="E25782">
        <v>-0.38268600000000003</v>
      </c>
      <c r="F25782">
        <v>-4.9850000000000003</v>
      </c>
    </row>
    <row r="25783" spans="1:6" x14ac:dyDescent="0.2">
      <c r="A25783" t="s">
        <v>86791</v>
      </c>
      <c r="B25783" t="s">
        <v>86792</v>
      </c>
      <c r="C25783">
        <v>-1.18E-2</v>
      </c>
      <c r="D25783">
        <v>0.83136759999999998</v>
      </c>
      <c r="E25783">
        <v>-0.21579664000000001</v>
      </c>
      <c r="F25783">
        <v>-5.0149999999999997</v>
      </c>
    </row>
    <row r="25784" spans="1:6" x14ac:dyDescent="0.2">
      <c r="A25784" t="s">
        <v>45009</v>
      </c>
      <c r="B25784" t="s">
        <v>45010</v>
      </c>
      <c r="C25784">
        <v>-0.112</v>
      </c>
      <c r="D25784">
        <v>0.33318249999999999</v>
      </c>
      <c r="E25784">
        <v>-0.99212288000000004</v>
      </c>
      <c r="F25784">
        <v>-4.74</v>
      </c>
    </row>
    <row r="25785" spans="1:6" x14ac:dyDescent="0.2">
      <c r="A25785" t="s">
        <v>98429</v>
      </c>
      <c r="B25785" t="s">
        <v>98430</v>
      </c>
      <c r="C25785">
        <v>7.2499999999999995E-4</v>
      </c>
      <c r="D25785">
        <v>0.99242929999999996</v>
      </c>
      <c r="E25785">
        <v>9.6099299999999992E-3</v>
      </c>
      <c r="F25785">
        <v>-5.03</v>
      </c>
    </row>
    <row r="25786" spans="1:6" x14ac:dyDescent="0.2">
      <c r="A25786" t="s">
        <v>53753</v>
      </c>
      <c r="B25786" t="s">
        <v>53754</v>
      </c>
      <c r="C25786">
        <v>-7.3400000000000007E-2</v>
      </c>
      <c r="D25786">
        <v>0.42634880000000003</v>
      </c>
      <c r="E25786">
        <v>-0.81228180999999999</v>
      </c>
      <c r="F25786">
        <v>-4.8330000000000002</v>
      </c>
    </row>
    <row r="25787" spans="1:6" x14ac:dyDescent="0.2">
      <c r="A25787" t="s">
        <v>55989</v>
      </c>
      <c r="B25787" t="s">
        <v>53754</v>
      </c>
      <c r="C25787">
        <v>-7.1400000000000005E-2</v>
      </c>
      <c r="D25787">
        <v>0.44985789999999998</v>
      </c>
      <c r="E25787">
        <v>-0.77101564</v>
      </c>
      <c r="F25787">
        <v>-4.8520000000000003</v>
      </c>
    </row>
    <row r="25788" spans="1:6" x14ac:dyDescent="0.2">
      <c r="A25788" t="s">
        <v>86772</v>
      </c>
      <c r="B25788" t="s">
        <v>53754</v>
      </c>
      <c r="C25788">
        <v>1.4E-2</v>
      </c>
      <c r="D25788">
        <v>0.83101199999999997</v>
      </c>
      <c r="E25788">
        <v>0.21625913999999999</v>
      </c>
      <c r="F25788">
        <v>-5.0149999999999997</v>
      </c>
    </row>
    <row r="25789" spans="1:6" x14ac:dyDescent="0.2">
      <c r="A25789" t="s">
        <v>52201</v>
      </c>
      <c r="B25789" t="s">
        <v>52202</v>
      </c>
      <c r="C25789">
        <v>-8.6099999999999996E-2</v>
      </c>
      <c r="D25789">
        <v>0.4091477</v>
      </c>
      <c r="E25789">
        <v>-0.84338824999999995</v>
      </c>
      <c r="F25789">
        <v>-4.8179999999999996</v>
      </c>
    </row>
    <row r="25790" spans="1:6" x14ac:dyDescent="0.2">
      <c r="A25790" t="s">
        <v>53482</v>
      </c>
      <c r="B25790" t="s">
        <v>53483</v>
      </c>
      <c r="C25790">
        <v>0.13900000000000001</v>
      </c>
      <c r="D25790">
        <v>0.4234791</v>
      </c>
      <c r="E25790">
        <v>0.81741531999999995</v>
      </c>
      <c r="F25790">
        <v>-4.8310000000000004</v>
      </c>
    </row>
    <row r="25791" spans="1:6" x14ac:dyDescent="0.2">
      <c r="A25791" t="s">
        <v>78305</v>
      </c>
      <c r="B25791" t="s">
        <v>53483</v>
      </c>
      <c r="C25791">
        <v>-3.6999999999999998E-2</v>
      </c>
      <c r="D25791">
        <v>0.71896990000000005</v>
      </c>
      <c r="E25791">
        <v>-0.36504811999999998</v>
      </c>
      <c r="F25791">
        <v>-4.9889999999999999</v>
      </c>
    </row>
    <row r="25792" spans="1:6" x14ac:dyDescent="0.2">
      <c r="A25792" t="s">
        <v>16008</v>
      </c>
      <c r="B25792" t="s">
        <v>16009</v>
      </c>
      <c r="C25792">
        <v>0.13600000000000001</v>
      </c>
      <c r="D25792">
        <v>9.6142000000000005E-2</v>
      </c>
      <c r="E25792">
        <v>1.7474908499999999</v>
      </c>
      <c r="F25792">
        <v>-4.1900000000000004</v>
      </c>
    </row>
    <row r="25793" spans="1:6" x14ac:dyDescent="0.2">
      <c r="A25793" t="s">
        <v>50584</v>
      </c>
      <c r="B25793" t="s">
        <v>50585</v>
      </c>
      <c r="C25793">
        <v>-8.72E-2</v>
      </c>
      <c r="D25793">
        <v>0.39210780000000001</v>
      </c>
      <c r="E25793">
        <v>-0.87504154000000001</v>
      </c>
      <c r="F25793">
        <v>-4.8019999999999996</v>
      </c>
    </row>
    <row r="25794" spans="1:6" x14ac:dyDescent="0.2">
      <c r="A25794" t="s">
        <v>80212</v>
      </c>
      <c r="B25794" t="s">
        <v>50585</v>
      </c>
      <c r="C25794">
        <v>2.3199999999999998E-2</v>
      </c>
      <c r="D25794">
        <v>0.74508399999999997</v>
      </c>
      <c r="E25794">
        <v>0.32973601000000002</v>
      </c>
      <c r="F25794">
        <v>-4.9969999999999999</v>
      </c>
    </row>
    <row r="25795" spans="1:6" x14ac:dyDescent="0.2">
      <c r="A25795" t="s">
        <v>78172</v>
      </c>
      <c r="B25795" t="s">
        <v>78173</v>
      </c>
      <c r="C25795">
        <v>-3.2199999999999999E-2</v>
      </c>
      <c r="D25795">
        <v>0.71759269999999997</v>
      </c>
      <c r="E25795">
        <v>-0.36692329000000001</v>
      </c>
      <c r="F25795">
        <v>-4.9889999999999999</v>
      </c>
    </row>
    <row r="25796" spans="1:6" x14ac:dyDescent="0.2">
      <c r="A25796" t="s">
        <v>82754</v>
      </c>
      <c r="B25796" t="s">
        <v>78173</v>
      </c>
      <c r="C25796">
        <v>-2.9000000000000001E-2</v>
      </c>
      <c r="D25796">
        <v>0.77754029999999996</v>
      </c>
      <c r="E25796">
        <v>-0.28643355999999998</v>
      </c>
      <c r="F25796">
        <v>-5.0049999999999999</v>
      </c>
    </row>
    <row r="25797" spans="1:6" x14ac:dyDescent="0.2">
      <c r="A25797" t="s">
        <v>84465</v>
      </c>
      <c r="B25797" t="s">
        <v>78173</v>
      </c>
      <c r="C25797">
        <v>-2.81E-2</v>
      </c>
      <c r="D25797">
        <v>0.8001317</v>
      </c>
      <c r="E25797">
        <v>-0.25662595999999999</v>
      </c>
      <c r="F25797">
        <v>-5.01</v>
      </c>
    </row>
    <row r="25798" spans="1:6" x14ac:dyDescent="0.2">
      <c r="A25798" t="s">
        <v>6694</v>
      </c>
      <c r="B25798" t="s">
        <v>6695</v>
      </c>
      <c r="C25798">
        <v>-0.27</v>
      </c>
      <c r="D25798">
        <v>3.9061699999999998E-2</v>
      </c>
      <c r="E25798">
        <v>-2.2108445300000001</v>
      </c>
      <c r="F25798">
        <v>-3.76</v>
      </c>
    </row>
    <row r="25799" spans="1:6" x14ac:dyDescent="0.2">
      <c r="A25799" t="s">
        <v>20342</v>
      </c>
      <c r="B25799" t="s">
        <v>6695</v>
      </c>
      <c r="C25799">
        <v>0.114</v>
      </c>
      <c r="D25799">
        <v>0.1266671</v>
      </c>
      <c r="E25799">
        <v>1.59492111</v>
      </c>
      <c r="F25799">
        <v>-4.319</v>
      </c>
    </row>
    <row r="25800" spans="1:6" x14ac:dyDescent="0.2">
      <c r="A25800" t="s">
        <v>29063</v>
      </c>
      <c r="B25800" t="s">
        <v>6695</v>
      </c>
      <c r="C25800">
        <v>0.246</v>
      </c>
      <c r="D25800">
        <v>0.1934312</v>
      </c>
      <c r="E25800">
        <v>1.3465550799999999</v>
      </c>
      <c r="F25800">
        <v>-4.51</v>
      </c>
    </row>
    <row r="25801" spans="1:6" x14ac:dyDescent="0.2">
      <c r="A25801" t="s">
        <v>58117</v>
      </c>
      <c r="B25801" t="s">
        <v>6695</v>
      </c>
      <c r="C25801">
        <v>4.7199999999999999E-2</v>
      </c>
      <c r="D25801">
        <v>0.47278170000000003</v>
      </c>
      <c r="E25801">
        <v>0.73202754999999997</v>
      </c>
      <c r="F25801">
        <v>-4.8689999999999998</v>
      </c>
    </row>
    <row r="25802" spans="1:6" x14ac:dyDescent="0.2">
      <c r="A25802" t="s">
        <v>85651</v>
      </c>
      <c r="B25802" t="s">
        <v>6695</v>
      </c>
      <c r="C25802">
        <v>1.77E-2</v>
      </c>
      <c r="D25802">
        <v>0.816438</v>
      </c>
      <c r="E25802">
        <v>0.2352602</v>
      </c>
      <c r="F25802">
        <v>-5.0129999999999999</v>
      </c>
    </row>
    <row r="25803" spans="1:6" x14ac:dyDescent="0.2">
      <c r="A25803" t="s">
        <v>80776</v>
      </c>
      <c r="B25803" t="s">
        <v>80777</v>
      </c>
      <c r="C25803">
        <v>2.5000000000000001E-2</v>
      </c>
      <c r="D25803">
        <v>0.75239210000000001</v>
      </c>
      <c r="E25803">
        <v>0.31993216000000002</v>
      </c>
      <c r="F25803">
        <v>-4.9980000000000002</v>
      </c>
    </row>
    <row r="25804" spans="1:6" x14ac:dyDescent="0.2">
      <c r="A25804" t="s">
        <v>67815</v>
      </c>
      <c r="B25804" t="s">
        <v>67816</v>
      </c>
      <c r="C25804">
        <v>-5.16E-2</v>
      </c>
      <c r="D25804">
        <v>0.58586119999999997</v>
      </c>
      <c r="E25804">
        <v>-0.55393961000000003</v>
      </c>
      <c r="F25804">
        <v>-4.9370000000000003</v>
      </c>
    </row>
    <row r="25805" spans="1:6" x14ac:dyDescent="0.2">
      <c r="A25805" t="s">
        <v>88442</v>
      </c>
      <c r="B25805" t="s">
        <v>88443</v>
      </c>
      <c r="C25805">
        <v>2.0500000000000001E-2</v>
      </c>
      <c r="D25805">
        <v>0.85291050000000002</v>
      </c>
      <c r="E25805">
        <v>0.18785959999999999</v>
      </c>
      <c r="F25805">
        <v>-5.0190000000000001</v>
      </c>
    </row>
    <row r="25806" spans="1:6" x14ac:dyDescent="0.2">
      <c r="A25806" t="s">
        <v>75238</v>
      </c>
      <c r="B25806" t="s">
        <v>75239</v>
      </c>
      <c r="C25806">
        <v>5.04E-2</v>
      </c>
      <c r="D25806">
        <v>0.68070850000000005</v>
      </c>
      <c r="E25806">
        <v>0.41767326999999999</v>
      </c>
      <c r="F25806">
        <v>-4.9770000000000003</v>
      </c>
    </row>
    <row r="25807" spans="1:6" x14ac:dyDescent="0.2">
      <c r="A25807" t="s">
        <v>19388</v>
      </c>
      <c r="B25807" t="s">
        <v>19389</v>
      </c>
      <c r="C25807">
        <v>-0.13100000000000001</v>
      </c>
      <c r="D25807">
        <v>0.11978270000000001</v>
      </c>
      <c r="E25807">
        <v>-1.62635939</v>
      </c>
      <c r="F25807">
        <v>-4.2930000000000001</v>
      </c>
    </row>
    <row r="25808" spans="1:6" x14ac:dyDescent="0.2">
      <c r="A25808" t="s">
        <v>44545</v>
      </c>
      <c r="B25808" t="s">
        <v>19389</v>
      </c>
      <c r="C25808">
        <v>6.2300000000000001E-2</v>
      </c>
      <c r="D25808">
        <v>0.32862200000000003</v>
      </c>
      <c r="E25808">
        <v>1.00175744</v>
      </c>
      <c r="F25808">
        <v>-4.734</v>
      </c>
    </row>
    <row r="25809" spans="1:6" x14ac:dyDescent="0.2">
      <c r="A25809" t="s">
        <v>82730</v>
      </c>
      <c r="B25809" t="s">
        <v>19389</v>
      </c>
      <c r="C25809">
        <v>2.9600000000000001E-2</v>
      </c>
      <c r="D25809">
        <v>0.77717860000000005</v>
      </c>
      <c r="E25809">
        <v>0.28691288999999998</v>
      </c>
      <c r="F25809">
        <v>-5.0049999999999999</v>
      </c>
    </row>
    <row r="25810" spans="1:6" x14ac:dyDescent="0.2">
      <c r="A25810" t="s">
        <v>61947</v>
      </c>
      <c r="B25810" t="s">
        <v>61948</v>
      </c>
      <c r="C25810">
        <v>-4.9099999999999998E-2</v>
      </c>
      <c r="D25810">
        <v>0.51583310000000004</v>
      </c>
      <c r="E25810">
        <v>-0.66170878</v>
      </c>
      <c r="F25810">
        <v>-4.8979999999999997</v>
      </c>
    </row>
    <row r="25811" spans="1:6" x14ac:dyDescent="0.2">
      <c r="A25811" t="s">
        <v>66397</v>
      </c>
      <c r="B25811" t="s">
        <v>61948</v>
      </c>
      <c r="C25811">
        <v>4.2799999999999998E-2</v>
      </c>
      <c r="D25811">
        <v>0.5690963</v>
      </c>
      <c r="E25811">
        <v>0.57909465000000004</v>
      </c>
      <c r="F25811">
        <v>-4.9279999999999999</v>
      </c>
    </row>
    <row r="25812" spans="1:6" x14ac:dyDescent="0.2">
      <c r="A25812" t="s">
        <v>78316</v>
      </c>
      <c r="B25812" t="s">
        <v>61948</v>
      </c>
      <c r="C25812">
        <v>-2.9499999999999998E-2</v>
      </c>
      <c r="D25812">
        <v>0.71909690000000004</v>
      </c>
      <c r="E25812">
        <v>-0.36487522999999999</v>
      </c>
      <c r="F25812">
        <v>-4.9889999999999999</v>
      </c>
    </row>
    <row r="25813" spans="1:6" x14ac:dyDescent="0.2">
      <c r="A25813" t="s">
        <v>92621</v>
      </c>
      <c r="B25813" t="s">
        <v>92622</v>
      </c>
      <c r="C25813">
        <v>-1.0200000000000001E-2</v>
      </c>
      <c r="D25813">
        <v>0.91102249999999996</v>
      </c>
      <c r="E25813">
        <v>-0.11319557</v>
      </c>
      <c r="F25813">
        <v>-5.0259999999999998</v>
      </c>
    </row>
    <row r="25814" spans="1:6" x14ac:dyDescent="0.2">
      <c r="A25814" t="s">
        <v>3284</v>
      </c>
      <c r="B25814" t="s">
        <v>3285</v>
      </c>
      <c r="C25814">
        <v>-0.16200000000000001</v>
      </c>
      <c r="D25814">
        <v>2.0066500000000001E-2</v>
      </c>
      <c r="E25814">
        <v>-2.53000991</v>
      </c>
      <c r="F25814">
        <v>-3.44</v>
      </c>
    </row>
    <row r="25815" spans="1:6" x14ac:dyDescent="0.2">
      <c r="A25815" t="s">
        <v>97758</v>
      </c>
      <c r="B25815" t="s">
        <v>3285</v>
      </c>
      <c r="C25815">
        <v>2.5300000000000001E-3</v>
      </c>
      <c r="D25815">
        <v>0.98329599999999995</v>
      </c>
      <c r="E25815">
        <v>2.1204609999999999E-2</v>
      </c>
      <c r="F25815">
        <v>-5.0289999999999999</v>
      </c>
    </row>
    <row r="25816" spans="1:6" x14ac:dyDescent="0.2">
      <c r="A25816" t="s">
        <v>80081</v>
      </c>
      <c r="B25816" t="s">
        <v>80082</v>
      </c>
      <c r="C25816">
        <v>2.3800000000000002E-2</v>
      </c>
      <c r="D25816">
        <v>0.74344060000000001</v>
      </c>
      <c r="E25816">
        <v>0.33194512999999998</v>
      </c>
      <c r="F25816">
        <v>-4.9960000000000004</v>
      </c>
    </row>
    <row r="25817" spans="1:6" x14ac:dyDescent="0.2">
      <c r="A25817" t="s">
        <v>15399</v>
      </c>
      <c r="B25817" t="s">
        <v>15400</v>
      </c>
      <c r="C25817">
        <v>-0.224</v>
      </c>
      <c r="D25817">
        <v>9.1627700000000006E-2</v>
      </c>
      <c r="E25817">
        <v>-1.77348598</v>
      </c>
      <c r="F25817">
        <v>-4.1669999999999998</v>
      </c>
    </row>
    <row r="25818" spans="1:6" x14ac:dyDescent="0.2">
      <c r="A25818" t="s">
        <v>28537</v>
      </c>
      <c r="B25818" t="s">
        <v>15400</v>
      </c>
      <c r="C25818">
        <v>0.161</v>
      </c>
      <c r="D25818">
        <v>0.18865290000000001</v>
      </c>
      <c r="E25818">
        <v>1.3617927000000001</v>
      </c>
      <c r="F25818">
        <v>-4.4989999999999997</v>
      </c>
    </row>
    <row r="25819" spans="1:6" x14ac:dyDescent="0.2">
      <c r="A25819" t="s">
        <v>70142</v>
      </c>
      <c r="B25819" t="s">
        <v>15400</v>
      </c>
      <c r="C25819">
        <v>8.4400000000000003E-2</v>
      </c>
      <c r="D25819">
        <v>0.61634239999999996</v>
      </c>
      <c r="E25819">
        <v>0.50910226000000003</v>
      </c>
      <c r="F25819">
        <v>-4.9509999999999996</v>
      </c>
    </row>
    <row r="25820" spans="1:6" x14ac:dyDescent="0.2">
      <c r="A25820" t="s">
        <v>89234</v>
      </c>
      <c r="B25820" t="s">
        <v>15400</v>
      </c>
      <c r="C25820">
        <v>2.41E-2</v>
      </c>
      <c r="D25820">
        <v>0.86502109999999999</v>
      </c>
      <c r="E25820">
        <v>0.17222325999999999</v>
      </c>
      <c r="F25820">
        <v>-5.0209999999999999</v>
      </c>
    </row>
    <row r="25821" spans="1:6" x14ac:dyDescent="0.2">
      <c r="A25821" t="s">
        <v>4264</v>
      </c>
      <c r="B25821" t="s">
        <v>4265</v>
      </c>
      <c r="C25821">
        <v>-0.35899999999999999</v>
      </c>
      <c r="D25821">
        <v>2.5472499999999999E-2</v>
      </c>
      <c r="E25821">
        <v>-2.4174368400000001</v>
      </c>
      <c r="F25821">
        <v>-3.5550000000000002</v>
      </c>
    </row>
    <row r="25822" spans="1:6" x14ac:dyDescent="0.2">
      <c r="A25822" t="s">
        <v>22331</v>
      </c>
      <c r="B25822" t="s">
        <v>4265</v>
      </c>
      <c r="C25822">
        <v>-0.13800000000000001</v>
      </c>
      <c r="D25822">
        <v>0.14096139999999999</v>
      </c>
      <c r="E25822">
        <v>-1.5339642899999999</v>
      </c>
      <c r="F25822">
        <v>-4.3680000000000003</v>
      </c>
    </row>
    <row r="25823" spans="1:6" x14ac:dyDescent="0.2">
      <c r="A25823" t="s">
        <v>28343</v>
      </c>
      <c r="B25823" t="s">
        <v>4265</v>
      </c>
      <c r="C25823">
        <v>-0.13200000000000001</v>
      </c>
      <c r="D25823">
        <v>0.18723029999999999</v>
      </c>
      <c r="E25823">
        <v>-1.3663885200000001</v>
      </c>
      <c r="F25823">
        <v>-4.4960000000000004</v>
      </c>
    </row>
    <row r="25824" spans="1:6" x14ac:dyDescent="0.2">
      <c r="A25824" t="s">
        <v>33856</v>
      </c>
      <c r="B25824" t="s">
        <v>4265</v>
      </c>
      <c r="C25824">
        <v>-0.111</v>
      </c>
      <c r="D25824">
        <v>0.23226450000000001</v>
      </c>
      <c r="E25824">
        <v>-1.23256177</v>
      </c>
      <c r="F25824">
        <v>-4.59</v>
      </c>
    </row>
    <row r="25825" spans="1:6" x14ac:dyDescent="0.2">
      <c r="A25825" t="s">
        <v>51265</v>
      </c>
      <c r="B25825" t="s">
        <v>4265</v>
      </c>
      <c r="C25825">
        <v>0.1</v>
      </c>
      <c r="D25825">
        <v>0.39896690000000001</v>
      </c>
      <c r="E25825">
        <v>0.86219493000000003</v>
      </c>
      <c r="F25825">
        <v>-4.8090000000000002</v>
      </c>
    </row>
    <row r="25826" spans="1:6" x14ac:dyDescent="0.2">
      <c r="A25826" t="s">
        <v>67076</v>
      </c>
      <c r="B25826" t="s">
        <v>67077</v>
      </c>
      <c r="C25826">
        <v>-6.7599999999999993E-2</v>
      </c>
      <c r="D25826">
        <v>0.57742380000000004</v>
      </c>
      <c r="E25826">
        <v>-0.56655330999999998</v>
      </c>
      <c r="F25826">
        <v>-4.9329999999999998</v>
      </c>
    </row>
    <row r="25827" spans="1:6" x14ac:dyDescent="0.2">
      <c r="A25827" t="s">
        <v>82133</v>
      </c>
      <c r="B25827" t="s">
        <v>67077</v>
      </c>
      <c r="C25827">
        <v>2.2200000000000001E-2</v>
      </c>
      <c r="D25827">
        <v>0.76973279999999999</v>
      </c>
      <c r="E25827">
        <v>0.29679572999999998</v>
      </c>
      <c r="F25827">
        <v>-5.0030000000000001</v>
      </c>
    </row>
    <row r="25828" spans="1:6" x14ac:dyDescent="0.2">
      <c r="A25828" t="s">
        <v>83985</v>
      </c>
      <c r="B25828" t="s">
        <v>67077</v>
      </c>
      <c r="C25828">
        <v>-1.8800000000000001E-2</v>
      </c>
      <c r="D25828">
        <v>0.79345730000000003</v>
      </c>
      <c r="E25828">
        <v>-0.26540633000000002</v>
      </c>
      <c r="F25828">
        <v>-5.008</v>
      </c>
    </row>
    <row r="25829" spans="1:6" x14ac:dyDescent="0.2">
      <c r="A25829" t="s">
        <v>95290</v>
      </c>
      <c r="B25829" t="s">
        <v>67077</v>
      </c>
      <c r="C25829">
        <v>6.2100000000000002E-3</v>
      </c>
      <c r="D25829">
        <v>0.94865259999999996</v>
      </c>
      <c r="E25829">
        <v>6.5225530000000004E-2</v>
      </c>
      <c r="F25829">
        <v>-5.0279999999999996</v>
      </c>
    </row>
    <row r="25830" spans="1:6" x14ac:dyDescent="0.2">
      <c r="A25830" t="s">
        <v>16323</v>
      </c>
      <c r="B25830" t="s">
        <v>16324</v>
      </c>
      <c r="C25830">
        <v>-0.28599999999999998</v>
      </c>
      <c r="D25830">
        <v>9.8302899999999999E-2</v>
      </c>
      <c r="E25830">
        <v>-1.7354182</v>
      </c>
      <c r="F25830">
        <v>-4.2</v>
      </c>
    </row>
    <row r="25831" spans="1:6" x14ac:dyDescent="0.2">
      <c r="A25831" t="s">
        <v>90318</v>
      </c>
      <c r="B25831" t="s">
        <v>16324</v>
      </c>
      <c r="C25831">
        <v>1.2E-2</v>
      </c>
      <c r="D25831">
        <v>0.8789207</v>
      </c>
      <c r="E25831">
        <v>0.15433106999999999</v>
      </c>
      <c r="F25831">
        <v>-5.0220000000000002</v>
      </c>
    </row>
    <row r="25832" spans="1:6" x14ac:dyDescent="0.2">
      <c r="A25832" t="s">
        <v>21609</v>
      </c>
      <c r="B25832" t="s">
        <v>21610</v>
      </c>
      <c r="C25832">
        <v>-0.161</v>
      </c>
      <c r="D25832">
        <v>0.13551879999999999</v>
      </c>
      <c r="E25832">
        <v>-1.5565389300000001</v>
      </c>
      <c r="F25832">
        <v>-4.3499999999999996</v>
      </c>
    </row>
    <row r="25833" spans="1:6" x14ac:dyDescent="0.2">
      <c r="A25833" t="s">
        <v>55233</v>
      </c>
      <c r="B25833" t="s">
        <v>55234</v>
      </c>
      <c r="C25833">
        <v>-7.7799999999999994E-2</v>
      </c>
      <c r="D25833">
        <v>0.44196020000000003</v>
      </c>
      <c r="E25833">
        <v>-0.78472646999999995</v>
      </c>
      <c r="F25833">
        <v>-4.8460000000000001</v>
      </c>
    </row>
    <row r="25834" spans="1:6" x14ac:dyDescent="0.2">
      <c r="A25834" t="s">
        <v>36086</v>
      </c>
      <c r="B25834" t="s">
        <v>36087</v>
      </c>
      <c r="C25834">
        <v>-9.6799999999999997E-2</v>
      </c>
      <c r="D25834">
        <v>0.25061</v>
      </c>
      <c r="E25834">
        <v>-1.1837666200000001</v>
      </c>
      <c r="F25834">
        <v>-4.6230000000000002</v>
      </c>
    </row>
    <row r="25835" spans="1:6" x14ac:dyDescent="0.2">
      <c r="A25835" t="s">
        <v>67608</v>
      </c>
      <c r="B25835" t="s">
        <v>67609</v>
      </c>
      <c r="C25835">
        <v>5.8500000000000003E-2</v>
      </c>
      <c r="D25835">
        <v>0.58329629999999999</v>
      </c>
      <c r="E25835">
        <v>0.55776426000000001</v>
      </c>
      <c r="F25835">
        <v>-4.9359999999999999</v>
      </c>
    </row>
    <row r="25836" spans="1:6" x14ac:dyDescent="0.2">
      <c r="A25836" t="s">
        <v>30231</v>
      </c>
      <c r="B25836" t="s">
        <v>30232</v>
      </c>
      <c r="C25836">
        <v>-0.108</v>
      </c>
      <c r="D25836">
        <v>0.20256540000000001</v>
      </c>
      <c r="E25836">
        <v>-1.3182361300000001</v>
      </c>
      <c r="F25836">
        <v>-4.5309999999999997</v>
      </c>
    </row>
    <row r="25837" spans="1:6" x14ac:dyDescent="0.2">
      <c r="A25837" t="s">
        <v>28295</v>
      </c>
      <c r="B25837" t="s">
        <v>28296</v>
      </c>
      <c r="C25837">
        <v>0.111</v>
      </c>
      <c r="D25837">
        <v>0.18685270000000001</v>
      </c>
      <c r="E25837">
        <v>1.36761296</v>
      </c>
      <c r="F25837">
        <v>-4.4950000000000001</v>
      </c>
    </row>
    <row r="25838" spans="1:6" x14ac:dyDescent="0.2">
      <c r="A25838" t="s">
        <v>36247</v>
      </c>
      <c r="B25838" t="s">
        <v>28296</v>
      </c>
      <c r="C25838">
        <v>0.106</v>
      </c>
      <c r="D25838">
        <v>0.25232460000000001</v>
      </c>
      <c r="E25838">
        <v>1.17934581</v>
      </c>
      <c r="F25838">
        <v>-4.6260000000000003</v>
      </c>
    </row>
    <row r="25839" spans="1:6" x14ac:dyDescent="0.2">
      <c r="A25839" t="s">
        <v>37872</v>
      </c>
      <c r="B25839" t="s">
        <v>28296</v>
      </c>
      <c r="C25839">
        <v>-0.11700000000000001</v>
      </c>
      <c r="D25839">
        <v>0.2664627</v>
      </c>
      <c r="E25839">
        <v>-1.14372378</v>
      </c>
      <c r="F25839">
        <v>-4.6479999999999997</v>
      </c>
    </row>
    <row r="25840" spans="1:6" x14ac:dyDescent="0.2">
      <c r="A25840" t="s">
        <v>39306</v>
      </c>
      <c r="B25840" t="s">
        <v>28296</v>
      </c>
      <c r="C25840">
        <v>7.3700000000000002E-2</v>
      </c>
      <c r="D25840">
        <v>0.27944540000000001</v>
      </c>
      <c r="E25840">
        <v>1.11222775</v>
      </c>
      <c r="F25840">
        <v>-4.6680000000000001</v>
      </c>
    </row>
    <row r="25841" spans="1:6" x14ac:dyDescent="0.2">
      <c r="A25841" t="s">
        <v>55884</v>
      </c>
      <c r="B25841" t="s">
        <v>28296</v>
      </c>
      <c r="C25841">
        <v>7.0900000000000005E-2</v>
      </c>
      <c r="D25841">
        <v>0.44852409999999998</v>
      </c>
      <c r="E25841">
        <v>0.77332064</v>
      </c>
      <c r="F25841">
        <v>-4.851</v>
      </c>
    </row>
    <row r="25842" spans="1:6" x14ac:dyDescent="0.2">
      <c r="A25842" t="s">
        <v>84629</v>
      </c>
      <c r="B25842" t="s">
        <v>28296</v>
      </c>
      <c r="C25842">
        <v>2.1499999999999998E-2</v>
      </c>
      <c r="D25842">
        <v>0.8026025</v>
      </c>
      <c r="E25842">
        <v>0.25338095999999999</v>
      </c>
      <c r="F25842">
        <v>-5.01</v>
      </c>
    </row>
    <row r="25843" spans="1:6" x14ac:dyDescent="0.2">
      <c r="A25843" t="s">
        <v>33919</v>
      </c>
      <c r="B25843" t="s">
        <v>33920</v>
      </c>
      <c r="C25843">
        <v>-0.10299999999999999</v>
      </c>
      <c r="D25843">
        <v>0.2327256</v>
      </c>
      <c r="E25843">
        <v>-1.2312997800000001</v>
      </c>
      <c r="F25843">
        <v>-4.5910000000000002</v>
      </c>
    </row>
    <row r="25844" spans="1:6" x14ac:dyDescent="0.2">
      <c r="A25844" t="s">
        <v>44513</v>
      </c>
      <c r="B25844" t="s">
        <v>33920</v>
      </c>
      <c r="C25844">
        <v>7.0099999999999996E-2</v>
      </c>
      <c r="D25844">
        <v>0.3283064</v>
      </c>
      <c r="E25844">
        <v>1.00242762</v>
      </c>
      <c r="F25844">
        <v>-4.734</v>
      </c>
    </row>
    <row r="25845" spans="1:6" x14ac:dyDescent="0.2">
      <c r="A25845" t="s">
        <v>47296</v>
      </c>
      <c r="B25845" t="s">
        <v>33920</v>
      </c>
      <c r="C25845">
        <v>-9.4299999999999995E-2</v>
      </c>
      <c r="D25845">
        <v>0.35691610000000001</v>
      </c>
      <c r="E25845">
        <v>-0.94340175000000004</v>
      </c>
      <c r="F25845">
        <v>-4.7670000000000003</v>
      </c>
    </row>
    <row r="25846" spans="1:6" x14ac:dyDescent="0.2">
      <c r="A25846" t="s">
        <v>58284</v>
      </c>
      <c r="B25846" t="s">
        <v>33920</v>
      </c>
      <c r="C25846">
        <v>7.9200000000000007E-2</v>
      </c>
      <c r="D25846">
        <v>0.47443170000000001</v>
      </c>
      <c r="E25846">
        <v>0.72926524000000004</v>
      </c>
      <c r="F25846">
        <v>-4.87</v>
      </c>
    </row>
    <row r="25847" spans="1:6" x14ac:dyDescent="0.2">
      <c r="A25847" t="s">
        <v>10334</v>
      </c>
      <c r="B25847" t="s">
        <v>10335</v>
      </c>
      <c r="C25847">
        <v>-0.124</v>
      </c>
      <c r="D25847">
        <v>6.0538000000000002E-2</v>
      </c>
      <c r="E25847">
        <v>-1.9911066100000001</v>
      </c>
      <c r="F25847">
        <v>-3.9710000000000001</v>
      </c>
    </row>
    <row r="25848" spans="1:6" x14ac:dyDescent="0.2">
      <c r="A25848" t="s">
        <v>52740</v>
      </c>
      <c r="B25848" t="s">
        <v>10335</v>
      </c>
      <c r="C25848">
        <v>-7.8200000000000006E-2</v>
      </c>
      <c r="D25848">
        <v>0.41538999999999998</v>
      </c>
      <c r="E25848">
        <v>-0.83200523999999998</v>
      </c>
      <c r="F25848">
        <v>-4.8239999999999998</v>
      </c>
    </row>
    <row r="25849" spans="1:6" x14ac:dyDescent="0.2">
      <c r="A25849" t="s">
        <v>15427</v>
      </c>
      <c r="B25849" t="s">
        <v>15428</v>
      </c>
      <c r="C25849">
        <v>-0.157</v>
      </c>
      <c r="D25849">
        <v>9.1847100000000001E-2</v>
      </c>
      <c r="E25849">
        <v>-1.7721973600000001</v>
      </c>
      <c r="F25849">
        <v>-4.1689999999999996</v>
      </c>
    </row>
    <row r="25850" spans="1:6" x14ac:dyDescent="0.2">
      <c r="A25850" t="s">
        <v>19453</v>
      </c>
      <c r="B25850" t="s">
        <v>15428</v>
      </c>
      <c r="C25850">
        <v>-0.13</v>
      </c>
      <c r="D25850">
        <v>0.1203335</v>
      </c>
      <c r="E25850">
        <v>-1.62378873</v>
      </c>
      <c r="F25850">
        <v>-4.2949999999999999</v>
      </c>
    </row>
    <row r="25851" spans="1:6" x14ac:dyDescent="0.2">
      <c r="A25851" t="s">
        <v>37353</v>
      </c>
      <c r="B25851" t="s">
        <v>15428</v>
      </c>
      <c r="C25851">
        <v>7.1400000000000005E-2</v>
      </c>
      <c r="D25851">
        <v>0.26211319999999999</v>
      </c>
      <c r="E25851">
        <v>1.15452935</v>
      </c>
      <c r="F25851">
        <v>-4.6420000000000003</v>
      </c>
    </row>
    <row r="25852" spans="1:6" x14ac:dyDescent="0.2">
      <c r="A25852" t="s">
        <v>40666</v>
      </c>
      <c r="B25852" t="s">
        <v>15428</v>
      </c>
      <c r="C25852">
        <v>0.1</v>
      </c>
      <c r="D25852">
        <v>0.29228779999999999</v>
      </c>
      <c r="E25852">
        <v>1.08210987</v>
      </c>
      <c r="F25852">
        <v>-4.6870000000000003</v>
      </c>
    </row>
    <row r="25853" spans="1:6" x14ac:dyDescent="0.2">
      <c r="A25853" t="s">
        <v>51586</v>
      </c>
      <c r="B25853" t="s">
        <v>15428</v>
      </c>
      <c r="C25853">
        <v>-8.6599999999999996E-2</v>
      </c>
      <c r="D25853">
        <v>0.40241379999999999</v>
      </c>
      <c r="E25853">
        <v>-0.85579331999999997</v>
      </c>
      <c r="F25853">
        <v>-4.8120000000000003</v>
      </c>
    </row>
    <row r="25854" spans="1:6" x14ac:dyDescent="0.2">
      <c r="A25854" t="s">
        <v>57369</v>
      </c>
      <c r="B25854" t="s">
        <v>15428</v>
      </c>
      <c r="C25854">
        <v>-5.5500000000000001E-2</v>
      </c>
      <c r="D25854">
        <v>0.46488970000000002</v>
      </c>
      <c r="E25854">
        <v>-0.74531904999999998</v>
      </c>
      <c r="F25854">
        <v>-4.8630000000000004</v>
      </c>
    </row>
    <row r="25855" spans="1:6" x14ac:dyDescent="0.2">
      <c r="A25855" t="s">
        <v>58998</v>
      </c>
      <c r="B25855" t="s">
        <v>15428</v>
      </c>
      <c r="C25855">
        <v>-8.1000000000000003E-2</v>
      </c>
      <c r="D25855">
        <v>0.48216389999999998</v>
      </c>
      <c r="E25855">
        <v>-0.71639620000000004</v>
      </c>
      <c r="F25855">
        <v>-4.8760000000000003</v>
      </c>
    </row>
    <row r="25856" spans="1:6" x14ac:dyDescent="0.2">
      <c r="A25856" t="s">
        <v>87024</v>
      </c>
      <c r="B25856" t="s">
        <v>15428</v>
      </c>
      <c r="C25856">
        <v>2.1499999999999998E-2</v>
      </c>
      <c r="D25856">
        <v>0.83434629999999999</v>
      </c>
      <c r="E25856">
        <v>0.21192379</v>
      </c>
      <c r="F25856">
        <v>-5.016</v>
      </c>
    </row>
    <row r="25857" spans="1:6" x14ac:dyDescent="0.2">
      <c r="A25857" t="s">
        <v>93306</v>
      </c>
      <c r="B25857" t="s">
        <v>15428</v>
      </c>
      <c r="C25857">
        <v>7.45E-3</v>
      </c>
      <c r="D25857">
        <v>0.92097640000000003</v>
      </c>
      <c r="E25857">
        <v>0.10048466</v>
      </c>
      <c r="F25857">
        <v>-5.0259999999999998</v>
      </c>
    </row>
    <row r="25858" spans="1:6" x14ac:dyDescent="0.2">
      <c r="A25858" t="s">
        <v>21528</v>
      </c>
      <c r="B25858" t="s">
        <v>21529</v>
      </c>
      <c r="C25858">
        <v>-0.13700000000000001</v>
      </c>
      <c r="D25858">
        <v>0.1350133</v>
      </c>
      <c r="E25858">
        <v>-1.5586739000000001</v>
      </c>
      <c r="F25858">
        <v>-4.3479999999999999</v>
      </c>
    </row>
    <row r="25859" spans="1:6" x14ac:dyDescent="0.2">
      <c r="A25859" t="s">
        <v>40265</v>
      </c>
      <c r="B25859" t="s">
        <v>21529</v>
      </c>
      <c r="C25859">
        <v>0.111</v>
      </c>
      <c r="D25859">
        <v>0.28902689999999998</v>
      </c>
      <c r="E25859">
        <v>1.08966458</v>
      </c>
      <c r="F25859">
        <v>-4.6820000000000004</v>
      </c>
    </row>
    <row r="25860" spans="1:6" x14ac:dyDescent="0.2">
      <c r="A25860" t="s">
        <v>64823</v>
      </c>
      <c r="B25860" t="s">
        <v>21529</v>
      </c>
      <c r="C25860">
        <v>-6.3100000000000003E-2</v>
      </c>
      <c r="D25860">
        <v>0.5496683</v>
      </c>
      <c r="E25860">
        <v>-0.60872846999999997</v>
      </c>
      <c r="F25860">
        <v>-4.9180000000000001</v>
      </c>
    </row>
    <row r="25861" spans="1:6" x14ac:dyDescent="0.2">
      <c r="A25861" t="s">
        <v>50970</v>
      </c>
      <c r="B25861" t="s">
        <v>50971</v>
      </c>
      <c r="C25861">
        <v>-8.48E-2</v>
      </c>
      <c r="D25861">
        <v>0.39593349999999999</v>
      </c>
      <c r="E25861">
        <v>-0.86785840000000003</v>
      </c>
      <c r="F25861">
        <v>-4.806</v>
      </c>
    </row>
    <row r="25862" spans="1:6" x14ac:dyDescent="0.2">
      <c r="A25862" t="s">
        <v>59008</v>
      </c>
      <c r="B25862" t="s">
        <v>50971</v>
      </c>
      <c r="C25862">
        <v>-7.5499999999999998E-2</v>
      </c>
      <c r="D25862">
        <v>0.48221979999999998</v>
      </c>
      <c r="E25862">
        <v>-0.71630357</v>
      </c>
      <c r="F25862">
        <v>-4.8760000000000003</v>
      </c>
    </row>
    <row r="25863" spans="1:6" x14ac:dyDescent="0.2">
      <c r="A25863" t="s">
        <v>63720</v>
      </c>
      <c r="B25863" t="s">
        <v>50971</v>
      </c>
      <c r="C25863">
        <v>3.4000000000000002E-2</v>
      </c>
      <c r="D25863">
        <v>0.5365704</v>
      </c>
      <c r="E25863">
        <v>0.62902106999999996</v>
      </c>
      <c r="F25863">
        <v>-4.9109999999999996</v>
      </c>
    </row>
    <row r="25864" spans="1:6" x14ac:dyDescent="0.2">
      <c r="A25864" t="s">
        <v>16058</v>
      </c>
      <c r="B25864" t="s">
        <v>16059</v>
      </c>
      <c r="C25864">
        <v>0.185</v>
      </c>
      <c r="D25864">
        <v>9.6546099999999996E-2</v>
      </c>
      <c r="E25864">
        <v>1.7452158799999999</v>
      </c>
      <c r="F25864">
        <v>-4.1920000000000002</v>
      </c>
    </row>
    <row r="25865" spans="1:6" x14ac:dyDescent="0.2">
      <c r="A25865" t="s">
        <v>95362</v>
      </c>
      <c r="B25865" t="s">
        <v>16059</v>
      </c>
      <c r="C25865">
        <v>-4.2100000000000002E-3</v>
      </c>
      <c r="D25865">
        <v>0.94974919999999996</v>
      </c>
      <c r="E25865">
        <v>-6.3830520000000002E-2</v>
      </c>
      <c r="F25865">
        <v>-5.0279999999999996</v>
      </c>
    </row>
    <row r="25866" spans="1:6" x14ac:dyDescent="0.2">
      <c r="A25866" t="s">
        <v>53437</v>
      </c>
      <c r="B25866" t="s">
        <v>53438</v>
      </c>
      <c r="C25866">
        <v>5.8900000000000001E-2</v>
      </c>
      <c r="D25866">
        <v>0.42299290000000001</v>
      </c>
      <c r="E25866">
        <v>0.81828732000000004</v>
      </c>
      <c r="F25866">
        <v>-4.83</v>
      </c>
    </row>
    <row r="25867" spans="1:6" x14ac:dyDescent="0.2">
      <c r="A25867" t="s">
        <v>7083</v>
      </c>
      <c r="B25867" t="s">
        <v>7084</v>
      </c>
      <c r="C25867">
        <v>-0.32600000000000001</v>
      </c>
      <c r="D25867">
        <v>4.1246100000000001E-2</v>
      </c>
      <c r="E25867">
        <v>-2.1840387099999998</v>
      </c>
      <c r="F25867">
        <v>-3.7869999999999999</v>
      </c>
    </row>
    <row r="25868" spans="1:6" x14ac:dyDescent="0.2">
      <c r="A25868" t="s">
        <v>27660</v>
      </c>
      <c r="B25868" t="s">
        <v>7084</v>
      </c>
      <c r="C25868">
        <v>9.1999999999999998E-2</v>
      </c>
      <c r="D25868">
        <v>0.18184639999999999</v>
      </c>
      <c r="E25868">
        <v>1.3840369299999999</v>
      </c>
      <c r="F25868">
        <v>-4.4829999999999997</v>
      </c>
    </row>
    <row r="25869" spans="1:6" x14ac:dyDescent="0.2">
      <c r="A25869" t="s">
        <v>31484</v>
      </c>
      <c r="B25869" t="s">
        <v>7084</v>
      </c>
      <c r="C25869">
        <v>0.112</v>
      </c>
      <c r="D25869">
        <v>0.2120387</v>
      </c>
      <c r="E25869">
        <v>1.28990574</v>
      </c>
      <c r="F25869">
        <v>-4.5510000000000002</v>
      </c>
    </row>
    <row r="25870" spans="1:6" x14ac:dyDescent="0.2">
      <c r="A25870" t="s">
        <v>80382</v>
      </c>
      <c r="B25870" t="s">
        <v>7084</v>
      </c>
      <c r="C25870">
        <v>-2.6800000000000001E-2</v>
      </c>
      <c r="D25870">
        <v>0.74737070000000005</v>
      </c>
      <c r="E25870">
        <v>-0.32666479999999998</v>
      </c>
      <c r="F25870">
        <v>-4.9969999999999999</v>
      </c>
    </row>
    <row r="25871" spans="1:6" x14ac:dyDescent="0.2">
      <c r="A25871" t="s">
        <v>91640</v>
      </c>
      <c r="B25871" t="s">
        <v>7084</v>
      </c>
      <c r="C25871">
        <v>-1.12E-2</v>
      </c>
      <c r="D25871">
        <v>0.89694379999999996</v>
      </c>
      <c r="E25871">
        <v>-0.13120705999999999</v>
      </c>
      <c r="F25871">
        <v>-5.024</v>
      </c>
    </row>
    <row r="25872" spans="1:6" x14ac:dyDescent="0.2">
      <c r="A25872" t="s">
        <v>95850</v>
      </c>
      <c r="B25872" t="s">
        <v>7084</v>
      </c>
      <c r="C25872">
        <v>4.9800000000000001E-3</v>
      </c>
      <c r="D25872">
        <v>0.95626679999999997</v>
      </c>
      <c r="E25872">
        <v>5.5541989999999999E-2</v>
      </c>
      <c r="F25872">
        <v>-5.0289999999999999</v>
      </c>
    </row>
    <row r="25873" spans="1:6" x14ac:dyDescent="0.2">
      <c r="A25873" t="s">
        <v>16863</v>
      </c>
      <c r="B25873" t="s">
        <v>16864</v>
      </c>
      <c r="C25873">
        <v>0.14499999999999999</v>
      </c>
      <c r="D25873">
        <v>0.102298</v>
      </c>
      <c r="E25873">
        <v>1.7136874900000001</v>
      </c>
      <c r="F25873">
        <v>-4.2190000000000003</v>
      </c>
    </row>
    <row r="25874" spans="1:6" x14ac:dyDescent="0.2">
      <c r="A25874" t="s">
        <v>43572</v>
      </c>
      <c r="B25874" t="s">
        <v>43573</v>
      </c>
      <c r="C25874">
        <v>7.1900000000000006E-2</v>
      </c>
      <c r="D25874">
        <v>0.31904850000000001</v>
      </c>
      <c r="E25874">
        <v>1.0222911800000001</v>
      </c>
      <c r="F25874">
        <v>-4.7220000000000004</v>
      </c>
    </row>
    <row r="25875" spans="1:6" x14ac:dyDescent="0.2">
      <c r="A25875" t="s">
        <v>97349</v>
      </c>
      <c r="B25875" t="s">
        <v>43573</v>
      </c>
      <c r="C25875">
        <v>2.16E-3</v>
      </c>
      <c r="D25875">
        <v>0.97684470000000001</v>
      </c>
      <c r="E25875">
        <v>2.9396189999999999E-2</v>
      </c>
      <c r="F25875">
        <v>-5.0289999999999999</v>
      </c>
    </row>
    <row r="25876" spans="1:6" x14ac:dyDescent="0.2">
      <c r="A25876" t="s">
        <v>55385</v>
      </c>
      <c r="B25876" t="s">
        <v>55386</v>
      </c>
      <c r="C25876">
        <v>-7.8799999999999995E-2</v>
      </c>
      <c r="D25876">
        <v>0.44380809999999998</v>
      </c>
      <c r="E25876">
        <v>-0.78150492999999999</v>
      </c>
      <c r="F25876">
        <v>-4.8470000000000004</v>
      </c>
    </row>
    <row r="25877" spans="1:6" x14ac:dyDescent="0.2">
      <c r="A25877" t="s">
        <v>13918</v>
      </c>
      <c r="B25877" t="s">
        <v>13919</v>
      </c>
      <c r="C25877">
        <v>0.13500000000000001</v>
      </c>
      <c r="D25877">
        <v>8.2204200000000005E-2</v>
      </c>
      <c r="E25877">
        <v>1.83154047</v>
      </c>
      <c r="F25877">
        <v>-4.1159999999999997</v>
      </c>
    </row>
    <row r="25878" spans="1:6" x14ac:dyDescent="0.2">
      <c r="A25878" t="s">
        <v>64147</v>
      </c>
      <c r="B25878" t="s">
        <v>13919</v>
      </c>
      <c r="C25878">
        <v>-5.28E-2</v>
      </c>
      <c r="D25878">
        <v>0.54135549999999999</v>
      </c>
      <c r="E25878">
        <v>-0.62157704999999996</v>
      </c>
      <c r="F25878">
        <v>-4.9130000000000003</v>
      </c>
    </row>
    <row r="25879" spans="1:6" x14ac:dyDescent="0.2">
      <c r="A25879" t="s">
        <v>68597</v>
      </c>
      <c r="B25879" t="s">
        <v>13919</v>
      </c>
      <c r="C25879">
        <v>5.3699999999999998E-2</v>
      </c>
      <c r="D25879">
        <v>0.59607770000000004</v>
      </c>
      <c r="E25879">
        <v>0.53878709999999996</v>
      </c>
      <c r="F25879">
        <v>-4.9420000000000002</v>
      </c>
    </row>
    <row r="25880" spans="1:6" x14ac:dyDescent="0.2">
      <c r="A25880" t="s">
        <v>31842</v>
      </c>
      <c r="B25880" t="s">
        <v>31843</v>
      </c>
      <c r="C25880">
        <v>-8.8099999999999998E-2</v>
      </c>
      <c r="D25880">
        <v>0.21531739999999999</v>
      </c>
      <c r="E25880">
        <v>-1.28033062</v>
      </c>
      <c r="F25880">
        <v>-4.5570000000000004</v>
      </c>
    </row>
    <row r="25881" spans="1:6" x14ac:dyDescent="0.2">
      <c r="A25881" t="s">
        <v>56601</v>
      </c>
      <c r="B25881" t="s">
        <v>31843</v>
      </c>
      <c r="C25881">
        <v>7.4200000000000002E-2</v>
      </c>
      <c r="D25881">
        <v>0.45677210000000001</v>
      </c>
      <c r="E25881">
        <v>0.75913231000000003</v>
      </c>
      <c r="F25881">
        <v>-4.8570000000000002</v>
      </c>
    </row>
    <row r="25882" spans="1:6" x14ac:dyDescent="0.2">
      <c r="A25882" t="s">
        <v>79117</v>
      </c>
      <c r="B25882" t="s">
        <v>31843</v>
      </c>
      <c r="C25882">
        <v>2.98E-2</v>
      </c>
      <c r="D25882">
        <v>0.73055950000000003</v>
      </c>
      <c r="E25882">
        <v>0.34932045</v>
      </c>
      <c r="F25882">
        <v>-4.9930000000000003</v>
      </c>
    </row>
    <row r="25883" spans="1:6" ht="17" x14ac:dyDescent="0.2">
      <c r="A25883" t="s">
        <v>75429</v>
      </c>
      <c r="B25883" s="2" t="str">
        <f>VLOOKUP(A25883,From_GPL570_filtered!A:B,2,FALSE)</f>
        <v>LLNLR-246C6.1</v>
      </c>
      <c r="C25883">
        <v>3.5799999999999998E-2</v>
      </c>
      <c r="D25883">
        <v>0.6829923</v>
      </c>
      <c r="E25883">
        <v>0.41449961000000002</v>
      </c>
      <c r="F25883">
        <v>-4.9770000000000003</v>
      </c>
    </row>
    <row r="25884" spans="1:6" x14ac:dyDescent="0.2">
      <c r="A25884" t="s">
        <v>33890</v>
      </c>
      <c r="B25884" t="s">
        <v>33891</v>
      </c>
      <c r="C25884">
        <v>0.14000000000000001</v>
      </c>
      <c r="D25884">
        <v>0.23250860000000001</v>
      </c>
      <c r="E25884">
        <v>1.2318935799999999</v>
      </c>
      <c r="F25884">
        <v>-4.5910000000000002</v>
      </c>
    </row>
    <row r="25885" spans="1:6" x14ac:dyDescent="0.2">
      <c r="A25885" t="s">
        <v>33918</v>
      </c>
      <c r="B25885" t="s">
        <v>33891</v>
      </c>
      <c r="C25885">
        <v>-0.10299999999999999</v>
      </c>
      <c r="D25885">
        <v>0.2327091</v>
      </c>
      <c r="E25885">
        <v>-1.23134509</v>
      </c>
      <c r="F25885">
        <v>-4.5910000000000002</v>
      </c>
    </row>
    <row r="25886" spans="1:6" x14ac:dyDescent="0.2">
      <c r="A25886" t="s">
        <v>60732</v>
      </c>
      <c r="B25886" t="s">
        <v>60733</v>
      </c>
      <c r="C25886">
        <v>5.0099999999999999E-2</v>
      </c>
      <c r="D25886">
        <v>0.50165139999999997</v>
      </c>
      <c r="E25886">
        <v>0.68448686000000003</v>
      </c>
      <c r="F25886">
        <v>-4.8890000000000002</v>
      </c>
    </row>
    <row r="25887" spans="1:6" x14ac:dyDescent="0.2">
      <c r="A25887" t="s">
        <v>3932</v>
      </c>
      <c r="B25887" t="s">
        <v>3933</v>
      </c>
      <c r="C25887">
        <v>-0.224</v>
      </c>
      <c r="D25887">
        <v>2.3784799999999998E-2</v>
      </c>
      <c r="E25887">
        <v>-2.4499664700000001</v>
      </c>
      <c r="F25887">
        <v>-3.5219999999999998</v>
      </c>
    </row>
    <row r="25888" spans="1:6" x14ac:dyDescent="0.2">
      <c r="A25888" t="s">
        <v>55211</v>
      </c>
      <c r="B25888" t="s">
        <v>3933</v>
      </c>
      <c r="C25888">
        <v>-0.124</v>
      </c>
      <c r="D25888">
        <v>0.44159189999999998</v>
      </c>
      <c r="E25888">
        <v>-0.78536954999999997</v>
      </c>
      <c r="F25888">
        <v>-4.8460000000000001</v>
      </c>
    </row>
    <row r="25889" spans="1:6" x14ac:dyDescent="0.2">
      <c r="A25889" t="s">
        <v>56157</v>
      </c>
      <c r="B25889" t="s">
        <v>3933</v>
      </c>
      <c r="C25889">
        <v>8.3299999999999999E-2</v>
      </c>
      <c r="D25889">
        <v>0.45173740000000001</v>
      </c>
      <c r="E25889">
        <v>0.76777439000000003</v>
      </c>
      <c r="F25889">
        <v>-4.8529999999999998</v>
      </c>
    </row>
    <row r="25890" spans="1:6" x14ac:dyDescent="0.2">
      <c r="A25890" t="s">
        <v>60339</v>
      </c>
      <c r="B25890" t="s">
        <v>60340</v>
      </c>
      <c r="C25890">
        <v>5.7700000000000001E-2</v>
      </c>
      <c r="D25890">
        <v>0.49780619999999998</v>
      </c>
      <c r="E25890">
        <v>0.69072573000000004</v>
      </c>
      <c r="F25890">
        <v>-4.8860000000000001</v>
      </c>
    </row>
    <row r="25891" spans="1:6" x14ac:dyDescent="0.2">
      <c r="A25891" t="s">
        <v>9691</v>
      </c>
      <c r="B25891" t="s">
        <v>9692</v>
      </c>
      <c r="C25891">
        <v>-0.14799999999999999</v>
      </c>
      <c r="D25891">
        <v>5.6832899999999999E-2</v>
      </c>
      <c r="E25891">
        <v>-2.02337006</v>
      </c>
      <c r="F25891">
        <v>-3.94</v>
      </c>
    </row>
    <row r="25892" spans="1:6" x14ac:dyDescent="0.2">
      <c r="A25892" t="s">
        <v>60769</v>
      </c>
      <c r="B25892" t="s">
        <v>60770</v>
      </c>
      <c r="C25892">
        <v>5.8400000000000001E-2</v>
      </c>
      <c r="D25892">
        <v>0.50193829999999995</v>
      </c>
      <c r="E25892">
        <v>0.68402253999999996</v>
      </c>
      <c r="F25892">
        <v>-4.8890000000000002</v>
      </c>
    </row>
    <row r="25893" spans="1:6" x14ac:dyDescent="0.2">
      <c r="A25893" t="s">
        <v>34574</v>
      </c>
      <c r="B25893" t="s">
        <v>34575</v>
      </c>
      <c r="C25893">
        <v>-9.7199999999999995E-2</v>
      </c>
      <c r="D25893">
        <v>0.2379571</v>
      </c>
      <c r="E25893">
        <v>-1.21711657</v>
      </c>
      <c r="F25893">
        <v>-4.601</v>
      </c>
    </row>
    <row r="25894" spans="1:6" x14ac:dyDescent="0.2">
      <c r="A25894" t="s">
        <v>15620</v>
      </c>
      <c r="B25894" t="s">
        <v>15621</v>
      </c>
      <c r="C25894">
        <v>-0.16500000000000001</v>
      </c>
      <c r="D25894">
        <v>9.3139899999999998E-2</v>
      </c>
      <c r="E25894">
        <v>-1.7646573699999999</v>
      </c>
      <c r="F25894">
        <v>-4.1749999999999998</v>
      </c>
    </row>
    <row r="25895" spans="1:6" x14ac:dyDescent="0.2">
      <c r="A25895" t="s">
        <v>73172</v>
      </c>
      <c r="B25895" t="s">
        <v>15621</v>
      </c>
      <c r="C25895">
        <v>0.04</v>
      </c>
      <c r="D25895">
        <v>0.65508390000000005</v>
      </c>
      <c r="E25895">
        <v>0.45359431</v>
      </c>
      <c r="F25895">
        <v>-4.9669999999999996</v>
      </c>
    </row>
    <row r="25896" spans="1:6" x14ac:dyDescent="0.2">
      <c r="A25896" t="s">
        <v>60259</v>
      </c>
      <c r="B25896" t="s">
        <v>60260</v>
      </c>
      <c r="C25896">
        <v>0.14099999999999999</v>
      </c>
      <c r="D25896">
        <v>0.49702819999999998</v>
      </c>
      <c r="E25896">
        <v>0.69199138000000004</v>
      </c>
      <c r="F25896">
        <v>-4.8860000000000001</v>
      </c>
    </row>
    <row r="25897" spans="1:6" x14ac:dyDescent="0.2">
      <c r="A25897" t="s">
        <v>61232</v>
      </c>
      <c r="B25897" t="s">
        <v>60260</v>
      </c>
      <c r="C25897">
        <v>0.13300000000000001</v>
      </c>
      <c r="D25897">
        <v>0.50799519999999998</v>
      </c>
      <c r="E25897">
        <v>0.67425338999999995</v>
      </c>
      <c r="F25897">
        <v>-4.8929999999999998</v>
      </c>
    </row>
    <row r="25898" spans="1:6" x14ac:dyDescent="0.2">
      <c r="A25898" t="s">
        <v>16203</v>
      </c>
      <c r="B25898" t="s">
        <v>16204</v>
      </c>
      <c r="C25898">
        <v>-0.20200000000000001</v>
      </c>
      <c r="D25898">
        <v>9.7706299999999996E-2</v>
      </c>
      <c r="E25898">
        <v>-1.73872848</v>
      </c>
      <c r="F25898">
        <v>-4.1980000000000004</v>
      </c>
    </row>
    <row r="25899" spans="1:6" x14ac:dyDescent="0.2">
      <c r="A25899" t="s">
        <v>57605</v>
      </c>
      <c r="B25899" t="s">
        <v>16204</v>
      </c>
      <c r="C25899">
        <v>9.4200000000000006E-2</v>
      </c>
      <c r="D25899">
        <v>0.46748879999999998</v>
      </c>
      <c r="E25899">
        <v>0.7409268</v>
      </c>
      <c r="F25899">
        <v>-4.8650000000000002</v>
      </c>
    </row>
    <row r="25900" spans="1:6" x14ac:dyDescent="0.2">
      <c r="A25900" t="s">
        <v>61122</v>
      </c>
      <c r="B25900" t="s">
        <v>16204</v>
      </c>
      <c r="C25900">
        <v>-3.9899999999999998E-2</v>
      </c>
      <c r="D25900">
        <v>0.50665070000000001</v>
      </c>
      <c r="E25900">
        <v>-0.67641607999999998</v>
      </c>
      <c r="F25900">
        <v>-4.8920000000000003</v>
      </c>
    </row>
    <row r="25901" spans="1:6" x14ac:dyDescent="0.2">
      <c r="A25901" t="s">
        <v>29524</v>
      </c>
      <c r="B25901" t="s">
        <v>29525</v>
      </c>
      <c r="C25901">
        <v>0.10199999999999999</v>
      </c>
      <c r="D25901">
        <v>0.19750409999999999</v>
      </c>
      <c r="E25901">
        <v>1.3338003300000001</v>
      </c>
      <c r="F25901">
        <v>-4.5199999999999996</v>
      </c>
    </row>
    <row r="25902" spans="1:6" x14ac:dyDescent="0.2">
      <c r="A25902" t="s">
        <v>19240</v>
      </c>
      <c r="B25902" t="s">
        <v>19241</v>
      </c>
      <c r="C25902">
        <v>-9.8000000000000004E-2</v>
      </c>
      <c r="D25902">
        <v>0.1187772</v>
      </c>
      <c r="E25902">
        <v>-1.63107767</v>
      </c>
      <c r="F25902">
        <v>-4.2889999999999997</v>
      </c>
    </row>
    <row r="25903" spans="1:6" x14ac:dyDescent="0.2">
      <c r="A25903" t="s">
        <v>43882</v>
      </c>
      <c r="B25903" t="s">
        <v>19241</v>
      </c>
      <c r="C25903">
        <v>-9.1899999999999996E-2</v>
      </c>
      <c r="D25903">
        <v>0.322017</v>
      </c>
      <c r="E25903">
        <v>-1.0158783600000001</v>
      </c>
      <c r="F25903">
        <v>-4.726</v>
      </c>
    </row>
    <row r="25904" spans="1:6" x14ac:dyDescent="0.2">
      <c r="A25904" t="s">
        <v>92474</v>
      </c>
      <c r="B25904" t="s">
        <v>19241</v>
      </c>
      <c r="C25904">
        <v>7.4000000000000003E-3</v>
      </c>
      <c r="D25904">
        <v>0.90885389999999999</v>
      </c>
      <c r="E25904">
        <v>0.11596722</v>
      </c>
      <c r="F25904">
        <v>-5.0250000000000004</v>
      </c>
    </row>
    <row r="25905" spans="1:6" x14ac:dyDescent="0.2">
      <c r="A25905" t="s">
        <v>96286</v>
      </c>
      <c r="B25905" t="s">
        <v>19241</v>
      </c>
      <c r="C25905">
        <v>-3.32E-3</v>
      </c>
      <c r="D25905">
        <v>0.96233849999999999</v>
      </c>
      <c r="E25905">
        <v>-4.7824199999999997E-2</v>
      </c>
      <c r="F25905">
        <v>-5.0289999999999999</v>
      </c>
    </row>
    <row r="25906" spans="1:6" x14ac:dyDescent="0.2">
      <c r="A25906" t="s">
        <v>42067</v>
      </c>
      <c r="B25906" t="s">
        <v>42068</v>
      </c>
      <c r="C25906">
        <v>-6.7400000000000002E-2</v>
      </c>
      <c r="D25906">
        <v>0.30477510000000002</v>
      </c>
      <c r="E25906">
        <v>-1.0537299099999999</v>
      </c>
      <c r="F25906">
        <v>-4.7039999999999997</v>
      </c>
    </row>
    <row r="25907" spans="1:6" x14ac:dyDescent="0.2">
      <c r="A25907" t="s">
        <v>58783</v>
      </c>
      <c r="B25907" t="s">
        <v>58784</v>
      </c>
      <c r="C25907">
        <v>6.0400000000000002E-2</v>
      </c>
      <c r="D25907">
        <v>0.47977249999999999</v>
      </c>
      <c r="E25907">
        <v>0.72036325999999995</v>
      </c>
      <c r="F25907">
        <v>-4.8739999999999997</v>
      </c>
    </row>
    <row r="25908" spans="1:6" x14ac:dyDescent="0.2">
      <c r="A25908" t="s">
        <v>81574</v>
      </c>
      <c r="B25908" t="s">
        <v>58784</v>
      </c>
      <c r="C25908">
        <v>-2.2800000000000001E-2</v>
      </c>
      <c r="D25908">
        <v>0.76266610000000001</v>
      </c>
      <c r="E25908">
        <v>-0.30620349000000002</v>
      </c>
      <c r="F25908">
        <v>-5.0010000000000003</v>
      </c>
    </row>
    <row r="25909" spans="1:6" x14ac:dyDescent="0.2">
      <c r="A25909" t="s">
        <v>8196</v>
      </c>
      <c r="B25909" t="s">
        <v>8197</v>
      </c>
      <c r="C25909">
        <v>-0.30399999999999999</v>
      </c>
      <c r="D25909">
        <v>4.7694500000000001E-2</v>
      </c>
      <c r="E25909">
        <v>-2.1118403799999999</v>
      </c>
      <c r="F25909">
        <v>-3.8559999999999999</v>
      </c>
    </row>
    <row r="25910" spans="1:6" x14ac:dyDescent="0.2">
      <c r="A25910" t="s">
        <v>92639</v>
      </c>
      <c r="B25910" t="s">
        <v>92640</v>
      </c>
      <c r="C25910">
        <v>-9.4299999999999991E-3</v>
      </c>
      <c r="D25910">
        <v>0.91126510000000005</v>
      </c>
      <c r="E25910">
        <v>-0.1128855</v>
      </c>
      <c r="F25910">
        <v>-5.0259999999999998</v>
      </c>
    </row>
    <row r="25911" spans="1:6" x14ac:dyDescent="0.2">
      <c r="A25911" t="s">
        <v>24934</v>
      </c>
      <c r="B25911" t="s">
        <v>24935</v>
      </c>
      <c r="C25911">
        <v>-0.13200000000000001</v>
      </c>
      <c r="D25911">
        <v>0.1602876</v>
      </c>
      <c r="E25911">
        <v>-1.45921243</v>
      </c>
      <c r="F25911">
        <v>-4.4260000000000002</v>
      </c>
    </row>
    <row r="25912" spans="1:6" x14ac:dyDescent="0.2">
      <c r="A25912" t="s">
        <v>29574</v>
      </c>
      <c r="B25912" t="s">
        <v>29575</v>
      </c>
      <c r="C25912">
        <v>0.13</v>
      </c>
      <c r="D25912">
        <v>0.1978288</v>
      </c>
      <c r="E25912">
        <v>1.3327924099999999</v>
      </c>
      <c r="F25912">
        <v>-4.5199999999999996</v>
      </c>
    </row>
    <row r="25913" spans="1:6" x14ac:dyDescent="0.2">
      <c r="A25913" t="s">
        <v>33223</v>
      </c>
      <c r="B25913" t="s">
        <v>29575</v>
      </c>
      <c r="C25913">
        <v>-0.107</v>
      </c>
      <c r="D25913">
        <v>0.22731860000000001</v>
      </c>
      <c r="E25913">
        <v>-1.2462174399999999</v>
      </c>
      <c r="F25913">
        <v>-4.5810000000000004</v>
      </c>
    </row>
    <row r="25914" spans="1:6" x14ac:dyDescent="0.2">
      <c r="A25914" t="s">
        <v>50745</v>
      </c>
      <c r="B25914" t="s">
        <v>50746</v>
      </c>
      <c r="C25914">
        <v>6.2E-2</v>
      </c>
      <c r="D25914">
        <v>0.39361479999999999</v>
      </c>
      <c r="E25914">
        <v>0.87220653000000004</v>
      </c>
      <c r="F25914">
        <v>-4.8040000000000003</v>
      </c>
    </row>
    <row r="25915" spans="1:6" x14ac:dyDescent="0.2">
      <c r="A25915" t="s">
        <v>73184</v>
      </c>
      <c r="B25915" t="s">
        <v>73185</v>
      </c>
      <c r="C25915">
        <v>3.6200000000000003E-2</v>
      </c>
      <c r="D25915">
        <v>0.65531660000000003</v>
      </c>
      <c r="E25915">
        <v>0.45326545000000001</v>
      </c>
      <c r="F25915">
        <v>-4.9669999999999996</v>
      </c>
    </row>
    <row r="25916" spans="1:6" x14ac:dyDescent="0.2">
      <c r="A25916" t="s">
        <v>50622</v>
      </c>
      <c r="B25916" t="s">
        <v>50623</v>
      </c>
      <c r="C25916">
        <v>-8.2000000000000003E-2</v>
      </c>
      <c r="D25916">
        <v>0.39243400000000001</v>
      </c>
      <c r="E25916">
        <v>-0.87442724999999999</v>
      </c>
      <c r="F25916">
        <v>-4.8029999999999999</v>
      </c>
    </row>
    <row r="25917" spans="1:6" x14ac:dyDescent="0.2">
      <c r="A25917" t="s">
        <v>6306</v>
      </c>
      <c r="B25917" t="s">
        <v>6307</v>
      </c>
      <c r="C25917">
        <v>-0.17399999999999999</v>
      </c>
      <c r="D25917">
        <v>3.6451299999999999E-2</v>
      </c>
      <c r="E25917">
        <v>-2.24473805</v>
      </c>
      <c r="F25917">
        <v>-3.7269999999999999</v>
      </c>
    </row>
    <row r="25918" spans="1:6" x14ac:dyDescent="0.2">
      <c r="A25918" t="s">
        <v>9325</v>
      </c>
      <c r="B25918" t="s">
        <v>6307</v>
      </c>
      <c r="C25918">
        <v>-0.17</v>
      </c>
      <c r="D25918">
        <v>5.45538E-2</v>
      </c>
      <c r="E25918">
        <v>-2.0441644499999998</v>
      </c>
      <c r="F25918">
        <v>-3.9209999999999998</v>
      </c>
    </row>
    <row r="25919" spans="1:6" x14ac:dyDescent="0.2">
      <c r="A25919" t="s">
        <v>10566</v>
      </c>
      <c r="B25919" t="s">
        <v>6307</v>
      </c>
      <c r="C25919">
        <v>-0.20799999999999999</v>
      </c>
      <c r="D25919">
        <v>6.1749900000000003E-2</v>
      </c>
      <c r="E25919">
        <v>-1.98093582</v>
      </c>
      <c r="F25919">
        <v>-3.98</v>
      </c>
    </row>
    <row r="25920" spans="1:6" x14ac:dyDescent="0.2">
      <c r="A25920" t="s">
        <v>61935</v>
      </c>
      <c r="B25920" t="s">
        <v>6307</v>
      </c>
      <c r="C25920">
        <v>-8.1900000000000001E-2</v>
      </c>
      <c r="D25920">
        <v>0.51575380000000004</v>
      </c>
      <c r="E25920">
        <v>-0.66183513999999999</v>
      </c>
      <c r="F25920">
        <v>-4.8979999999999997</v>
      </c>
    </row>
    <row r="25921" spans="1:6" x14ac:dyDescent="0.2">
      <c r="A25921" t="s">
        <v>98465</v>
      </c>
      <c r="B25921" t="s">
        <v>6307</v>
      </c>
      <c r="C25921">
        <v>1.15E-3</v>
      </c>
      <c r="D25921">
        <v>0.99291589999999996</v>
      </c>
      <c r="E25921">
        <v>8.9922500000000002E-3</v>
      </c>
      <c r="F25921">
        <v>-5.03</v>
      </c>
    </row>
    <row r="25922" spans="1:6" x14ac:dyDescent="0.2">
      <c r="A25922" t="s">
        <v>28697</v>
      </c>
      <c r="B25922" t="s">
        <v>28698</v>
      </c>
      <c r="C25922">
        <v>-0.10299999999999999</v>
      </c>
      <c r="D25922">
        <v>0.18994549999999999</v>
      </c>
      <c r="E25922">
        <v>-1.3576408600000001</v>
      </c>
      <c r="F25922">
        <v>-4.5019999999999998</v>
      </c>
    </row>
    <row r="25923" spans="1:6" x14ac:dyDescent="0.2">
      <c r="A25923" t="s">
        <v>65758</v>
      </c>
      <c r="B25923" t="s">
        <v>28698</v>
      </c>
      <c r="C25923">
        <v>-4.2700000000000002E-2</v>
      </c>
      <c r="D25923">
        <v>0.5616082</v>
      </c>
      <c r="E25923">
        <v>-0.59045278999999995</v>
      </c>
      <c r="F25923">
        <v>-4.9249999999999998</v>
      </c>
    </row>
    <row r="25924" spans="1:6" x14ac:dyDescent="0.2">
      <c r="A25924" t="s">
        <v>20094</v>
      </c>
      <c r="B25924" t="s">
        <v>20095</v>
      </c>
      <c r="C25924">
        <v>0.158</v>
      </c>
      <c r="D25924">
        <v>0.1247563</v>
      </c>
      <c r="E25924">
        <v>1.60350009</v>
      </c>
      <c r="F25924">
        <v>-4.3120000000000003</v>
      </c>
    </row>
    <row r="25925" spans="1:6" x14ac:dyDescent="0.2">
      <c r="A25925" t="s">
        <v>37332</v>
      </c>
      <c r="B25925" t="s">
        <v>20095</v>
      </c>
      <c r="C25925">
        <v>9.1600000000000001E-2</v>
      </c>
      <c r="D25925">
        <v>0.26171899999999998</v>
      </c>
      <c r="E25925">
        <v>1.1555151800000001</v>
      </c>
      <c r="F25925">
        <v>-4.641</v>
      </c>
    </row>
    <row r="25926" spans="1:6" x14ac:dyDescent="0.2">
      <c r="A25926" t="s">
        <v>66497</v>
      </c>
      <c r="B25926" t="s">
        <v>66498</v>
      </c>
      <c r="C25926">
        <v>-5.0599999999999999E-2</v>
      </c>
      <c r="D25926">
        <v>0.57034229999999997</v>
      </c>
      <c r="E25926">
        <v>-0.57721228999999996</v>
      </c>
      <c r="F25926">
        <v>-4.9290000000000003</v>
      </c>
    </row>
    <row r="25927" spans="1:6" x14ac:dyDescent="0.2">
      <c r="A25927" t="s">
        <v>96004</v>
      </c>
      <c r="B25927" t="s">
        <v>96005</v>
      </c>
      <c r="C25927">
        <v>4.7499999999999999E-3</v>
      </c>
      <c r="D25927">
        <v>0.95854170000000005</v>
      </c>
      <c r="E25927">
        <v>5.2650000000000002E-2</v>
      </c>
      <c r="F25927">
        <v>-5.0289999999999999</v>
      </c>
    </row>
    <row r="25928" spans="1:6" x14ac:dyDescent="0.2">
      <c r="A25928" t="s">
        <v>6881</v>
      </c>
      <c r="B25928" t="s">
        <v>6882</v>
      </c>
      <c r="C25928">
        <v>-0.17899999999999999</v>
      </c>
      <c r="D25928">
        <v>4.0111099999999997E-2</v>
      </c>
      <c r="E25928">
        <v>-2.1978012200000001</v>
      </c>
      <c r="F25928">
        <v>-3.7730000000000001</v>
      </c>
    </row>
    <row r="25929" spans="1:6" x14ac:dyDescent="0.2">
      <c r="A25929" t="s">
        <v>41218</v>
      </c>
      <c r="B25929" t="s">
        <v>41219</v>
      </c>
      <c r="C25929">
        <v>-9.9699999999999997E-2</v>
      </c>
      <c r="D25929">
        <v>0.29727789999999998</v>
      </c>
      <c r="E25929">
        <v>-1.0706661200000001</v>
      </c>
      <c r="F25929">
        <v>-4.694</v>
      </c>
    </row>
    <row r="25930" spans="1:6" x14ac:dyDescent="0.2">
      <c r="A25930" t="s">
        <v>62835</v>
      </c>
      <c r="B25930" t="s">
        <v>62836</v>
      </c>
      <c r="C25930">
        <v>-5.1499999999999997E-2</v>
      </c>
      <c r="D25930">
        <v>0.52597729999999998</v>
      </c>
      <c r="E25930">
        <v>-0.64563015000000001</v>
      </c>
      <c r="F25930">
        <v>-4.9039999999999999</v>
      </c>
    </row>
    <row r="25931" spans="1:6" x14ac:dyDescent="0.2">
      <c r="A25931" t="s">
        <v>80870</v>
      </c>
      <c r="B25931" t="s">
        <v>62836</v>
      </c>
      <c r="C25931">
        <v>-2.9399999999999999E-2</v>
      </c>
      <c r="D25931">
        <v>0.75373820000000002</v>
      </c>
      <c r="E25931">
        <v>-0.31812994999999999</v>
      </c>
      <c r="F25931">
        <v>-4.9989999999999997</v>
      </c>
    </row>
    <row r="25932" spans="1:6" x14ac:dyDescent="0.2">
      <c r="A25932" t="s">
        <v>98407</v>
      </c>
      <c r="B25932" t="s">
        <v>62836</v>
      </c>
      <c r="C25932">
        <v>7.67E-4</v>
      </c>
      <c r="D25932">
        <v>0.99223150000000004</v>
      </c>
      <c r="E25932">
        <v>9.8609700000000002E-3</v>
      </c>
      <c r="F25932">
        <v>-5.03</v>
      </c>
    </row>
    <row r="25933" spans="1:6" x14ac:dyDescent="0.2">
      <c r="A25933" t="s">
        <v>90579</v>
      </c>
      <c r="B25933" t="s">
        <v>90580</v>
      </c>
      <c r="C25933">
        <v>1.23E-2</v>
      </c>
      <c r="D25933">
        <v>0.88236720000000002</v>
      </c>
      <c r="E25933">
        <v>0.14990290000000001</v>
      </c>
      <c r="F25933">
        <v>-5.0229999999999997</v>
      </c>
    </row>
    <row r="25934" spans="1:6" x14ac:dyDescent="0.2">
      <c r="A25934" t="s">
        <v>48618</v>
      </c>
      <c r="B25934" t="s">
        <v>48619</v>
      </c>
      <c r="C25934">
        <v>9.3200000000000005E-2</v>
      </c>
      <c r="D25934">
        <v>0.3707474</v>
      </c>
      <c r="E25934">
        <v>0.91601988000000001</v>
      </c>
      <c r="F25934">
        <v>-4.7809999999999997</v>
      </c>
    </row>
    <row r="25935" spans="1:6" x14ac:dyDescent="0.2">
      <c r="A25935" t="s">
        <v>75707</v>
      </c>
      <c r="B25935" t="s">
        <v>75708</v>
      </c>
      <c r="C25935">
        <v>-4.1399999999999999E-2</v>
      </c>
      <c r="D25935">
        <v>0.68704120000000002</v>
      </c>
      <c r="E25935">
        <v>-0.40888369000000002</v>
      </c>
      <c r="F25935">
        <v>-4.9790000000000001</v>
      </c>
    </row>
    <row r="25936" spans="1:6" x14ac:dyDescent="0.2">
      <c r="A25936" t="s">
        <v>95535</v>
      </c>
      <c r="B25936" t="s">
        <v>95536</v>
      </c>
      <c r="C25936">
        <v>4.3800000000000002E-3</v>
      </c>
      <c r="D25936">
        <v>0.95187140000000003</v>
      </c>
      <c r="E25936">
        <v>6.113126E-2</v>
      </c>
      <c r="F25936">
        <v>-5.0279999999999996</v>
      </c>
    </row>
    <row r="25937" spans="1:6" x14ac:dyDescent="0.2">
      <c r="A25937" t="s">
        <v>44785</v>
      </c>
      <c r="B25937" t="s">
        <v>44786</v>
      </c>
      <c r="C25937">
        <v>-0.113</v>
      </c>
      <c r="D25937">
        <v>0.33099460000000003</v>
      </c>
      <c r="E25937">
        <v>-0.99673345999999996</v>
      </c>
      <c r="F25937">
        <v>-4.7370000000000001</v>
      </c>
    </row>
    <row r="25938" spans="1:6" x14ac:dyDescent="0.2">
      <c r="A25938" t="s">
        <v>87771</v>
      </c>
      <c r="B25938" t="s">
        <v>44786</v>
      </c>
      <c r="C25938">
        <v>-1.8599999999999998E-2</v>
      </c>
      <c r="D25938">
        <v>0.84400489999999995</v>
      </c>
      <c r="E25938">
        <v>-0.19938855999999999</v>
      </c>
      <c r="F25938">
        <v>-5.0170000000000003</v>
      </c>
    </row>
    <row r="25939" spans="1:6" x14ac:dyDescent="0.2">
      <c r="A25939" t="s">
        <v>9565</v>
      </c>
      <c r="B25939" t="s">
        <v>9566</v>
      </c>
      <c r="C25939">
        <v>0.151</v>
      </c>
      <c r="D25939">
        <v>5.6009900000000001E-2</v>
      </c>
      <c r="E25939">
        <v>2.03079118</v>
      </c>
      <c r="F25939">
        <v>-3.9329999999999998</v>
      </c>
    </row>
    <row r="25940" spans="1:6" x14ac:dyDescent="0.2">
      <c r="A25940" t="s">
        <v>37100</v>
      </c>
      <c r="B25940" t="s">
        <v>37101</v>
      </c>
      <c r="C25940">
        <v>-0.105</v>
      </c>
      <c r="D25940">
        <v>0.25919969999999998</v>
      </c>
      <c r="E25940">
        <v>-1.16184226</v>
      </c>
      <c r="F25940">
        <v>-4.6369999999999996</v>
      </c>
    </row>
    <row r="25941" spans="1:6" x14ac:dyDescent="0.2">
      <c r="A25941" t="s">
        <v>81891</v>
      </c>
      <c r="B25941" t="s">
        <v>81892</v>
      </c>
      <c r="C25941">
        <v>-1.9300000000000001E-2</v>
      </c>
      <c r="D25941">
        <v>0.76672899999999999</v>
      </c>
      <c r="E25941">
        <v>-0.30079127</v>
      </c>
      <c r="F25941">
        <v>-5.0019999999999998</v>
      </c>
    </row>
    <row r="25942" spans="1:6" x14ac:dyDescent="0.2">
      <c r="A25942" t="s">
        <v>32062</v>
      </c>
      <c r="B25942" t="s">
        <v>32063</v>
      </c>
      <c r="C25942">
        <v>-0.10199999999999999</v>
      </c>
      <c r="D25942">
        <v>0.21724299999999999</v>
      </c>
      <c r="E25942">
        <v>-1.27475972</v>
      </c>
      <c r="F25942">
        <v>-4.5609999999999999</v>
      </c>
    </row>
    <row r="25943" spans="1:6" x14ac:dyDescent="0.2">
      <c r="A25943" t="s">
        <v>76059</v>
      </c>
      <c r="B25943" t="s">
        <v>76060</v>
      </c>
      <c r="C25943">
        <v>2.93E-2</v>
      </c>
      <c r="D25943">
        <v>0.69084829999999997</v>
      </c>
      <c r="E25943">
        <v>0.40361535999999998</v>
      </c>
      <c r="F25943">
        <v>-4.9800000000000004</v>
      </c>
    </row>
    <row r="25944" spans="1:6" x14ac:dyDescent="0.2">
      <c r="A25944" t="s">
        <v>80720</v>
      </c>
      <c r="B25944" t="s">
        <v>76060</v>
      </c>
      <c r="C25944">
        <v>-2.75E-2</v>
      </c>
      <c r="D25944">
        <v>0.75172539999999999</v>
      </c>
      <c r="E25944">
        <v>-0.32082518999999998</v>
      </c>
      <c r="F25944">
        <v>-4.9980000000000002</v>
      </c>
    </row>
    <row r="25945" spans="1:6" x14ac:dyDescent="0.2">
      <c r="A25945" t="s">
        <v>89174</v>
      </c>
      <c r="B25945" t="s">
        <v>76060</v>
      </c>
      <c r="C25945">
        <v>1.43E-2</v>
      </c>
      <c r="D25945">
        <v>0.86410670000000001</v>
      </c>
      <c r="E25945">
        <v>0.17340230000000001</v>
      </c>
      <c r="F25945">
        <v>-5.0199999999999996</v>
      </c>
    </row>
    <row r="25946" spans="1:6" x14ac:dyDescent="0.2">
      <c r="A25946" t="s">
        <v>33907</v>
      </c>
      <c r="B25946" t="s">
        <v>33908</v>
      </c>
      <c r="C25946">
        <v>0.11</v>
      </c>
      <c r="D25946">
        <v>0.23262189999999999</v>
      </c>
      <c r="E25946">
        <v>1.2315834999999999</v>
      </c>
      <c r="F25946">
        <v>-4.5910000000000002</v>
      </c>
    </row>
    <row r="25947" spans="1:6" x14ac:dyDescent="0.2">
      <c r="A25947" t="s">
        <v>38614</v>
      </c>
      <c r="B25947" t="s">
        <v>38615</v>
      </c>
      <c r="C25947">
        <v>-8.1699999999999995E-2</v>
      </c>
      <c r="D25947">
        <v>0.27322679999999999</v>
      </c>
      <c r="E25947">
        <v>-1.12717628</v>
      </c>
      <c r="F25947">
        <v>-4.6589999999999998</v>
      </c>
    </row>
    <row r="25948" spans="1:6" x14ac:dyDescent="0.2">
      <c r="A25948" t="s">
        <v>37826</v>
      </c>
      <c r="B25948" t="s">
        <v>37827</v>
      </c>
      <c r="C25948">
        <v>-9.2399999999999996E-2</v>
      </c>
      <c r="D25948">
        <v>0.26606960000000002</v>
      </c>
      <c r="E25948">
        <v>-1.1446949099999999</v>
      </c>
      <c r="F25948">
        <v>-4.6479999999999997</v>
      </c>
    </row>
    <row r="25949" spans="1:6" x14ac:dyDescent="0.2">
      <c r="A25949" t="s">
        <v>60962</v>
      </c>
      <c r="B25949" t="s">
        <v>60963</v>
      </c>
      <c r="C25949">
        <v>-5.0799999999999998E-2</v>
      </c>
      <c r="D25949">
        <v>0.50415829999999995</v>
      </c>
      <c r="E25949">
        <v>-0.68043405000000001</v>
      </c>
      <c r="F25949">
        <v>-4.891</v>
      </c>
    </row>
    <row r="25950" spans="1:6" x14ac:dyDescent="0.2">
      <c r="A25950" t="s">
        <v>76717</v>
      </c>
      <c r="B25950" t="s">
        <v>76718</v>
      </c>
      <c r="C25950">
        <v>-3.2199999999999999E-2</v>
      </c>
      <c r="D25950">
        <v>0.69873960000000002</v>
      </c>
      <c r="E25950">
        <v>-0.39273212000000002</v>
      </c>
      <c r="F25950">
        <v>-4.9829999999999997</v>
      </c>
    </row>
    <row r="25951" spans="1:6" x14ac:dyDescent="0.2">
      <c r="A25951" t="s">
        <v>85610</v>
      </c>
      <c r="B25951" t="s">
        <v>85611</v>
      </c>
      <c r="C25951">
        <v>-1.61E-2</v>
      </c>
      <c r="D25951">
        <v>0.81615130000000002</v>
      </c>
      <c r="E25951">
        <v>-0.23563476999999999</v>
      </c>
      <c r="F25951">
        <v>-5.0129999999999999</v>
      </c>
    </row>
    <row r="25952" spans="1:6" x14ac:dyDescent="0.2">
      <c r="A25952" t="s">
        <v>24769</v>
      </c>
      <c r="B25952" t="s">
        <v>24770</v>
      </c>
      <c r="C25952">
        <v>0.106</v>
      </c>
      <c r="D25952">
        <v>0.15895619999999999</v>
      </c>
      <c r="E25952">
        <v>1.4641183</v>
      </c>
      <c r="F25952">
        <v>-4.4219999999999997</v>
      </c>
    </row>
    <row r="25953" spans="1:6" x14ac:dyDescent="0.2">
      <c r="A25953" t="s">
        <v>44719</v>
      </c>
      <c r="B25953" t="s">
        <v>24770</v>
      </c>
      <c r="C25953">
        <v>8.8300000000000003E-2</v>
      </c>
      <c r="D25953">
        <v>0.33031850000000001</v>
      </c>
      <c r="E25953">
        <v>0.99816247000000002</v>
      </c>
      <c r="F25953">
        <v>-4.7359999999999998</v>
      </c>
    </row>
    <row r="25954" spans="1:6" x14ac:dyDescent="0.2">
      <c r="A25954" t="s">
        <v>71208</v>
      </c>
      <c r="B25954" t="s">
        <v>24770</v>
      </c>
      <c r="C25954">
        <v>-4.2200000000000001E-2</v>
      </c>
      <c r="D25954">
        <v>0.63053230000000005</v>
      </c>
      <c r="E25954">
        <v>-0.48859124999999998</v>
      </c>
      <c r="F25954">
        <v>-4.9569999999999999</v>
      </c>
    </row>
    <row r="25955" spans="1:6" x14ac:dyDescent="0.2">
      <c r="A25955" t="s">
        <v>91556</v>
      </c>
      <c r="B25955" t="s">
        <v>24770</v>
      </c>
      <c r="C25955">
        <v>-1.38E-2</v>
      </c>
      <c r="D25955">
        <v>0.89559279999999997</v>
      </c>
      <c r="E25955">
        <v>-0.13293773</v>
      </c>
      <c r="F25955">
        <v>-5.024</v>
      </c>
    </row>
    <row r="25956" spans="1:6" x14ac:dyDescent="0.2">
      <c r="A25956" t="s">
        <v>49396</v>
      </c>
      <c r="B25956" t="s">
        <v>49397</v>
      </c>
      <c r="C25956">
        <v>-8.6300000000000002E-2</v>
      </c>
      <c r="D25956">
        <v>0.37939060000000002</v>
      </c>
      <c r="E25956">
        <v>-0.89925513000000001</v>
      </c>
      <c r="F25956">
        <v>-4.79</v>
      </c>
    </row>
    <row r="25957" spans="1:6" x14ac:dyDescent="0.2">
      <c r="A25957" t="s">
        <v>82998</v>
      </c>
      <c r="B25957" t="s">
        <v>82999</v>
      </c>
      <c r="C25957">
        <v>-2.41E-2</v>
      </c>
      <c r="D25957">
        <v>0.78065269999999998</v>
      </c>
      <c r="E25957">
        <v>-0.28231178000000001</v>
      </c>
      <c r="F25957">
        <v>-5.0049999999999999</v>
      </c>
    </row>
    <row r="25958" spans="1:6" x14ac:dyDescent="0.2">
      <c r="A25958" t="s">
        <v>95256</v>
      </c>
      <c r="B25958" t="s">
        <v>82999</v>
      </c>
      <c r="C25958">
        <v>4.0299999999999997E-3</v>
      </c>
      <c r="D25958">
        <v>0.94827289999999997</v>
      </c>
      <c r="E25958">
        <v>6.5708600000000006E-2</v>
      </c>
      <c r="F25958">
        <v>-5.0279999999999996</v>
      </c>
    </row>
    <row r="25959" spans="1:6" x14ac:dyDescent="0.2">
      <c r="A25959" t="s">
        <v>78096</v>
      </c>
      <c r="B25959" t="s">
        <v>78097</v>
      </c>
      <c r="C25959">
        <v>2.75E-2</v>
      </c>
      <c r="D25959">
        <v>0.71667860000000005</v>
      </c>
      <c r="E25959">
        <v>0.36816864999999999</v>
      </c>
      <c r="F25959">
        <v>-4.9880000000000004</v>
      </c>
    </row>
    <row r="25960" spans="1:6" x14ac:dyDescent="0.2">
      <c r="A25960" t="s">
        <v>78311</v>
      </c>
      <c r="B25960" t="s">
        <v>78312</v>
      </c>
      <c r="C25960">
        <v>-3.3700000000000001E-2</v>
      </c>
      <c r="D25960">
        <v>0.71908499999999997</v>
      </c>
      <c r="E25960">
        <v>-0.36489148999999999</v>
      </c>
      <c r="F25960">
        <v>-4.9889999999999999</v>
      </c>
    </row>
    <row r="25961" spans="1:6" x14ac:dyDescent="0.2">
      <c r="A25961" t="s">
        <v>83811</v>
      </c>
      <c r="B25961" t="s">
        <v>83812</v>
      </c>
      <c r="C25961">
        <v>2.86E-2</v>
      </c>
      <c r="D25961">
        <v>0.79156680000000001</v>
      </c>
      <c r="E25961">
        <v>0.26789713999999998</v>
      </c>
      <c r="F25961">
        <v>-5.008</v>
      </c>
    </row>
    <row r="25962" spans="1:6" x14ac:dyDescent="0.2">
      <c r="A25962" t="s">
        <v>67143</v>
      </c>
      <c r="B25962" t="s">
        <v>67144</v>
      </c>
      <c r="C25962">
        <v>5.16E-2</v>
      </c>
      <c r="D25962">
        <v>0.57810899999999998</v>
      </c>
      <c r="E25962">
        <v>0.56552537999999997</v>
      </c>
      <c r="F25962">
        <v>-4.9329999999999998</v>
      </c>
    </row>
    <row r="25963" spans="1:6" x14ac:dyDescent="0.2">
      <c r="A25963" t="s">
        <v>60157</v>
      </c>
      <c r="B25963" t="s">
        <v>60158</v>
      </c>
      <c r="C25963">
        <v>6.9500000000000006E-2</v>
      </c>
      <c r="D25963">
        <v>0.4957145</v>
      </c>
      <c r="E25963">
        <v>0.69413117000000002</v>
      </c>
      <c r="F25963">
        <v>-4.8849999999999998</v>
      </c>
    </row>
    <row r="25964" spans="1:6" x14ac:dyDescent="0.2">
      <c r="A25964" t="s">
        <v>58525</v>
      </c>
      <c r="B25964" t="s">
        <v>58526</v>
      </c>
      <c r="C25964">
        <v>6.9500000000000006E-2</v>
      </c>
      <c r="D25964">
        <v>0.47713670000000002</v>
      </c>
      <c r="E25964">
        <v>0.72474923000000002</v>
      </c>
      <c r="F25964">
        <v>-4.8719999999999999</v>
      </c>
    </row>
    <row r="25965" spans="1:6" x14ac:dyDescent="0.2">
      <c r="A25965" t="s">
        <v>75402</v>
      </c>
      <c r="B25965" t="s">
        <v>58526</v>
      </c>
      <c r="C25965">
        <v>-3.1600000000000003E-2</v>
      </c>
      <c r="D25965">
        <v>0.6827666</v>
      </c>
      <c r="E25965">
        <v>-0.41481301999999998</v>
      </c>
      <c r="F25965">
        <v>-4.9770000000000003</v>
      </c>
    </row>
    <row r="25966" spans="1:6" x14ac:dyDescent="0.2">
      <c r="A25966" t="s">
        <v>3875</v>
      </c>
      <c r="B25966" t="s">
        <v>3876</v>
      </c>
      <c r="C25966">
        <v>-0.16900000000000001</v>
      </c>
      <c r="D25966">
        <v>2.34696E-2</v>
      </c>
      <c r="E25966">
        <v>-2.4562799900000001</v>
      </c>
      <c r="F25966">
        <v>-3.5150000000000001</v>
      </c>
    </row>
    <row r="25967" spans="1:6" x14ac:dyDescent="0.2">
      <c r="A25967" t="s">
        <v>82678</v>
      </c>
      <c r="B25967" t="s">
        <v>82679</v>
      </c>
      <c r="C25967">
        <v>2.1399999999999999E-2</v>
      </c>
      <c r="D25967">
        <v>0.77645310000000001</v>
      </c>
      <c r="E25967">
        <v>0.28787447999999999</v>
      </c>
      <c r="F25967">
        <v>-5.0039999999999996</v>
      </c>
    </row>
    <row r="25968" spans="1:6" x14ac:dyDescent="0.2">
      <c r="A25968" t="s">
        <v>35617</v>
      </c>
      <c r="B25968" t="s">
        <v>35618</v>
      </c>
      <c r="C25968">
        <v>-8.4900000000000003E-2</v>
      </c>
      <c r="D25968">
        <v>0.24674119999999999</v>
      </c>
      <c r="E25968">
        <v>-1.19382594</v>
      </c>
      <c r="F25968">
        <v>-4.6159999999999997</v>
      </c>
    </row>
    <row r="25969" spans="1:6" x14ac:dyDescent="0.2">
      <c r="A25969" t="s">
        <v>77446</v>
      </c>
      <c r="B25969" t="s">
        <v>77447</v>
      </c>
      <c r="C25969">
        <v>-4.8399999999999999E-2</v>
      </c>
      <c r="D25969">
        <v>0.7085399</v>
      </c>
      <c r="E25969">
        <v>-0.37928314000000002</v>
      </c>
      <c r="F25969">
        <v>-4.9859999999999998</v>
      </c>
    </row>
    <row r="25970" spans="1:6" x14ac:dyDescent="0.2">
      <c r="A25970" t="s">
        <v>62034</v>
      </c>
      <c r="B25970" t="s">
        <v>62035</v>
      </c>
      <c r="C25970">
        <v>6.7100000000000007E-2</v>
      </c>
      <c r="D25970">
        <v>0.51685479999999995</v>
      </c>
      <c r="E25970">
        <v>0.66008142999999997</v>
      </c>
      <c r="F25970">
        <v>-4.899</v>
      </c>
    </row>
    <row r="25971" spans="1:6" x14ac:dyDescent="0.2">
      <c r="A25971" t="s">
        <v>65615</v>
      </c>
      <c r="B25971" t="s">
        <v>62035</v>
      </c>
      <c r="C25971">
        <v>4.9299999999999997E-2</v>
      </c>
      <c r="D25971">
        <v>0.55954740000000003</v>
      </c>
      <c r="E25971">
        <v>0.59359247999999998</v>
      </c>
      <c r="F25971">
        <v>-4.923</v>
      </c>
    </row>
    <row r="25972" spans="1:6" x14ac:dyDescent="0.2">
      <c r="A25972" t="s">
        <v>93092</v>
      </c>
      <c r="B25972" t="s">
        <v>62035</v>
      </c>
      <c r="C25972">
        <v>7.4000000000000003E-3</v>
      </c>
      <c r="D25972">
        <v>0.91777229999999999</v>
      </c>
      <c r="E25972">
        <v>0.10457424999999999</v>
      </c>
      <c r="F25972">
        <v>-5.0259999999999998</v>
      </c>
    </row>
    <row r="25973" spans="1:6" x14ac:dyDescent="0.2">
      <c r="A25973" t="s">
        <v>67935</v>
      </c>
      <c r="B25973" t="s">
        <v>67936</v>
      </c>
      <c r="C25973">
        <v>4.5499999999999999E-2</v>
      </c>
      <c r="D25973">
        <v>0.58716120000000005</v>
      </c>
      <c r="E25973">
        <v>0.5520043</v>
      </c>
      <c r="F25973">
        <v>-4.9379999999999997</v>
      </c>
    </row>
    <row r="25974" spans="1:6" x14ac:dyDescent="0.2">
      <c r="A25974" t="s">
        <v>71679</v>
      </c>
      <c r="B25974" t="s">
        <v>71680</v>
      </c>
      <c r="C25974">
        <v>-4.2700000000000002E-2</v>
      </c>
      <c r="D25974">
        <v>0.63636559999999998</v>
      </c>
      <c r="E25974">
        <v>-0.48022140000000002</v>
      </c>
      <c r="F25974">
        <v>-4.96</v>
      </c>
    </row>
    <row r="25975" spans="1:6" x14ac:dyDescent="0.2">
      <c r="A25975" t="s">
        <v>77291</v>
      </c>
      <c r="B25975" t="s">
        <v>71680</v>
      </c>
      <c r="C25975">
        <v>2.5100000000000001E-2</v>
      </c>
      <c r="D25975">
        <v>0.70632479999999997</v>
      </c>
      <c r="E25975">
        <v>0.38231662</v>
      </c>
      <c r="F25975">
        <v>-4.9850000000000003</v>
      </c>
    </row>
    <row r="25976" spans="1:6" x14ac:dyDescent="0.2">
      <c r="A25976" t="s">
        <v>87101</v>
      </c>
      <c r="B25976" t="s">
        <v>71680</v>
      </c>
      <c r="C25976">
        <v>-1.5100000000000001E-2</v>
      </c>
      <c r="D25976">
        <v>0.83546430000000005</v>
      </c>
      <c r="E25976">
        <v>-0.21047102000000001</v>
      </c>
      <c r="F25976">
        <v>-5.016</v>
      </c>
    </row>
    <row r="25977" spans="1:6" x14ac:dyDescent="0.2">
      <c r="A25977" t="s">
        <v>16295</v>
      </c>
      <c r="B25977" t="s">
        <v>16296</v>
      </c>
      <c r="C25977">
        <v>-0.161</v>
      </c>
      <c r="D25977">
        <v>9.8207900000000001E-2</v>
      </c>
      <c r="E25977">
        <v>-1.73594447</v>
      </c>
      <c r="F25977">
        <v>-4.2</v>
      </c>
    </row>
    <row r="25978" spans="1:6" x14ac:dyDescent="0.2">
      <c r="A25978" t="s">
        <v>84400</v>
      </c>
      <c r="B25978" t="s">
        <v>84401</v>
      </c>
      <c r="C25978">
        <v>1.7899999999999999E-2</v>
      </c>
      <c r="D25978">
        <v>0.79928650000000001</v>
      </c>
      <c r="E25978">
        <v>0.25773669999999999</v>
      </c>
      <c r="F25978">
        <v>-5.0090000000000003</v>
      </c>
    </row>
    <row r="25979" spans="1:6" x14ac:dyDescent="0.2">
      <c r="A25979" t="s">
        <v>95061</v>
      </c>
      <c r="B25979" t="s">
        <v>95062</v>
      </c>
      <c r="C25979">
        <v>-6.3299999999999997E-3</v>
      </c>
      <c r="D25979">
        <v>0.94555009999999995</v>
      </c>
      <c r="E25979">
        <v>-6.917297E-2</v>
      </c>
      <c r="F25979">
        <v>-5.0279999999999996</v>
      </c>
    </row>
    <row r="25980" spans="1:6" x14ac:dyDescent="0.2">
      <c r="A25980" t="s">
        <v>90870</v>
      </c>
      <c r="B25980" t="s">
        <v>90871</v>
      </c>
      <c r="C25980">
        <v>1.0500000000000001E-2</v>
      </c>
      <c r="D25980">
        <v>0.88566639999999996</v>
      </c>
      <c r="E25980">
        <v>0.14566672999999999</v>
      </c>
      <c r="F25980">
        <v>-5.0229999999999997</v>
      </c>
    </row>
    <row r="25981" spans="1:6" x14ac:dyDescent="0.2">
      <c r="A25981" t="s">
        <v>41273</v>
      </c>
      <c r="B25981" t="s">
        <v>41274</v>
      </c>
      <c r="C25981">
        <v>8.5400000000000004E-2</v>
      </c>
      <c r="D25981">
        <v>0.29793120000000001</v>
      </c>
      <c r="E25981">
        <v>1.06917803</v>
      </c>
      <c r="F25981">
        <v>-4.6950000000000003</v>
      </c>
    </row>
    <row r="25982" spans="1:6" x14ac:dyDescent="0.2">
      <c r="A25982" t="s">
        <v>43818</v>
      </c>
      <c r="B25982" t="s">
        <v>43819</v>
      </c>
      <c r="C25982">
        <v>0.39600000000000002</v>
      </c>
      <c r="D25982">
        <v>0.3214264</v>
      </c>
      <c r="E25982">
        <v>1.01715109</v>
      </c>
      <c r="F25982">
        <v>-4.7249999999999996</v>
      </c>
    </row>
    <row r="25983" spans="1:6" x14ac:dyDescent="0.2">
      <c r="A25983" t="s">
        <v>33135</v>
      </c>
      <c r="B25983" t="s">
        <v>33136</v>
      </c>
      <c r="C25983">
        <v>-8.8099999999999998E-2</v>
      </c>
      <c r="D25983">
        <v>0.22641049999999999</v>
      </c>
      <c r="E25983">
        <v>-1.2487494299999999</v>
      </c>
      <c r="F25983">
        <v>-4.5789999999999997</v>
      </c>
    </row>
    <row r="25984" spans="1:6" x14ac:dyDescent="0.2">
      <c r="A25984" t="s">
        <v>44870</v>
      </c>
      <c r="B25984" t="s">
        <v>44871</v>
      </c>
      <c r="C25984">
        <v>8.1699999999999995E-2</v>
      </c>
      <c r="D25984">
        <v>0.33172600000000002</v>
      </c>
      <c r="E25984">
        <v>0.99518967999999997</v>
      </c>
      <c r="F25984">
        <v>-4.7380000000000004</v>
      </c>
    </row>
    <row r="25985" spans="1:6" x14ac:dyDescent="0.2">
      <c r="A25985" t="s">
        <v>90070</v>
      </c>
      <c r="B25985" t="s">
        <v>44871</v>
      </c>
      <c r="C25985">
        <v>1.09E-2</v>
      </c>
      <c r="D25985">
        <v>0.87632209999999999</v>
      </c>
      <c r="E25985">
        <v>0.15767199000000001</v>
      </c>
      <c r="F25985">
        <v>-5.0220000000000002</v>
      </c>
    </row>
    <row r="25986" spans="1:6" x14ac:dyDescent="0.2">
      <c r="A25986" t="s">
        <v>97132</v>
      </c>
      <c r="B25986" t="s">
        <v>97133</v>
      </c>
      <c r="C25986">
        <v>2.5799999999999998E-3</v>
      </c>
      <c r="D25986">
        <v>0.97414190000000001</v>
      </c>
      <c r="E25986">
        <v>3.2828759999999998E-2</v>
      </c>
      <c r="F25986">
        <v>-5.0289999999999999</v>
      </c>
    </row>
    <row r="25987" spans="1:6" x14ac:dyDescent="0.2">
      <c r="A25987" t="s">
        <v>94205</v>
      </c>
      <c r="B25987" t="s">
        <v>94206</v>
      </c>
      <c r="C25987">
        <v>-5.3E-3</v>
      </c>
      <c r="D25987">
        <v>0.93348520000000001</v>
      </c>
      <c r="E25987">
        <v>-8.4535139999999995E-2</v>
      </c>
      <c r="F25987">
        <v>-5.0270000000000001</v>
      </c>
    </row>
    <row r="25988" spans="1:6" x14ac:dyDescent="0.2">
      <c r="A25988" t="s">
        <v>23481</v>
      </c>
      <c r="B25988" t="s">
        <v>23482</v>
      </c>
      <c r="C25988">
        <v>0.13700000000000001</v>
      </c>
      <c r="D25988">
        <v>0.14926020000000001</v>
      </c>
      <c r="E25988">
        <v>1.5008937899999999</v>
      </c>
      <c r="F25988">
        <v>-4.3940000000000001</v>
      </c>
    </row>
    <row r="25989" spans="1:6" x14ac:dyDescent="0.2">
      <c r="A25989" t="s">
        <v>87337</v>
      </c>
      <c r="B25989" t="s">
        <v>87338</v>
      </c>
      <c r="C25989">
        <v>-1.52E-2</v>
      </c>
      <c r="D25989">
        <v>0.83828840000000004</v>
      </c>
      <c r="E25989">
        <v>-0.20680349000000001</v>
      </c>
      <c r="F25989">
        <v>-5.0170000000000003</v>
      </c>
    </row>
    <row r="25990" spans="1:6" x14ac:dyDescent="0.2">
      <c r="A25990" t="s">
        <v>24359</v>
      </c>
      <c r="B25990" t="s">
        <v>24360</v>
      </c>
      <c r="C25990">
        <v>-0.159</v>
      </c>
      <c r="D25990">
        <v>0.15601689999999999</v>
      </c>
      <c r="E25990">
        <v>-1.47506801</v>
      </c>
      <c r="F25990">
        <v>-4.4139999999999997</v>
      </c>
    </row>
    <row r="25991" spans="1:6" x14ac:dyDescent="0.2">
      <c r="A25991" t="s">
        <v>96719</v>
      </c>
      <c r="B25991" t="s">
        <v>96720</v>
      </c>
      <c r="C25991">
        <v>-4.4600000000000004E-3</v>
      </c>
      <c r="D25991">
        <v>0.96829750000000003</v>
      </c>
      <c r="E25991">
        <v>-4.0252419999999997E-2</v>
      </c>
      <c r="F25991">
        <v>-5.0289999999999999</v>
      </c>
    </row>
    <row r="25992" spans="1:6" x14ac:dyDescent="0.2">
      <c r="A25992" t="s">
        <v>21846</v>
      </c>
      <c r="B25992" t="s">
        <v>21847</v>
      </c>
      <c r="C25992">
        <v>-0.12</v>
      </c>
      <c r="D25992">
        <v>0.13728309999999999</v>
      </c>
      <c r="E25992">
        <v>-1.5491400099999999</v>
      </c>
      <c r="F25992">
        <v>-4.3559999999999999</v>
      </c>
    </row>
    <row r="25993" spans="1:6" x14ac:dyDescent="0.2">
      <c r="A25993" t="s">
        <v>87370</v>
      </c>
      <c r="B25993" t="s">
        <v>87371</v>
      </c>
      <c r="C25993">
        <v>1.7500000000000002E-2</v>
      </c>
      <c r="D25993">
        <v>0.83886159999999999</v>
      </c>
      <c r="E25993">
        <v>0.20605942999999999</v>
      </c>
      <c r="F25993">
        <v>-5.0170000000000003</v>
      </c>
    </row>
    <row r="25994" spans="1:6" x14ac:dyDescent="0.2">
      <c r="A25994" t="s">
        <v>29349</v>
      </c>
      <c r="B25994" t="s">
        <v>29350</v>
      </c>
      <c r="C25994">
        <v>-0.104</v>
      </c>
      <c r="D25994">
        <v>0.19594500000000001</v>
      </c>
      <c r="E25994">
        <v>-1.3386579999999999</v>
      </c>
      <c r="F25994">
        <v>-4.516</v>
      </c>
    </row>
    <row r="25995" spans="1:6" x14ac:dyDescent="0.2">
      <c r="A25995" t="s">
        <v>53766</v>
      </c>
      <c r="B25995" t="s">
        <v>53767</v>
      </c>
      <c r="C25995">
        <v>-9.8400000000000001E-2</v>
      </c>
      <c r="D25995">
        <v>0.42643609999999998</v>
      </c>
      <c r="E25995">
        <v>-0.81212591000000001</v>
      </c>
      <c r="F25995">
        <v>-4.8330000000000002</v>
      </c>
    </row>
    <row r="25996" spans="1:6" x14ac:dyDescent="0.2">
      <c r="A25996" t="s">
        <v>62447</v>
      </c>
      <c r="B25996" t="s">
        <v>62448</v>
      </c>
      <c r="C25996">
        <v>-5.79E-2</v>
      </c>
      <c r="D25996">
        <v>0.52125460000000001</v>
      </c>
      <c r="E25996">
        <v>-0.65309402000000005</v>
      </c>
      <c r="F25996">
        <v>-4.9009999999999998</v>
      </c>
    </row>
    <row r="25997" spans="1:6" x14ac:dyDescent="0.2">
      <c r="A25997" t="s">
        <v>90627</v>
      </c>
      <c r="B25997" t="s">
        <v>62448</v>
      </c>
      <c r="C25997">
        <v>1.11E-2</v>
      </c>
      <c r="D25997">
        <v>0.88286679999999995</v>
      </c>
      <c r="E25997">
        <v>0.14926122</v>
      </c>
      <c r="F25997">
        <v>-5.0229999999999997</v>
      </c>
    </row>
    <row r="25998" spans="1:6" x14ac:dyDescent="0.2">
      <c r="A25998" t="s">
        <v>53485</v>
      </c>
      <c r="B25998" t="s">
        <v>53486</v>
      </c>
      <c r="C25998">
        <v>-8.5199999999999998E-2</v>
      </c>
      <c r="D25998">
        <v>0.423483</v>
      </c>
      <c r="E25998">
        <v>-0.81740835999999994</v>
      </c>
      <c r="F25998">
        <v>-4.8310000000000004</v>
      </c>
    </row>
    <row r="25999" spans="1:6" x14ac:dyDescent="0.2">
      <c r="A25999" t="s">
        <v>17194</v>
      </c>
      <c r="B25999" t="s">
        <v>17195</v>
      </c>
      <c r="C25999">
        <v>-0.152</v>
      </c>
      <c r="D25999">
        <v>0.10430780000000001</v>
      </c>
      <c r="E25999">
        <v>-1.7030291200000001</v>
      </c>
      <c r="F25999">
        <v>-4.2279999999999998</v>
      </c>
    </row>
    <row r="26000" spans="1:6" x14ac:dyDescent="0.2">
      <c r="A26000" t="s">
        <v>52149</v>
      </c>
      <c r="B26000" t="s">
        <v>52150</v>
      </c>
      <c r="C26000">
        <v>6.0400000000000002E-2</v>
      </c>
      <c r="D26000">
        <v>0.408663</v>
      </c>
      <c r="E26000">
        <v>0.84427669999999999</v>
      </c>
      <c r="F26000">
        <v>-4.8179999999999996</v>
      </c>
    </row>
    <row r="26001" spans="1:6" x14ac:dyDescent="0.2">
      <c r="A26001" t="s">
        <v>74447</v>
      </c>
      <c r="B26001" t="s">
        <v>74448</v>
      </c>
      <c r="C26001">
        <v>-3.0599999999999999E-2</v>
      </c>
      <c r="D26001">
        <v>0.67135739999999999</v>
      </c>
      <c r="E26001">
        <v>-0.43071443999999998</v>
      </c>
      <c r="F26001">
        <v>-4.9729999999999999</v>
      </c>
    </row>
    <row r="26002" spans="1:6" x14ac:dyDescent="0.2">
      <c r="A26002" t="s">
        <v>70191</v>
      </c>
      <c r="B26002" t="s">
        <v>70192</v>
      </c>
      <c r="C26002">
        <v>-2.8000000000000001E-2</v>
      </c>
      <c r="D26002">
        <v>0.61700600000000005</v>
      </c>
      <c r="E26002">
        <v>-0.50813816000000001</v>
      </c>
      <c r="F26002">
        <v>-4.952</v>
      </c>
    </row>
    <row r="26003" spans="1:6" x14ac:dyDescent="0.2">
      <c r="A26003" t="s">
        <v>27579</v>
      </c>
      <c r="B26003" t="s">
        <v>27580</v>
      </c>
      <c r="C26003">
        <v>-9.7799999999999998E-2</v>
      </c>
      <c r="D26003">
        <v>0.18107019999999999</v>
      </c>
      <c r="E26003">
        <v>-1.38661565</v>
      </c>
      <c r="F26003">
        <v>-4.4809999999999999</v>
      </c>
    </row>
    <row r="26004" spans="1:6" x14ac:dyDescent="0.2">
      <c r="A26004" t="s">
        <v>87216</v>
      </c>
      <c r="B26004" t="s">
        <v>87217</v>
      </c>
      <c r="C26004">
        <v>1.4800000000000001E-2</v>
      </c>
      <c r="D26004">
        <v>0.83692169999999999</v>
      </c>
      <c r="E26004">
        <v>0.20857804999999999</v>
      </c>
      <c r="F26004">
        <v>-5.016</v>
      </c>
    </row>
    <row r="26005" spans="1:6" x14ac:dyDescent="0.2">
      <c r="A26005" t="s">
        <v>58145</v>
      </c>
      <c r="B26005" t="s">
        <v>58146</v>
      </c>
      <c r="C26005">
        <v>-6.2600000000000003E-2</v>
      </c>
      <c r="D26005">
        <v>0.47306219999999999</v>
      </c>
      <c r="E26005">
        <v>-0.73155756000000005</v>
      </c>
      <c r="F26005">
        <v>-4.8689999999999998</v>
      </c>
    </row>
    <row r="26006" spans="1:6" x14ac:dyDescent="0.2">
      <c r="A26006" t="s">
        <v>78306</v>
      </c>
      <c r="B26006" t="s">
        <v>58146</v>
      </c>
      <c r="C26006">
        <v>2.4400000000000002E-2</v>
      </c>
      <c r="D26006">
        <v>0.71900850000000005</v>
      </c>
      <c r="E26006">
        <v>0.36499561000000003</v>
      </c>
      <c r="F26006">
        <v>-4.9889999999999999</v>
      </c>
    </row>
    <row r="26007" spans="1:6" x14ac:dyDescent="0.2">
      <c r="A26007" t="s">
        <v>39821</v>
      </c>
      <c r="B26007" t="s">
        <v>39822</v>
      </c>
      <c r="C26007">
        <v>9.9500000000000005E-2</v>
      </c>
      <c r="D26007">
        <v>0.28450979999999998</v>
      </c>
      <c r="E26007">
        <v>1.10023268</v>
      </c>
      <c r="F26007">
        <v>-4.6760000000000002</v>
      </c>
    </row>
    <row r="26008" spans="1:6" x14ac:dyDescent="0.2">
      <c r="A26008" t="s">
        <v>79889</v>
      </c>
      <c r="B26008" t="s">
        <v>79890</v>
      </c>
      <c r="C26008">
        <v>-2.3599999999999999E-2</v>
      </c>
      <c r="D26008">
        <v>0.74099630000000005</v>
      </c>
      <c r="E26008">
        <v>-0.33523409999999998</v>
      </c>
      <c r="F26008">
        <v>-4.9950000000000001</v>
      </c>
    </row>
    <row r="26009" spans="1:6" x14ac:dyDescent="0.2">
      <c r="A26009" t="s">
        <v>58379</v>
      </c>
      <c r="B26009" t="s">
        <v>58380</v>
      </c>
      <c r="C26009">
        <v>-4.6399999999999997E-2</v>
      </c>
      <c r="D26009">
        <v>0.47546670000000002</v>
      </c>
      <c r="E26009">
        <v>-0.72753557000000002</v>
      </c>
      <c r="F26009">
        <v>-4.8710000000000004</v>
      </c>
    </row>
    <row r="26010" spans="1:6" x14ac:dyDescent="0.2">
      <c r="A26010" t="s">
        <v>80395</v>
      </c>
      <c r="B26010" t="s">
        <v>80396</v>
      </c>
      <c r="C26010">
        <v>-2.63E-2</v>
      </c>
      <c r="D26010">
        <v>0.74754200000000004</v>
      </c>
      <c r="E26010">
        <v>-0.32643491000000002</v>
      </c>
      <c r="F26010">
        <v>-4.9969999999999999</v>
      </c>
    </row>
    <row r="26011" spans="1:6" x14ac:dyDescent="0.2">
      <c r="A26011" t="s">
        <v>3501</v>
      </c>
      <c r="B26011" t="s">
        <v>3502</v>
      </c>
      <c r="C26011">
        <v>-0.15</v>
      </c>
      <c r="D26011">
        <v>2.1298899999999999E-2</v>
      </c>
      <c r="E26011">
        <v>-2.5020429700000002</v>
      </c>
      <c r="F26011">
        <v>-3.4689999999999999</v>
      </c>
    </row>
    <row r="26012" spans="1:6" x14ac:dyDescent="0.2">
      <c r="A26012" t="s">
        <v>23147</v>
      </c>
      <c r="B26012" t="s">
        <v>23148</v>
      </c>
      <c r="C26012">
        <v>-0.12</v>
      </c>
      <c r="D26012">
        <v>0.1469356</v>
      </c>
      <c r="E26012">
        <v>-1.5100014399999999</v>
      </c>
      <c r="F26012">
        <v>-4.3869999999999996</v>
      </c>
    </row>
    <row r="26013" spans="1:6" x14ac:dyDescent="0.2">
      <c r="A26013" t="s">
        <v>88537</v>
      </c>
      <c r="B26013" t="s">
        <v>88538</v>
      </c>
      <c r="C26013">
        <v>1.41E-2</v>
      </c>
      <c r="D26013">
        <v>0.85441650000000002</v>
      </c>
      <c r="E26013">
        <v>0.18591263999999999</v>
      </c>
      <c r="F26013">
        <v>-5.0190000000000001</v>
      </c>
    </row>
    <row r="26014" spans="1:6" x14ac:dyDescent="0.2">
      <c r="A26014" t="s">
        <v>6138</v>
      </c>
      <c r="B26014" t="s">
        <v>6139</v>
      </c>
      <c r="C26014">
        <v>-0.13</v>
      </c>
      <c r="D26014">
        <v>3.5516800000000001E-2</v>
      </c>
      <c r="E26014">
        <v>-2.2574145900000002</v>
      </c>
      <c r="F26014">
        <v>-3.7149999999999999</v>
      </c>
    </row>
    <row r="26015" spans="1:6" x14ac:dyDescent="0.2">
      <c r="A26015" t="s">
        <v>72769</v>
      </c>
      <c r="B26015" t="s">
        <v>72770</v>
      </c>
      <c r="C26015">
        <v>-3.5099999999999999E-2</v>
      </c>
      <c r="D26015">
        <v>0.6497096</v>
      </c>
      <c r="E26015">
        <v>-0.46120438000000002</v>
      </c>
      <c r="F26015">
        <v>-4.9649999999999999</v>
      </c>
    </row>
    <row r="26016" spans="1:6" x14ac:dyDescent="0.2">
      <c r="A26016" t="s">
        <v>37509</v>
      </c>
      <c r="B26016" t="s">
        <v>37510</v>
      </c>
      <c r="C26016">
        <v>-7.9000000000000001E-2</v>
      </c>
      <c r="D26016">
        <v>0.26350279999999998</v>
      </c>
      <c r="E26016">
        <v>-1.15106277</v>
      </c>
      <c r="F26016">
        <v>-4.6440000000000001</v>
      </c>
    </row>
    <row r="26017" spans="1:6" x14ac:dyDescent="0.2">
      <c r="A26017" t="s">
        <v>56060</v>
      </c>
      <c r="B26017" t="s">
        <v>56061</v>
      </c>
      <c r="C26017">
        <v>-5.4800000000000001E-2</v>
      </c>
      <c r="D26017">
        <v>0.4506676</v>
      </c>
      <c r="E26017">
        <v>-0.76961822000000002</v>
      </c>
      <c r="F26017">
        <v>-4.8529999999999998</v>
      </c>
    </row>
    <row r="26018" spans="1:6" x14ac:dyDescent="0.2">
      <c r="A26018" t="s">
        <v>55808</v>
      </c>
      <c r="B26018" t="s">
        <v>55809</v>
      </c>
      <c r="C26018">
        <v>6.9400000000000003E-2</v>
      </c>
      <c r="D26018">
        <v>0.44763849999999999</v>
      </c>
      <c r="E26018">
        <v>0.77485364999999995</v>
      </c>
      <c r="F26018">
        <v>-4.8499999999999996</v>
      </c>
    </row>
    <row r="26019" spans="1:6" x14ac:dyDescent="0.2">
      <c r="A26019" t="s">
        <v>49144</v>
      </c>
      <c r="B26019" t="s">
        <v>49145</v>
      </c>
      <c r="C26019">
        <v>8.5900000000000004E-2</v>
      </c>
      <c r="D26019">
        <v>0.37651509999999999</v>
      </c>
      <c r="E26019">
        <v>0.90480411999999999</v>
      </c>
      <c r="F26019">
        <v>-4.7869999999999999</v>
      </c>
    </row>
    <row r="26020" spans="1:6" x14ac:dyDescent="0.2">
      <c r="A26020" t="s">
        <v>24958</v>
      </c>
      <c r="B26020" t="s">
        <v>24959</v>
      </c>
      <c r="C26020">
        <v>-0.11600000000000001</v>
      </c>
      <c r="D26020">
        <v>0.16051889999999999</v>
      </c>
      <c r="E26020">
        <v>-1.45836374</v>
      </c>
      <c r="F26020">
        <v>-4.4269999999999996</v>
      </c>
    </row>
    <row r="26021" spans="1:6" x14ac:dyDescent="0.2">
      <c r="A26021" t="s">
        <v>86289</v>
      </c>
      <c r="B26021" t="s">
        <v>24959</v>
      </c>
      <c r="C26021">
        <v>-2.3400000000000001E-2</v>
      </c>
      <c r="D26021">
        <v>0.82474709999999996</v>
      </c>
      <c r="E26021">
        <v>-0.22441662000000001</v>
      </c>
      <c r="F26021">
        <v>-5.0140000000000002</v>
      </c>
    </row>
    <row r="26022" spans="1:6" x14ac:dyDescent="0.2">
      <c r="A26022" t="s">
        <v>72565</v>
      </c>
      <c r="B26022" t="s">
        <v>72566</v>
      </c>
      <c r="C26022">
        <v>3.2399999999999998E-2</v>
      </c>
      <c r="D26022">
        <v>0.64766789999999996</v>
      </c>
      <c r="E26022">
        <v>0.46410258999999998</v>
      </c>
      <c r="F26022">
        <v>-4.9640000000000004</v>
      </c>
    </row>
    <row r="26023" spans="1:6" x14ac:dyDescent="0.2">
      <c r="A26023" t="s">
        <v>67243</v>
      </c>
      <c r="B26023" t="s">
        <v>67244</v>
      </c>
      <c r="C26023">
        <v>-3.61E-2</v>
      </c>
      <c r="D26023">
        <v>0.5794435</v>
      </c>
      <c r="E26023">
        <v>-0.56352542999999999</v>
      </c>
      <c r="F26023">
        <v>-4.9340000000000002</v>
      </c>
    </row>
    <row r="26024" spans="1:6" x14ac:dyDescent="0.2">
      <c r="A26024" t="s">
        <v>1036</v>
      </c>
      <c r="B26024" t="s">
        <v>1037</v>
      </c>
      <c r="C26024">
        <v>-0.27700000000000002</v>
      </c>
      <c r="D26024">
        <v>7.1777000000000004E-3</v>
      </c>
      <c r="E26024">
        <v>-2.9991896699999998</v>
      </c>
      <c r="F26024">
        <v>-2.9510000000000001</v>
      </c>
    </row>
    <row r="26025" spans="1:6" x14ac:dyDescent="0.2">
      <c r="A26025" t="s">
        <v>82634</v>
      </c>
      <c r="B26025" t="s">
        <v>1037</v>
      </c>
      <c r="C26025">
        <v>1.9599999999999999E-2</v>
      </c>
      <c r="D26025">
        <v>0.77577739999999995</v>
      </c>
      <c r="E26025">
        <v>0.28877038999999999</v>
      </c>
      <c r="F26025">
        <v>-5.0039999999999996</v>
      </c>
    </row>
    <row r="26026" spans="1:6" x14ac:dyDescent="0.2">
      <c r="A26026" t="s">
        <v>532</v>
      </c>
      <c r="B26026" t="s">
        <v>533</v>
      </c>
      <c r="C26026">
        <v>0.24299999999999999</v>
      </c>
      <c r="D26026">
        <v>3.6722999999999999E-3</v>
      </c>
      <c r="E26026">
        <v>3.29551149</v>
      </c>
      <c r="F26026">
        <v>-2.6389999999999998</v>
      </c>
    </row>
    <row r="26027" spans="1:6" x14ac:dyDescent="0.2">
      <c r="A26027" t="s">
        <v>13781</v>
      </c>
      <c r="B26027" t="s">
        <v>13782</v>
      </c>
      <c r="C26027">
        <v>-0.14599999999999999</v>
      </c>
      <c r="D26027">
        <v>8.1016000000000005E-2</v>
      </c>
      <c r="E26027">
        <v>-1.8392674099999999</v>
      </c>
      <c r="F26027">
        <v>-4.109</v>
      </c>
    </row>
    <row r="26028" spans="1:6" x14ac:dyDescent="0.2">
      <c r="A26028" t="s">
        <v>31430</v>
      </c>
      <c r="B26028" t="s">
        <v>31431</v>
      </c>
      <c r="C26028">
        <v>-7.4800000000000005E-2</v>
      </c>
      <c r="D26028">
        <v>0.21157100000000001</v>
      </c>
      <c r="E26028">
        <v>-1.2912808</v>
      </c>
      <c r="F26028">
        <v>-4.55</v>
      </c>
    </row>
    <row r="26029" spans="1:6" x14ac:dyDescent="0.2">
      <c r="A26029" t="s">
        <v>92003</v>
      </c>
      <c r="B26029" t="s">
        <v>92004</v>
      </c>
      <c r="C26029">
        <v>-1.0200000000000001E-2</v>
      </c>
      <c r="D26029">
        <v>0.90219859999999996</v>
      </c>
      <c r="E26029">
        <v>-0.12447948</v>
      </c>
      <c r="F26029">
        <v>-5.0250000000000004</v>
      </c>
    </row>
    <row r="26030" spans="1:6" x14ac:dyDescent="0.2">
      <c r="A26030" t="s">
        <v>44580</v>
      </c>
      <c r="B26030" t="s">
        <v>44581</v>
      </c>
      <c r="C26030">
        <v>-8.4900000000000003E-2</v>
      </c>
      <c r="D26030">
        <v>0.32885360000000002</v>
      </c>
      <c r="E26030">
        <v>-1.00126586</v>
      </c>
      <c r="F26030">
        <v>-4.734</v>
      </c>
    </row>
    <row r="26031" spans="1:6" x14ac:dyDescent="0.2">
      <c r="A26031" t="s">
        <v>96967</v>
      </c>
      <c r="B26031" t="s">
        <v>44581</v>
      </c>
      <c r="C26031">
        <v>-2.5200000000000001E-3</v>
      </c>
      <c r="D26031">
        <v>0.97169550000000005</v>
      </c>
      <c r="E26031">
        <v>-3.5935929999999998E-2</v>
      </c>
      <c r="F26031">
        <v>-5.0289999999999999</v>
      </c>
    </row>
    <row r="26032" spans="1:6" x14ac:dyDescent="0.2">
      <c r="A26032" t="s">
        <v>55681</v>
      </c>
      <c r="B26032" t="s">
        <v>55682</v>
      </c>
      <c r="C26032">
        <v>-7.1400000000000005E-2</v>
      </c>
      <c r="D26032">
        <v>0.44644669999999997</v>
      </c>
      <c r="E26032">
        <v>-0.77691933000000002</v>
      </c>
      <c r="F26032">
        <v>-4.8490000000000002</v>
      </c>
    </row>
    <row r="26033" spans="1:6" x14ac:dyDescent="0.2">
      <c r="A26033" t="s">
        <v>94804</v>
      </c>
      <c r="B26033" t="s">
        <v>94805</v>
      </c>
      <c r="C26033">
        <v>-4.28E-3</v>
      </c>
      <c r="D26033">
        <v>0.94227190000000005</v>
      </c>
      <c r="E26033">
        <v>-7.3345179999999996E-2</v>
      </c>
      <c r="F26033">
        <v>-5.0279999999999996</v>
      </c>
    </row>
    <row r="26034" spans="1:6" x14ac:dyDescent="0.2">
      <c r="A26034" t="s">
        <v>14687</v>
      </c>
      <c r="B26034" t="s">
        <v>14688</v>
      </c>
      <c r="C26034">
        <v>0.113</v>
      </c>
      <c r="D26034">
        <v>8.6939799999999998E-2</v>
      </c>
      <c r="E26034">
        <v>1.8016817899999999</v>
      </c>
      <c r="F26034">
        <v>-4.1429999999999998</v>
      </c>
    </row>
    <row r="26035" spans="1:6" x14ac:dyDescent="0.2">
      <c r="A26035" t="s">
        <v>21243</v>
      </c>
      <c r="B26035" t="s">
        <v>21244</v>
      </c>
      <c r="C26035">
        <v>-0.107</v>
      </c>
      <c r="D26035">
        <v>0.13299710000000001</v>
      </c>
      <c r="E26035">
        <v>-1.5672549099999999</v>
      </c>
      <c r="F26035">
        <v>-4.3410000000000002</v>
      </c>
    </row>
    <row r="26036" spans="1:6" x14ac:dyDescent="0.2">
      <c r="A26036" t="s">
        <v>96353</v>
      </c>
      <c r="B26036" t="s">
        <v>21244</v>
      </c>
      <c r="C26036">
        <v>-3.7699999999999999E-3</v>
      </c>
      <c r="D26036">
        <v>0.96331979999999995</v>
      </c>
      <c r="E26036">
        <v>-4.657704E-2</v>
      </c>
      <c r="F26036">
        <v>-5.0289999999999999</v>
      </c>
    </row>
    <row r="26037" spans="1:6" x14ac:dyDescent="0.2">
      <c r="A26037" t="s">
        <v>59340</v>
      </c>
      <c r="B26037" t="s">
        <v>59341</v>
      </c>
      <c r="C26037">
        <v>5.7200000000000001E-2</v>
      </c>
      <c r="D26037">
        <v>0.48579539999999999</v>
      </c>
      <c r="E26037">
        <v>0.71039395000000005</v>
      </c>
      <c r="F26037">
        <v>-4.8780000000000001</v>
      </c>
    </row>
    <row r="26038" spans="1:6" x14ac:dyDescent="0.2">
      <c r="A26038" t="s">
        <v>80338</v>
      </c>
      <c r="B26038" t="s">
        <v>59341</v>
      </c>
      <c r="C26038">
        <v>-1.9800000000000002E-2</v>
      </c>
      <c r="D26038">
        <v>0.74670700000000001</v>
      </c>
      <c r="E26038">
        <v>-0.32755596999999997</v>
      </c>
      <c r="F26038">
        <v>-4.9969999999999999</v>
      </c>
    </row>
    <row r="26039" spans="1:6" x14ac:dyDescent="0.2">
      <c r="A26039" t="s">
        <v>84834</v>
      </c>
      <c r="B26039" t="s">
        <v>59341</v>
      </c>
      <c r="C26039">
        <v>-1.8100000000000002E-2</v>
      </c>
      <c r="D26039">
        <v>0.80622930000000004</v>
      </c>
      <c r="E26039">
        <v>-0.24862263000000001</v>
      </c>
      <c r="F26039">
        <v>-5.0110000000000001</v>
      </c>
    </row>
    <row r="26040" spans="1:6" x14ac:dyDescent="0.2">
      <c r="A26040" t="s">
        <v>8935</v>
      </c>
      <c r="B26040" t="s">
        <v>8936</v>
      </c>
      <c r="C26040">
        <v>-0.16200000000000001</v>
      </c>
      <c r="D26040">
        <v>5.1972600000000001E-2</v>
      </c>
      <c r="E26040">
        <v>-2.0686798899999999</v>
      </c>
      <c r="F26040">
        <v>-3.8980000000000001</v>
      </c>
    </row>
    <row r="26041" spans="1:6" x14ac:dyDescent="0.2">
      <c r="A26041" t="s">
        <v>12956</v>
      </c>
      <c r="B26041" t="s">
        <v>12957</v>
      </c>
      <c r="C26041">
        <v>-0.152</v>
      </c>
      <c r="D26041">
        <v>7.5863E-2</v>
      </c>
      <c r="E26041">
        <v>-1.87397071</v>
      </c>
      <c r="F26041">
        <v>-4.0780000000000003</v>
      </c>
    </row>
    <row r="26042" spans="1:6" x14ac:dyDescent="0.2">
      <c r="A26042" t="s">
        <v>20810</v>
      </c>
      <c r="B26042" t="s">
        <v>20811</v>
      </c>
      <c r="C26042">
        <v>-0.14699999999999999</v>
      </c>
      <c r="D26042">
        <v>0.13005259999999999</v>
      </c>
      <c r="E26042">
        <v>-1.5799841999999999</v>
      </c>
      <c r="F26042">
        <v>-4.3310000000000004</v>
      </c>
    </row>
    <row r="26043" spans="1:6" x14ac:dyDescent="0.2">
      <c r="A26043" t="s">
        <v>53139</v>
      </c>
      <c r="B26043" t="s">
        <v>20811</v>
      </c>
      <c r="C26043">
        <v>9.9699999999999997E-2</v>
      </c>
      <c r="D26043">
        <v>0.4198867</v>
      </c>
      <c r="E26043">
        <v>0.82387286999999998</v>
      </c>
      <c r="F26043">
        <v>-4.827</v>
      </c>
    </row>
    <row r="26044" spans="1:6" x14ac:dyDescent="0.2">
      <c r="A26044" t="s">
        <v>16502</v>
      </c>
      <c r="B26044" t="s">
        <v>16503</v>
      </c>
      <c r="C26044">
        <v>0.24</v>
      </c>
      <c r="D26044">
        <v>9.9591600000000002E-2</v>
      </c>
      <c r="E26044">
        <v>1.7283270100000001</v>
      </c>
      <c r="F26044">
        <v>-4.2069999999999999</v>
      </c>
    </row>
    <row r="26045" spans="1:6" x14ac:dyDescent="0.2">
      <c r="A26045" t="s">
        <v>59074</v>
      </c>
      <c r="B26045" t="s">
        <v>59075</v>
      </c>
      <c r="C26045">
        <v>-5.6899999999999999E-2</v>
      </c>
      <c r="D26045">
        <v>0.48271560000000002</v>
      </c>
      <c r="E26045">
        <v>-0.71548276</v>
      </c>
      <c r="F26045">
        <v>-4.8760000000000003</v>
      </c>
    </row>
    <row r="26046" spans="1:6" x14ac:dyDescent="0.2">
      <c r="A26046" t="s">
        <v>68246</v>
      </c>
      <c r="B26046" t="s">
        <v>59075</v>
      </c>
      <c r="C26046">
        <v>-4.1500000000000002E-2</v>
      </c>
      <c r="D26046">
        <v>0.5910415</v>
      </c>
      <c r="E26046">
        <v>-0.54624026999999997</v>
      </c>
      <c r="F26046">
        <v>-4.9400000000000004</v>
      </c>
    </row>
    <row r="26047" spans="1:6" x14ac:dyDescent="0.2">
      <c r="A26047" t="s">
        <v>31924</v>
      </c>
      <c r="B26047" t="s">
        <v>31925</v>
      </c>
      <c r="C26047">
        <v>0.14699999999999999</v>
      </c>
      <c r="D26047">
        <v>0.21600320000000001</v>
      </c>
      <c r="E26047">
        <v>1.27834202</v>
      </c>
      <c r="F26047">
        <v>-4.5590000000000002</v>
      </c>
    </row>
    <row r="26048" spans="1:6" x14ac:dyDescent="0.2">
      <c r="A26048" t="s">
        <v>29549</v>
      </c>
      <c r="B26048" t="s">
        <v>29550</v>
      </c>
      <c r="C26048">
        <v>0.11700000000000001</v>
      </c>
      <c r="D26048">
        <v>0.197601</v>
      </c>
      <c r="E26048">
        <v>1.3334994</v>
      </c>
      <c r="F26048">
        <v>-4.5199999999999996</v>
      </c>
    </row>
    <row r="26049" spans="1:6" x14ac:dyDescent="0.2">
      <c r="A26049" t="s">
        <v>64092</v>
      </c>
      <c r="B26049" t="s">
        <v>64093</v>
      </c>
      <c r="C26049">
        <v>-6.0199999999999997E-2</v>
      </c>
      <c r="D26049">
        <v>0.540686</v>
      </c>
      <c r="E26049">
        <v>-0.62261646000000004</v>
      </c>
      <c r="F26049">
        <v>-4.9130000000000003</v>
      </c>
    </row>
    <row r="26050" spans="1:6" x14ac:dyDescent="0.2">
      <c r="A26050" t="s">
        <v>23065</v>
      </c>
      <c r="B26050" t="s">
        <v>23066</v>
      </c>
      <c r="C26050">
        <v>-0.17599999999999999</v>
      </c>
      <c r="D26050">
        <v>0.14644470000000001</v>
      </c>
      <c r="E26050">
        <v>-1.51193961</v>
      </c>
      <c r="F26050">
        <v>-4.3849999999999998</v>
      </c>
    </row>
    <row r="26051" spans="1:6" x14ac:dyDescent="0.2">
      <c r="A26051" t="s">
        <v>98634</v>
      </c>
      <c r="B26051" t="s">
        <v>23066</v>
      </c>
      <c r="C26051">
        <v>-4.6700000000000002E-4</v>
      </c>
      <c r="D26051">
        <v>0.99558939999999996</v>
      </c>
      <c r="E26051">
        <v>-5.5985999999999996E-3</v>
      </c>
      <c r="F26051">
        <v>-5.03</v>
      </c>
    </row>
    <row r="26052" spans="1:6" x14ac:dyDescent="0.2">
      <c r="A26052" t="s">
        <v>43262</v>
      </c>
      <c r="B26052" t="s">
        <v>43263</v>
      </c>
      <c r="C26052">
        <v>-0.10199999999999999</v>
      </c>
      <c r="D26052">
        <v>0.3164439</v>
      </c>
      <c r="E26052">
        <v>-1.0279526400000001</v>
      </c>
      <c r="F26052">
        <v>-4.7190000000000003</v>
      </c>
    </row>
    <row r="26053" spans="1:6" x14ac:dyDescent="0.2">
      <c r="A26053" t="s">
        <v>26150</v>
      </c>
      <c r="B26053" t="s">
        <v>26151</v>
      </c>
      <c r="C26053">
        <v>0.114</v>
      </c>
      <c r="D26053">
        <v>0.17012530000000001</v>
      </c>
      <c r="E26053">
        <v>1.4239559900000001</v>
      </c>
      <c r="F26053">
        <v>-4.4530000000000003</v>
      </c>
    </row>
    <row r="26054" spans="1:6" x14ac:dyDescent="0.2">
      <c r="A26054" t="s">
        <v>54467</v>
      </c>
      <c r="B26054" t="s">
        <v>54468</v>
      </c>
      <c r="C26054">
        <v>-9.0899999999999995E-2</v>
      </c>
      <c r="D26054">
        <v>0.43317709999999998</v>
      </c>
      <c r="E26054">
        <v>-0.80015334999999999</v>
      </c>
      <c r="F26054">
        <v>-4.8390000000000004</v>
      </c>
    </row>
    <row r="26055" spans="1:6" x14ac:dyDescent="0.2">
      <c r="A26055" t="s">
        <v>56256</v>
      </c>
      <c r="B26055" t="s">
        <v>56257</v>
      </c>
      <c r="C26055">
        <v>-7.0300000000000001E-2</v>
      </c>
      <c r="D26055">
        <v>0.45274639999999999</v>
      </c>
      <c r="E26055">
        <v>-0.76603778</v>
      </c>
      <c r="F26055">
        <v>-4.8540000000000001</v>
      </c>
    </row>
    <row r="26056" spans="1:6" x14ac:dyDescent="0.2">
      <c r="A26056" t="s">
        <v>69949</v>
      </c>
      <c r="B26056" t="s">
        <v>69950</v>
      </c>
      <c r="C26056">
        <v>3.39E-2</v>
      </c>
      <c r="D26056">
        <v>0.61421029999999999</v>
      </c>
      <c r="E26056">
        <v>0.51220321999999996</v>
      </c>
      <c r="F26056">
        <v>-4.95</v>
      </c>
    </row>
    <row r="26057" spans="1:6" x14ac:dyDescent="0.2">
      <c r="A26057" t="s">
        <v>36689</v>
      </c>
      <c r="B26057" t="s">
        <v>36690</v>
      </c>
      <c r="C26057">
        <v>-9.5299999999999996E-2</v>
      </c>
      <c r="D26057">
        <v>0.25579279999999999</v>
      </c>
      <c r="E26057">
        <v>-1.17047203</v>
      </c>
      <c r="F26057">
        <v>-4.6310000000000002</v>
      </c>
    </row>
    <row r="26058" spans="1:6" x14ac:dyDescent="0.2">
      <c r="A26058" t="s">
        <v>66005</v>
      </c>
      <c r="B26058" t="s">
        <v>36690</v>
      </c>
      <c r="C26058">
        <v>-3.8699999999999998E-2</v>
      </c>
      <c r="D26058">
        <v>0.56447009999999997</v>
      </c>
      <c r="E26058">
        <v>-0.58610258000000004</v>
      </c>
      <c r="F26058">
        <v>-4.9260000000000002</v>
      </c>
    </row>
    <row r="26059" spans="1:6" x14ac:dyDescent="0.2">
      <c r="A26059" t="s">
        <v>70964</v>
      </c>
      <c r="B26059" t="s">
        <v>70965</v>
      </c>
      <c r="C26059">
        <v>-3.8699999999999998E-2</v>
      </c>
      <c r="D26059">
        <v>0.62726360000000003</v>
      </c>
      <c r="E26059">
        <v>-0.49329676</v>
      </c>
      <c r="F26059">
        <v>-4.9560000000000004</v>
      </c>
    </row>
    <row r="26060" spans="1:6" x14ac:dyDescent="0.2">
      <c r="A26060" t="s">
        <v>38427</v>
      </c>
      <c r="B26060" t="s">
        <v>38428</v>
      </c>
      <c r="C26060">
        <v>-0.109</v>
      </c>
      <c r="D26060">
        <v>0.27137060000000002</v>
      </c>
      <c r="E26060">
        <v>-1.1316867900000001</v>
      </c>
      <c r="F26060">
        <v>-4.6559999999999997</v>
      </c>
    </row>
    <row r="26061" spans="1:6" x14ac:dyDescent="0.2">
      <c r="A26061" t="s">
        <v>90666</v>
      </c>
      <c r="B26061" t="s">
        <v>38428</v>
      </c>
      <c r="C26061">
        <v>-1.5599999999999999E-2</v>
      </c>
      <c r="D26061">
        <v>0.88328660000000003</v>
      </c>
      <c r="E26061">
        <v>-0.14872207000000001</v>
      </c>
      <c r="F26061">
        <v>-5.0229999999999997</v>
      </c>
    </row>
    <row r="26062" spans="1:6" x14ac:dyDescent="0.2">
      <c r="A26062" t="s">
        <v>92521</v>
      </c>
      <c r="B26062" t="s">
        <v>38428</v>
      </c>
      <c r="C26062">
        <v>1.2699999999999999E-2</v>
      </c>
      <c r="D26062">
        <v>0.90947730000000004</v>
      </c>
      <c r="E26062">
        <v>0.11517033</v>
      </c>
      <c r="F26062">
        <v>-5.0259999999999998</v>
      </c>
    </row>
    <row r="26063" spans="1:6" x14ac:dyDescent="0.2">
      <c r="A26063" t="s">
        <v>8559</v>
      </c>
      <c r="B26063" t="s">
        <v>8560</v>
      </c>
      <c r="C26063">
        <v>-0.14099999999999999</v>
      </c>
      <c r="D26063">
        <v>4.9594100000000002E-2</v>
      </c>
      <c r="E26063">
        <v>-2.0922621299999999</v>
      </c>
      <c r="F26063">
        <v>-3.875</v>
      </c>
    </row>
    <row r="26064" spans="1:6" x14ac:dyDescent="0.2">
      <c r="A26064" t="s">
        <v>9810</v>
      </c>
      <c r="B26064" t="s">
        <v>8560</v>
      </c>
      <c r="C26064">
        <v>0.185</v>
      </c>
      <c r="D26064">
        <v>5.7563900000000001E-2</v>
      </c>
      <c r="E26064">
        <v>2.0168586099999999</v>
      </c>
      <c r="F26064">
        <v>-3.9460000000000002</v>
      </c>
    </row>
    <row r="26065" spans="1:6" x14ac:dyDescent="0.2">
      <c r="A26065" t="s">
        <v>63515</v>
      </c>
      <c r="B26065" t="s">
        <v>63516</v>
      </c>
      <c r="C26065">
        <v>-6.1699999999999998E-2</v>
      </c>
      <c r="D26065">
        <v>0.53410729999999995</v>
      </c>
      <c r="E26065">
        <v>-0.63286688999999996</v>
      </c>
      <c r="F26065">
        <v>-4.9089999999999998</v>
      </c>
    </row>
    <row r="26066" spans="1:6" x14ac:dyDescent="0.2">
      <c r="A26066" t="s">
        <v>18371</v>
      </c>
      <c r="B26066" t="s">
        <v>18372</v>
      </c>
      <c r="C26066">
        <v>-0.109</v>
      </c>
      <c r="D26066">
        <v>0.1123146</v>
      </c>
      <c r="E26066">
        <v>-1.66223722</v>
      </c>
      <c r="F26066">
        <v>-4.2629999999999999</v>
      </c>
    </row>
    <row r="26067" spans="1:6" x14ac:dyDescent="0.2">
      <c r="A26067" t="s">
        <v>94957</v>
      </c>
      <c r="B26067" t="s">
        <v>94958</v>
      </c>
      <c r="C26067">
        <v>5.8500000000000002E-3</v>
      </c>
      <c r="D26067">
        <v>0.94424819999999998</v>
      </c>
      <c r="E26067">
        <v>7.0829740000000002E-2</v>
      </c>
      <c r="F26067">
        <v>-5.0279999999999996</v>
      </c>
    </row>
    <row r="26068" spans="1:6" x14ac:dyDescent="0.2">
      <c r="A26068" t="s">
        <v>76119</v>
      </c>
      <c r="B26068" t="s">
        <v>76120</v>
      </c>
      <c r="C26068">
        <v>-3.04E-2</v>
      </c>
      <c r="D26068">
        <v>0.69175140000000002</v>
      </c>
      <c r="E26068">
        <v>-0.40236735000000001</v>
      </c>
      <c r="F26068">
        <v>-4.9800000000000004</v>
      </c>
    </row>
    <row r="26069" spans="1:6" x14ac:dyDescent="0.2">
      <c r="A26069" t="s">
        <v>83196</v>
      </c>
      <c r="B26069" t="s">
        <v>83197</v>
      </c>
      <c r="C26069">
        <v>3.0300000000000001E-2</v>
      </c>
      <c r="D26069">
        <v>0.78340180000000004</v>
      </c>
      <c r="E26069">
        <v>0.27867523999999999</v>
      </c>
      <c r="F26069">
        <v>-5.0060000000000002</v>
      </c>
    </row>
    <row r="26070" spans="1:6" x14ac:dyDescent="0.2">
      <c r="A26070" t="s">
        <v>42224</v>
      </c>
      <c r="B26070" t="s">
        <v>42225</v>
      </c>
      <c r="C26070">
        <v>-0.17499999999999999</v>
      </c>
      <c r="D26070">
        <v>0.3061567</v>
      </c>
      <c r="E26070">
        <v>-1.0506416199999999</v>
      </c>
      <c r="F26070">
        <v>-4.7060000000000004</v>
      </c>
    </row>
    <row r="26071" spans="1:6" x14ac:dyDescent="0.2">
      <c r="A26071" t="s">
        <v>86251</v>
      </c>
      <c r="B26071" t="s">
        <v>86252</v>
      </c>
      <c r="C26071">
        <v>-4.1599999999999998E-2</v>
      </c>
      <c r="D26071">
        <v>0.82430579999999998</v>
      </c>
      <c r="E26071">
        <v>-0.22499179999999999</v>
      </c>
      <c r="F26071">
        <v>-5.0140000000000002</v>
      </c>
    </row>
    <row r="26072" spans="1:6" x14ac:dyDescent="0.2">
      <c r="A26072" t="s">
        <v>92652</v>
      </c>
      <c r="B26072" t="s">
        <v>92653</v>
      </c>
      <c r="C26072">
        <v>-8.5299999999999994E-3</v>
      </c>
      <c r="D26072">
        <v>0.91144159999999996</v>
      </c>
      <c r="E26072">
        <v>-0.11266005</v>
      </c>
      <c r="F26072">
        <v>-5.0259999999999998</v>
      </c>
    </row>
    <row r="26073" spans="1:6" x14ac:dyDescent="0.2">
      <c r="A26073" t="s">
        <v>30565</v>
      </c>
      <c r="B26073" t="s">
        <v>30566</v>
      </c>
      <c r="C26073">
        <v>-0.10299999999999999</v>
      </c>
      <c r="D26073">
        <v>0.2050865</v>
      </c>
      <c r="E26073">
        <v>-1.3105969799999999</v>
      </c>
      <c r="F26073">
        <v>-4.5359999999999996</v>
      </c>
    </row>
    <row r="26074" spans="1:6" x14ac:dyDescent="0.2">
      <c r="A26074" t="s">
        <v>9371</v>
      </c>
      <c r="B26074" t="s">
        <v>9372</v>
      </c>
      <c r="C26074">
        <v>-0.156</v>
      </c>
      <c r="D26074">
        <v>5.4803200000000003E-2</v>
      </c>
      <c r="E26074">
        <v>-2.0418518200000002</v>
      </c>
      <c r="F26074">
        <v>-3.923</v>
      </c>
    </row>
    <row r="26075" spans="1:6" x14ac:dyDescent="0.2">
      <c r="A26075" t="s">
        <v>24680</v>
      </c>
      <c r="B26075" t="s">
        <v>24681</v>
      </c>
      <c r="C26075">
        <v>-0.11600000000000001</v>
      </c>
      <c r="D26075">
        <v>0.15827279999999999</v>
      </c>
      <c r="E26075">
        <v>-1.4666493</v>
      </c>
      <c r="F26075">
        <v>-4.42</v>
      </c>
    </row>
    <row r="26076" spans="1:6" x14ac:dyDescent="0.2">
      <c r="A26076" t="s">
        <v>35668</v>
      </c>
      <c r="B26076" t="s">
        <v>35669</v>
      </c>
      <c r="C26076">
        <v>0.13600000000000001</v>
      </c>
      <c r="D26076">
        <v>0.24719679999999999</v>
      </c>
      <c r="E26076">
        <v>1.19263531</v>
      </c>
      <c r="F26076">
        <v>-4.617</v>
      </c>
    </row>
    <row r="26077" spans="1:6" x14ac:dyDescent="0.2">
      <c r="A26077" t="s">
        <v>7090</v>
      </c>
      <c r="B26077" t="s">
        <v>7091</v>
      </c>
      <c r="C26077">
        <v>-0.17899999999999999</v>
      </c>
      <c r="D26077">
        <v>4.1273600000000001E-2</v>
      </c>
      <c r="E26077">
        <v>-2.1837099800000002</v>
      </c>
      <c r="F26077">
        <v>-3.7869999999999999</v>
      </c>
    </row>
    <row r="26078" spans="1:6" x14ac:dyDescent="0.2">
      <c r="A26078" t="s">
        <v>54075</v>
      </c>
      <c r="B26078" t="s">
        <v>7091</v>
      </c>
      <c r="C26078">
        <v>7.1599999999999997E-2</v>
      </c>
      <c r="D26078">
        <v>0.42914279999999999</v>
      </c>
      <c r="E26078">
        <v>0.80730451999999997</v>
      </c>
      <c r="F26078">
        <v>-4.835</v>
      </c>
    </row>
    <row r="26079" spans="1:6" x14ac:dyDescent="0.2">
      <c r="A26079" t="s">
        <v>69134</v>
      </c>
      <c r="B26079" t="s">
        <v>69135</v>
      </c>
      <c r="C26079">
        <v>-5.6399999999999999E-2</v>
      </c>
      <c r="D26079">
        <v>0.60355170000000002</v>
      </c>
      <c r="E26079">
        <v>-0.52778285999999996</v>
      </c>
      <c r="F26079">
        <v>-4.9450000000000003</v>
      </c>
    </row>
    <row r="26080" spans="1:6" x14ac:dyDescent="0.2">
      <c r="A26080" t="s">
        <v>93164</v>
      </c>
      <c r="B26080" t="s">
        <v>93165</v>
      </c>
      <c r="C26080">
        <v>-7.5399999999999998E-3</v>
      </c>
      <c r="D26080">
        <v>0.91870779999999996</v>
      </c>
      <c r="E26080">
        <v>-0.10338006</v>
      </c>
      <c r="F26080">
        <v>-5.0259999999999998</v>
      </c>
    </row>
    <row r="26081" spans="1:6" x14ac:dyDescent="0.2">
      <c r="A26081" t="s">
        <v>84186</v>
      </c>
      <c r="B26081" t="s">
        <v>84187</v>
      </c>
      <c r="C26081">
        <v>1.9599999999999999E-2</v>
      </c>
      <c r="D26081">
        <v>0.79614189999999996</v>
      </c>
      <c r="E26081">
        <v>0.26187211999999999</v>
      </c>
      <c r="F26081">
        <v>-5.0090000000000003</v>
      </c>
    </row>
    <row r="26082" spans="1:6" x14ac:dyDescent="0.2">
      <c r="A26082" t="s">
        <v>42666</v>
      </c>
      <c r="B26082" t="s">
        <v>42667</v>
      </c>
      <c r="C26082">
        <v>-0.13500000000000001</v>
      </c>
      <c r="D26082">
        <v>0.31077640000000001</v>
      </c>
      <c r="E26082">
        <v>-1.0403865400000001</v>
      </c>
      <c r="F26082">
        <v>-4.7119999999999997</v>
      </c>
    </row>
    <row r="26083" spans="1:6" x14ac:dyDescent="0.2">
      <c r="A26083" t="s">
        <v>23320</v>
      </c>
      <c r="B26083" t="s">
        <v>23321</v>
      </c>
      <c r="C26083">
        <v>-9.74E-2</v>
      </c>
      <c r="D26083">
        <v>0.14804790000000001</v>
      </c>
      <c r="E26083">
        <v>-1.50562883</v>
      </c>
      <c r="F26083">
        <v>-4.3899999999999997</v>
      </c>
    </row>
    <row r="26084" spans="1:6" x14ac:dyDescent="0.2">
      <c r="A26084" t="s">
        <v>43184</v>
      </c>
      <c r="B26084" t="s">
        <v>43185</v>
      </c>
      <c r="C26084">
        <v>-0.14099999999999999</v>
      </c>
      <c r="D26084">
        <v>0.31590180000000001</v>
      </c>
      <c r="E26084">
        <v>-1.02913503</v>
      </c>
      <c r="F26084">
        <v>-4.718</v>
      </c>
    </row>
    <row r="26085" spans="1:6" x14ac:dyDescent="0.2">
      <c r="A26085" t="s">
        <v>94375</v>
      </c>
      <c r="B26085" t="s">
        <v>43185</v>
      </c>
      <c r="C26085">
        <v>-7.8600000000000007E-3</v>
      </c>
      <c r="D26085">
        <v>0.93584670000000003</v>
      </c>
      <c r="E26085">
        <v>-8.1526749999999995E-2</v>
      </c>
      <c r="F26085">
        <v>-5.0279999999999996</v>
      </c>
    </row>
    <row r="26086" spans="1:6" x14ac:dyDescent="0.2">
      <c r="A26086" t="s">
        <v>39667</v>
      </c>
      <c r="B26086" t="s">
        <v>39668</v>
      </c>
      <c r="C26086">
        <v>7.9299999999999995E-2</v>
      </c>
      <c r="D26086">
        <v>0.2831263</v>
      </c>
      <c r="E26086">
        <v>1.1034938999999999</v>
      </c>
      <c r="F26086">
        <v>-4.6740000000000004</v>
      </c>
    </row>
    <row r="26087" spans="1:6" x14ac:dyDescent="0.2">
      <c r="A26087" t="s">
        <v>46037</v>
      </c>
      <c r="B26087" t="s">
        <v>46038</v>
      </c>
      <c r="C26087">
        <v>-0.08</v>
      </c>
      <c r="D26087">
        <v>0.34380060000000001</v>
      </c>
      <c r="E26087">
        <v>-0.97004011000000001</v>
      </c>
      <c r="F26087">
        <v>-4.7519999999999998</v>
      </c>
    </row>
    <row r="26088" spans="1:6" x14ac:dyDescent="0.2">
      <c r="A26088" t="s">
        <v>2426</v>
      </c>
      <c r="B26088" t="s">
        <v>2427</v>
      </c>
      <c r="C26088">
        <v>-0.28000000000000003</v>
      </c>
      <c r="D26088">
        <v>1.4970199999999999E-2</v>
      </c>
      <c r="E26088">
        <v>-2.6660900700000001</v>
      </c>
      <c r="F26088">
        <v>-3.3</v>
      </c>
    </row>
    <row r="26089" spans="1:6" x14ac:dyDescent="0.2">
      <c r="A26089" t="s">
        <v>26473</v>
      </c>
      <c r="B26089" t="s">
        <v>26474</v>
      </c>
      <c r="C26089">
        <v>0.11</v>
      </c>
      <c r="D26089">
        <v>0.1724868</v>
      </c>
      <c r="E26089">
        <v>1.4157392200000001</v>
      </c>
      <c r="F26089">
        <v>-4.4589999999999996</v>
      </c>
    </row>
    <row r="26090" spans="1:6" x14ac:dyDescent="0.2">
      <c r="A26090" t="s">
        <v>82489</v>
      </c>
      <c r="B26090" t="s">
        <v>82490</v>
      </c>
      <c r="C26090">
        <v>-2.1999999999999999E-2</v>
      </c>
      <c r="D26090">
        <v>0.77413869999999996</v>
      </c>
      <c r="E26090">
        <v>-0.29094421999999998</v>
      </c>
      <c r="F26090">
        <v>-5.0039999999999996</v>
      </c>
    </row>
    <row r="26091" spans="1:6" x14ac:dyDescent="0.2">
      <c r="A26091" t="s">
        <v>57424</v>
      </c>
      <c r="B26091" t="s">
        <v>57425</v>
      </c>
      <c r="C26091">
        <v>5.4600000000000003E-2</v>
      </c>
      <c r="D26091">
        <v>0.46551609999999999</v>
      </c>
      <c r="E26091">
        <v>0.74425907999999996</v>
      </c>
      <c r="F26091">
        <v>-4.8639999999999999</v>
      </c>
    </row>
    <row r="26092" spans="1:6" x14ac:dyDescent="0.2">
      <c r="A26092" t="s">
        <v>79194</v>
      </c>
      <c r="B26092" t="s">
        <v>79195</v>
      </c>
      <c r="C26092">
        <v>2.3900000000000001E-2</v>
      </c>
      <c r="D26092">
        <v>0.73156480000000002</v>
      </c>
      <c r="E26092">
        <v>0.34796050000000001</v>
      </c>
      <c r="F26092">
        <v>-4.9930000000000003</v>
      </c>
    </row>
    <row r="26093" spans="1:6" x14ac:dyDescent="0.2">
      <c r="A26093" t="s">
        <v>88382</v>
      </c>
      <c r="B26093" t="s">
        <v>79195</v>
      </c>
      <c r="C26093">
        <v>-1.66E-2</v>
      </c>
      <c r="D26093">
        <v>0.85200109999999996</v>
      </c>
      <c r="E26093">
        <v>-0.18903575</v>
      </c>
      <c r="F26093">
        <v>-5.0190000000000001</v>
      </c>
    </row>
    <row r="26094" spans="1:6" x14ac:dyDescent="0.2">
      <c r="A26094" t="s">
        <v>33511</v>
      </c>
      <c r="B26094" t="s">
        <v>33512</v>
      </c>
      <c r="C26094">
        <v>-8.5800000000000001E-2</v>
      </c>
      <c r="D26094">
        <v>0.2295198</v>
      </c>
      <c r="E26094">
        <v>-1.24011195</v>
      </c>
      <c r="F26094">
        <v>-4.585</v>
      </c>
    </row>
    <row r="26095" spans="1:6" x14ac:dyDescent="0.2">
      <c r="A26095" t="s">
        <v>41866</v>
      </c>
      <c r="B26095" t="s">
        <v>41867</v>
      </c>
      <c r="C26095">
        <v>-9.8199999999999996E-2</v>
      </c>
      <c r="D26095">
        <v>0.30320049999999998</v>
      </c>
      <c r="E26095">
        <v>-1.05726195</v>
      </c>
      <c r="F26095">
        <v>-4.702</v>
      </c>
    </row>
    <row r="26096" spans="1:6" x14ac:dyDescent="0.2">
      <c r="A26096" t="s">
        <v>85722</v>
      </c>
      <c r="B26096" t="s">
        <v>85723</v>
      </c>
      <c r="C26096">
        <v>1.4E-2</v>
      </c>
      <c r="D26096">
        <v>0.81744559999999999</v>
      </c>
      <c r="E26096">
        <v>0.23394371999999999</v>
      </c>
      <c r="F26096">
        <v>-5.0129999999999999</v>
      </c>
    </row>
    <row r="26097" spans="1:6" x14ac:dyDescent="0.2">
      <c r="A26097" t="s">
        <v>8236</v>
      </c>
      <c r="B26097" t="s">
        <v>8237</v>
      </c>
      <c r="C26097">
        <v>-0.187</v>
      </c>
      <c r="D26097">
        <v>4.7896000000000001E-2</v>
      </c>
      <c r="E26097">
        <v>-2.1097307700000001</v>
      </c>
      <c r="F26097">
        <v>-3.8580000000000001</v>
      </c>
    </row>
    <row r="26098" spans="1:6" x14ac:dyDescent="0.2">
      <c r="A26098" t="s">
        <v>8325</v>
      </c>
      <c r="B26098" t="s">
        <v>8326</v>
      </c>
      <c r="C26098">
        <v>-0.17299999999999999</v>
      </c>
      <c r="D26098">
        <v>4.8268899999999997E-2</v>
      </c>
      <c r="E26098">
        <v>-2.1058472899999998</v>
      </c>
      <c r="F26098">
        <v>-3.8620000000000001</v>
      </c>
    </row>
    <row r="26099" spans="1:6" x14ac:dyDescent="0.2">
      <c r="A26099" t="s">
        <v>72706</v>
      </c>
      <c r="B26099" t="s">
        <v>8326</v>
      </c>
      <c r="C26099">
        <v>4.8399999999999999E-2</v>
      </c>
      <c r="D26099">
        <v>0.64910639999999997</v>
      </c>
      <c r="E26099">
        <v>0.46206016</v>
      </c>
      <c r="F26099">
        <v>-4.9649999999999999</v>
      </c>
    </row>
    <row r="26100" spans="1:6" x14ac:dyDescent="0.2">
      <c r="A26100" t="s">
        <v>44873</v>
      </c>
      <c r="B26100" t="s">
        <v>44874</v>
      </c>
      <c r="C26100">
        <v>-8.4599999999999995E-2</v>
      </c>
      <c r="D26100">
        <v>0.33173039999999998</v>
      </c>
      <c r="E26100">
        <v>-0.99518048000000003</v>
      </c>
      <c r="F26100">
        <v>-4.7380000000000004</v>
      </c>
    </row>
    <row r="26101" spans="1:6" x14ac:dyDescent="0.2">
      <c r="A26101" t="s">
        <v>32556</v>
      </c>
      <c r="B26101" t="s">
        <v>32557</v>
      </c>
      <c r="C26101">
        <v>-0.107</v>
      </c>
      <c r="D26101">
        <v>0.22141959999999999</v>
      </c>
      <c r="E26101">
        <v>-1.2628066899999999</v>
      </c>
      <c r="F26101">
        <v>-4.57</v>
      </c>
    </row>
    <row r="26102" spans="1:6" x14ac:dyDescent="0.2">
      <c r="A26102" t="s">
        <v>15057</v>
      </c>
      <c r="B26102" t="s">
        <v>15058</v>
      </c>
      <c r="C26102">
        <v>0.14599999999999999</v>
      </c>
      <c r="D26102">
        <v>8.9489100000000002E-2</v>
      </c>
      <c r="E26102">
        <v>1.78618955</v>
      </c>
      <c r="F26102">
        <v>-4.1559999999999997</v>
      </c>
    </row>
    <row r="26103" spans="1:6" x14ac:dyDescent="0.2">
      <c r="A26103" t="s">
        <v>89282</v>
      </c>
      <c r="B26103" t="s">
        <v>89283</v>
      </c>
      <c r="C26103">
        <v>-1.0200000000000001E-2</v>
      </c>
      <c r="D26103">
        <v>0.86566860000000001</v>
      </c>
      <c r="E26103">
        <v>-0.17138850999999999</v>
      </c>
      <c r="F26103">
        <v>-5.0209999999999999</v>
      </c>
    </row>
    <row r="26104" spans="1:6" x14ac:dyDescent="0.2">
      <c r="A26104" t="s">
        <v>8121</v>
      </c>
      <c r="B26104" t="s">
        <v>8122</v>
      </c>
      <c r="C26104">
        <v>0.19400000000000001</v>
      </c>
      <c r="D26104">
        <v>4.7292000000000001E-2</v>
      </c>
      <c r="E26104">
        <v>2.1160796899999998</v>
      </c>
      <c r="F26104">
        <v>-3.8519999999999999</v>
      </c>
    </row>
    <row r="26105" spans="1:6" x14ac:dyDescent="0.2">
      <c r="A26105" t="s">
        <v>49947</v>
      </c>
      <c r="B26105" t="s">
        <v>49948</v>
      </c>
      <c r="C26105">
        <v>6.0999999999999999E-2</v>
      </c>
      <c r="D26105">
        <v>0.38564500000000002</v>
      </c>
      <c r="E26105">
        <v>0.88728110999999998</v>
      </c>
      <c r="F26105">
        <v>-4.7960000000000003</v>
      </c>
    </row>
    <row r="26106" spans="1:6" x14ac:dyDescent="0.2">
      <c r="A26106" t="s">
        <v>24240</v>
      </c>
      <c r="B26106" t="s">
        <v>24241</v>
      </c>
      <c r="C26106">
        <v>-9.4E-2</v>
      </c>
      <c r="D26106">
        <v>0.15497939999999999</v>
      </c>
      <c r="E26106">
        <v>-1.4789734400000001</v>
      </c>
      <c r="F26106">
        <v>-4.4109999999999996</v>
      </c>
    </row>
    <row r="26107" spans="1:6" x14ac:dyDescent="0.2">
      <c r="A26107" t="s">
        <v>41947</v>
      </c>
      <c r="B26107" t="s">
        <v>24241</v>
      </c>
      <c r="C26107">
        <v>-0.124</v>
      </c>
      <c r="D26107">
        <v>0.30385390000000001</v>
      </c>
      <c r="E26107">
        <v>-1.05579461</v>
      </c>
      <c r="F26107">
        <v>-4.7030000000000003</v>
      </c>
    </row>
    <row r="26108" spans="1:6" x14ac:dyDescent="0.2">
      <c r="A26108" t="s">
        <v>80850</v>
      </c>
      <c r="B26108" t="s">
        <v>24241</v>
      </c>
      <c r="C26108">
        <v>2.0899999999999998E-2</v>
      </c>
      <c r="D26108">
        <v>0.75328790000000001</v>
      </c>
      <c r="E26108">
        <v>0.31873265000000001</v>
      </c>
      <c r="F26108">
        <v>-4.9989999999999997</v>
      </c>
    </row>
    <row r="26109" spans="1:6" x14ac:dyDescent="0.2">
      <c r="A26109" t="s">
        <v>80344</v>
      </c>
      <c r="B26109" t="s">
        <v>80345</v>
      </c>
      <c r="C26109">
        <v>-2.46E-2</v>
      </c>
      <c r="D26109">
        <v>0.74681419999999998</v>
      </c>
      <c r="E26109">
        <v>-0.32741202000000003</v>
      </c>
      <c r="F26109">
        <v>-4.9969999999999999</v>
      </c>
    </row>
    <row r="26110" spans="1:6" x14ac:dyDescent="0.2">
      <c r="A26110" t="s">
        <v>76607</v>
      </c>
      <c r="B26110" t="s">
        <v>76608</v>
      </c>
      <c r="C26110">
        <v>-4.1399999999999999E-2</v>
      </c>
      <c r="D26110">
        <v>0.69742729999999997</v>
      </c>
      <c r="E26110">
        <v>-0.39453862000000001</v>
      </c>
      <c r="F26110">
        <v>-4.9820000000000002</v>
      </c>
    </row>
    <row r="26111" spans="1:6" x14ac:dyDescent="0.2">
      <c r="A26111" t="s">
        <v>73268</v>
      </c>
      <c r="B26111" t="s">
        <v>73269</v>
      </c>
      <c r="C26111">
        <v>3.5200000000000002E-2</v>
      </c>
      <c r="D26111">
        <v>0.65639860000000005</v>
      </c>
      <c r="E26111">
        <v>0.45173679</v>
      </c>
      <c r="F26111">
        <v>-4.968</v>
      </c>
    </row>
    <row r="26112" spans="1:6" x14ac:dyDescent="0.2">
      <c r="A26112" t="s">
        <v>39185</v>
      </c>
      <c r="B26112" t="s">
        <v>39186</v>
      </c>
      <c r="C26112">
        <v>7.6300000000000007E-2</v>
      </c>
      <c r="D26112">
        <v>0.2785128</v>
      </c>
      <c r="E26112">
        <v>1.11445394</v>
      </c>
      <c r="F26112">
        <v>-4.6669999999999998</v>
      </c>
    </row>
    <row r="26113" spans="1:6" x14ac:dyDescent="0.2">
      <c r="A26113" t="s">
        <v>41624</v>
      </c>
      <c r="B26113" t="s">
        <v>39186</v>
      </c>
      <c r="C26113">
        <v>9.4299999999999995E-2</v>
      </c>
      <c r="D26113">
        <v>0.30085430000000002</v>
      </c>
      <c r="E26113">
        <v>1.0625492000000001</v>
      </c>
      <c r="F26113">
        <v>-4.6989999999999998</v>
      </c>
    </row>
    <row r="26114" spans="1:6" x14ac:dyDescent="0.2">
      <c r="A26114" t="s">
        <v>40396</v>
      </c>
      <c r="B26114" t="s">
        <v>40397</v>
      </c>
      <c r="C26114">
        <v>-8.09E-2</v>
      </c>
      <c r="D26114">
        <v>0.2902091</v>
      </c>
      <c r="E26114">
        <v>-1.0869186</v>
      </c>
      <c r="F26114">
        <v>-4.6840000000000002</v>
      </c>
    </row>
    <row r="26115" spans="1:6" x14ac:dyDescent="0.2">
      <c r="A26115" t="s">
        <v>89720</v>
      </c>
      <c r="B26115" t="s">
        <v>89721</v>
      </c>
      <c r="C26115">
        <v>-1.52E-2</v>
      </c>
      <c r="D26115">
        <v>0.87159430000000004</v>
      </c>
      <c r="E26115">
        <v>-0.16375516000000001</v>
      </c>
      <c r="F26115">
        <v>-5.0209999999999999</v>
      </c>
    </row>
    <row r="26116" spans="1:6" x14ac:dyDescent="0.2">
      <c r="A26116" t="s">
        <v>50801</v>
      </c>
      <c r="B26116" t="s">
        <v>50802</v>
      </c>
      <c r="C26116">
        <v>7.8399999999999997E-2</v>
      </c>
      <c r="D26116">
        <v>0.39432129999999999</v>
      </c>
      <c r="E26116">
        <v>0.87087996999999995</v>
      </c>
      <c r="F26116">
        <v>-4.8040000000000003</v>
      </c>
    </row>
    <row r="26117" spans="1:6" x14ac:dyDescent="0.2">
      <c r="A26117" t="s">
        <v>43529</v>
      </c>
      <c r="B26117" t="s">
        <v>43530</v>
      </c>
      <c r="C26117">
        <v>-6.8900000000000003E-2</v>
      </c>
      <c r="D26117">
        <v>0.31861709999999999</v>
      </c>
      <c r="E26117">
        <v>-1.0232267100000001</v>
      </c>
      <c r="F26117">
        <v>-4.7220000000000004</v>
      </c>
    </row>
    <row r="26118" spans="1:6" x14ac:dyDescent="0.2">
      <c r="A26118" t="s">
        <v>43813</v>
      </c>
      <c r="B26118" t="s">
        <v>43814</v>
      </c>
      <c r="C26118">
        <v>-0.11</v>
      </c>
      <c r="D26118">
        <v>0.32135789999999997</v>
      </c>
      <c r="E26118">
        <v>-1.01729877</v>
      </c>
      <c r="F26118">
        <v>-4.7249999999999996</v>
      </c>
    </row>
    <row r="26119" spans="1:6" x14ac:dyDescent="0.2">
      <c r="A26119" t="s">
        <v>59748</v>
      </c>
      <c r="B26119" t="s">
        <v>59749</v>
      </c>
      <c r="C26119">
        <v>-4.3999999999999997E-2</v>
      </c>
      <c r="D26119">
        <v>0.49092770000000002</v>
      </c>
      <c r="E26119">
        <v>-0.70195554999999998</v>
      </c>
      <c r="F26119">
        <v>-4.8819999999999997</v>
      </c>
    </row>
    <row r="26120" spans="1:6" x14ac:dyDescent="0.2">
      <c r="A26120" t="s">
        <v>91022</v>
      </c>
      <c r="B26120" t="s">
        <v>59749</v>
      </c>
      <c r="C26120">
        <v>-1.26E-2</v>
      </c>
      <c r="D26120">
        <v>0.88811059999999997</v>
      </c>
      <c r="E26120">
        <v>-0.14253024</v>
      </c>
      <c r="F26120">
        <v>-5.0229999999999997</v>
      </c>
    </row>
    <row r="26121" spans="1:6" x14ac:dyDescent="0.2">
      <c r="A26121" t="s">
        <v>16566</v>
      </c>
      <c r="B26121" t="s">
        <v>16567</v>
      </c>
      <c r="C26121">
        <v>0.13700000000000001</v>
      </c>
      <c r="D26121">
        <v>9.99969E-2</v>
      </c>
      <c r="E26121">
        <v>1.7261133500000001</v>
      </c>
      <c r="F26121">
        <v>-4.2080000000000002</v>
      </c>
    </row>
    <row r="26122" spans="1:6" x14ac:dyDescent="0.2">
      <c r="A26122" t="s">
        <v>27860</v>
      </c>
      <c r="B26122" t="s">
        <v>16567</v>
      </c>
      <c r="C26122">
        <v>0.106</v>
      </c>
      <c r="D26122">
        <v>0.18331320000000001</v>
      </c>
      <c r="E26122">
        <v>1.37918779</v>
      </c>
      <c r="F26122">
        <v>-4.4859999999999998</v>
      </c>
    </row>
    <row r="26123" spans="1:6" x14ac:dyDescent="0.2">
      <c r="A26123" t="s">
        <v>95296</v>
      </c>
      <c r="B26123" t="s">
        <v>16567</v>
      </c>
      <c r="C26123">
        <v>4.3099999999999996E-3</v>
      </c>
      <c r="D26123">
        <v>0.94880549999999997</v>
      </c>
      <c r="E26123">
        <v>6.5030950000000004E-2</v>
      </c>
      <c r="F26123">
        <v>-5.0279999999999996</v>
      </c>
    </row>
    <row r="26124" spans="1:6" x14ac:dyDescent="0.2">
      <c r="A26124" t="s">
        <v>34185</v>
      </c>
      <c r="B26124" t="s">
        <v>34186</v>
      </c>
      <c r="C26124">
        <v>9.5899999999999999E-2</v>
      </c>
      <c r="D26124">
        <v>0.2347294</v>
      </c>
      <c r="E26124">
        <v>1.22583883</v>
      </c>
      <c r="F26124">
        <v>-4.5949999999999998</v>
      </c>
    </row>
    <row r="26125" spans="1:6" x14ac:dyDescent="0.2">
      <c r="A26125" t="s">
        <v>37169</v>
      </c>
      <c r="B26125" t="s">
        <v>34186</v>
      </c>
      <c r="C26125">
        <v>-9.74E-2</v>
      </c>
      <c r="D26125">
        <v>0.25999919999999999</v>
      </c>
      <c r="E26125">
        <v>-1.1598293799999999</v>
      </c>
      <c r="F26125">
        <v>-4.6379999999999999</v>
      </c>
    </row>
    <row r="26126" spans="1:6" x14ac:dyDescent="0.2">
      <c r="A26126" t="s">
        <v>94371</v>
      </c>
      <c r="B26126" t="s">
        <v>94372</v>
      </c>
      <c r="C26126">
        <v>-6.0899999999999999E-3</v>
      </c>
      <c r="D26126">
        <v>0.9357896</v>
      </c>
      <c r="E26126">
        <v>-8.1599489999999997E-2</v>
      </c>
      <c r="F26126">
        <v>-5.0279999999999996</v>
      </c>
    </row>
    <row r="26127" spans="1:6" x14ac:dyDescent="0.2">
      <c r="A26127" t="s">
        <v>58456</v>
      </c>
      <c r="B26127" t="s">
        <v>58457</v>
      </c>
      <c r="C26127">
        <v>-8.9399999999999993E-2</v>
      </c>
      <c r="D26127">
        <v>0.47627599999999998</v>
      </c>
      <c r="E26127">
        <v>-0.72618455999999998</v>
      </c>
      <c r="F26127">
        <v>-4.8719999999999999</v>
      </c>
    </row>
    <row r="26128" spans="1:6" x14ac:dyDescent="0.2">
      <c r="A26128" t="s">
        <v>79143</v>
      </c>
      <c r="B26128" t="s">
        <v>79144</v>
      </c>
      <c r="C26128">
        <v>-2.6599999999999999E-2</v>
      </c>
      <c r="D26128">
        <v>0.73088370000000003</v>
      </c>
      <c r="E26128">
        <v>-0.34888182000000001</v>
      </c>
      <c r="F26128">
        <v>-4.9930000000000003</v>
      </c>
    </row>
    <row r="26129" spans="1:6" x14ac:dyDescent="0.2">
      <c r="A26129" t="s">
        <v>79276</v>
      </c>
      <c r="B26129" t="s">
        <v>79277</v>
      </c>
      <c r="C26129">
        <v>-3.1600000000000003E-2</v>
      </c>
      <c r="D26129">
        <v>0.73275319999999999</v>
      </c>
      <c r="E26129">
        <v>-0.34635375000000002</v>
      </c>
      <c r="F26129">
        <v>-4.9930000000000003</v>
      </c>
    </row>
    <row r="26130" spans="1:6" x14ac:dyDescent="0.2">
      <c r="A26130" t="s">
        <v>86325</v>
      </c>
      <c r="B26130" t="s">
        <v>86326</v>
      </c>
      <c r="C26130">
        <v>1.46E-2</v>
      </c>
      <c r="D26130">
        <v>0.82505989999999996</v>
      </c>
      <c r="E26130">
        <v>0.22400892999999999</v>
      </c>
      <c r="F26130">
        <v>-5.0140000000000002</v>
      </c>
    </row>
    <row r="26131" spans="1:6" x14ac:dyDescent="0.2">
      <c r="A26131" t="s">
        <v>84065</v>
      </c>
      <c r="B26131" t="s">
        <v>84066</v>
      </c>
      <c r="C26131">
        <v>-1.9300000000000001E-2</v>
      </c>
      <c r="D26131">
        <v>0.79439910000000002</v>
      </c>
      <c r="E26131">
        <v>-0.26416601000000001</v>
      </c>
      <c r="F26131">
        <v>-5.008</v>
      </c>
    </row>
    <row r="26132" spans="1:6" x14ac:dyDescent="0.2">
      <c r="A26132" t="s">
        <v>61929</v>
      </c>
      <c r="B26132" t="s">
        <v>61930</v>
      </c>
      <c r="C26132">
        <v>4.8000000000000001E-2</v>
      </c>
      <c r="D26132">
        <v>0.51570910000000003</v>
      </c>
      <c r="E26132">
        <v>0.66190649999999995</v>
      </c>
      <c r="F26132">
        <v>-4.8979999999999997</v>
      </c>
    </row>
    <row r="26133" spans="1:6" x14ac:dyDescent="0.2">
      <c r="A26133" t="s">
        <v>94271</v>
      </c>
      <c r="B26133" t="s">
        <v>94272</v>
      </c>
      <c r="C26133">
        <v>6.8900000000000003E-3</v>
      </c>
      <c r="D26133">
        <v>0.9344384</v>
      </c>
      <c r="E26133">
        <v>8.3320749999999999E-2</v>
      </c>
      <c r="F26133">
        <v>-5.0270000000000001</v>
      </c>
    </row>
    <row r="26134" spans="1:6" x14ac:dyDescent="0.2">
      <c r="A26134" t="s">
        <v>63052</v>
      </c>
      <c r="B26134" t="s">
        <v>63053</v>
      </c>
      <c r="C26134">
        <v>-4.2099999999999999E-2</v>
      </c>
      <c r="D26134">
        <v>0.52902780000000005</v>
      </c>
      <c r="E26134">
        <v>-0.64082850999999996</v>
      </c>
      <c r="F26134">
        <v>-4.9059999999999997</v>
      </c>
    </row>
    <row r="26135" spans="1:6" x14ac:dyDescent="0.2">
      <c r="A26135" t="s">
        <v>59094</v>
      </c>
      <c r="B26135" t="s">
        <v>59095</v>
      </c>
      <c r="C26135">
        <v>5.0700000000000002E-2</v>
      </c>
      <c r="D26135">
        <v>0.48288829999999999</v>
      </c>
      <c r="E26135">
        <v>0.71519690000000002</v>
      </c>
      <c r="F26135">
        <v>-4.8760000000000003</v>
      </c>
    </row>
    <row r="26136" spans="1:6" x14ac:dyDescent="0.2">
      <c r="A26136" t="s">
        <v>85424</v>
      </c>
      <c r="B26136" t="s">
        <v>85425</v>
      </c>
      <c r="C26136">
        <v>2.23E-2</v>
      </c>
      <c r="D26136">
        <v>0.81353339999999996</v>
      </c>
      <c r="E26136">
        <v>0.23905747999999999</v>
      </c>
      <c r="F26136">
        <v>-5.0119999999999996</v>
      </c>
    </row>
    <row r="26137" spans="1:6" x14ac:dyDescent="0.2">
      <c r="A26137" t="s">
        <v>39034</v>
      </c>
      <c r="B26137" t="s">
        <v>39035</v>
      </c>
      <c r="C26137">
        <v>7.1999999999999995E-2</v>
      </c>
      <c r="D26137">
        <v>0.27714060000000001</v>
      </c>
      <c r="E26137">
        <v>1.1177392100000001</v>
      </c>
      <c r="F26137">
        <v>-4.665</v>
      </c>
    </row>
    <row r="26138" spans="1:6" x14ac:dyDescent="0.2">
      <c r="A26138" t="s">
        <v>72006</v>
      </c>
      <c r="B26138" t="s">
        <v>72007</v>
      </c>
      <c r="C26138">
        <v>-3.5099999999999999E-2</v>
      </c>
      <c r="D26138">
        <v>0.63995120000000005</v>
      </c>
      <c r="E26138">
        <v>-0.47509395999999998</v>
      </c>
      <c r="F26138">
        <v>-4.9610000000000003</v>
      </c>
    </row>
    <row r="26139" spans="1:6" x14ac:dyDescent="0.2">
      <c r="A26139" t="s">
        <v>2303</v>
      </c>
      <c r="B26139" t="s">
        <v>2304</v>
      </c>
      <c r="C26139">
        <v>-0.29499999999999998</v>
      </c>
      <c r="D26139">
        <v>1.4356600000000001E-2</v>
      </c>
      <c r="E26139">
        <v>-2.6853540900000001</v>
      </c>
      <c r="F26139">
        <v>-3.28</v>
      </c>
    </row>
    <row r="26140" spans="1:6" x14ac:dyDescent="0.2">
      <c r="A26140" t="s">
        <v>50306</v>
      </c>
      <c r="B26140" t="s">
        <v>2304</v>
      </c>
      <c r="C26140">
        <v>-6.7599999999999993E-2</v>
      </c>
      <c r="D26140">
        <v>0.38916509999999999</v>
      </c>
      <c r="E26140">
        <v>-0.88059798</v>
      </c>
      <c r="F26140">
        <v>-4.7990000000000004</v>
      </c>
    </row>
    <row r="26141" spans="1:6" x14ac:dyDescent="0.2">
      <c r="A26141" t="s">
        <v>75941</v>
      </c>
      <c r="B26141" t="s">
        <v>75942</v>
      </c>
      <c r="C26141">
        <v>-2.9499999999999998E-2</v>
      </c>
      <c r="D26141">
        <v>0.68948960000000004</v>
      </c>
      <c r="E26141">
        <v>-0.40549415</v>
      </c>
      <c r="F26141">
        <v>-4.9800000000000004</v>
      </c>
    </row>
    <row r="26142" spans="1:6" x14ac:dyDescent="0.2">
      <c r="A26142" t="s">
        <v>50334</v>
      </c>
      <c r="B26142" t="s">
        <v>50335</v>
      </c>
      <c r="C26142">
        <v>-6.7000000000000004E-2</v>
      </c>
      <c r="D26142">
        <v>0.38936680000000001</v>
      </c>
      <c r="E26142">
        <v>-0.88021627999999996</v>
      </c>
      <c r="F26142">
        <v>-4.8</v>
      </c>
    </row>
    <row r="26143" spans="1:6" x14ac:dyDescent="0.2">
      <c r="A26143" t="s">
        <v>51569</v>
      </c>
      <c r="B26143" t="s">
        <v>50335</v>
      </c>
      <c r="C26143">
        <v>-9.0700000000000003E-2</v>
      </c>
      <c r="D26143">
        <v>0.4023446</v>
      </c>
      <c r="E26143">
        <v>-0.85592153000000004</v>
      </c>
      <c r="F26143">
        <v>-4.8120000000000003</v>
      </c>
    </row>
    <row r="26144" spans="1:6" x14ac:dyDescent="0.2">
      <c r="A26144" t="s">
        <v>98228</v>
      </c>
      <c r="B26144" t="s">
        <v>50335</v>
      </c>
      <c r="C26144">
        <v>-1.4599999999999999E-3</v>
      </c>
      <c r="D26144">
        <v>0.98956480000000002</v>
      </c>
      <c r="E26144">
        <v>-1.324617E-2</v>
      </c>
      <c r="F26144">
        <v>-5.03</v>
      </c>
    </row>
    <row r="26145" spans="1:6" x14ac:dyDescent="0.2">
      <c r="A26145" t="s">
        <v>3683</v>
      </c>
      <c r="B26145" t="s">
        <v>3684</v>
      </c>
      <c r="C26145">
        <v>-0.20399999999999999</v>
      </c>
      <c r="D26145">
        <v>2.2273999999999999E-2</v>
      </c>
      <c r="E26145">
        <v>-2.48096841</v>
      </c>
      <c r="F26145">
        <v>-3.49</v>
      </c>
    </row>
    <row r="26146" spans="1:6" x14ac:dyDescent="0.2">
      <c r="A26146" t="s">
        <v>32782</v>
      </c>
      <c r="B26146" t="s">
        <v>32783</v>
      </c>
      <c r="C26146">
        <v>-9.0499999999999997E-2</v>
      </c>
      <c r="D26146">
        <v>0.22312689999999999</v>
      </c>
      <c r="E26146">
        <v>-1.2579708300000001</v>
      </c>
      <c r="F26146">
        <v>-4.5730000000000004</v>
      </c>
    </row>
    <row r="26147" spans="1:6" x14ac:dyDescent="0.2">
      <c r="A26147" t="s">
        <v>18200</v>
      </c>
      <c r="B26147" t="s">
        <v>18201</v>
      </c>
      <c r="C26147">
        <v>-0.11799999999999999</v>
      </c>
      <c r="D26147">
        <v>0.1110329</v>
      </c>
      <c r="E26147">
        <v>-1.6685971799999999</v>
      </c>
      <c r="F26147">
        <v>-4.2569999999999997</v>
      </c>
    </row>
    <row r="26148" spans="1:6" x14ac:dyDescent="0.2">
      <c r="A26148" t="s">
        <v>35885</v>
      </c>
      <c r="B26148" t="s">
        <v>18201</v>
      </c>
      <c r="C26148">
        <v>-0.10199999999999999</v>
      </c>
      <c r="D26148">
        <v>0.24910099999999999</v>
      </c>
      <c r="E26148">
        <v>-1.1876762199999999</v>
      </c>
      <c r="F26148">
        <v>-4.62</v>
      </c>
    </row>
    <row r="26149" spans="1:6" x14ac:dyDescent="0.2">
      <c r="A26149" t="s">
        <v>9065</v>
      </c>
      <c r="B26149" t="s">
        <v>9066</v>
      </c>
      <c r="C26149">
        <v>-0.184</v>
      </c>
      <c r="D26149">
        <v>5.2918600000000003E-2</v>
      </c>
      <c r="E26149">
        <v>-2.0595711799999998</v>
      </c>
      <c r="F26149">
        <v>-3.9060000000000001</v>
      </c>
    </row>
    <row r="26150" spans="1:6" x14ac:dyDescent="0.2">
      <c r="A26150" t="s">
        <v>41894</v>
      </c>
      <c r="B26150" t="s">
        <v>9066</v>
      </c>
      <c r="C26150">
        <v>-8.6599999999999996E-2</v>
      </c>
      <c r="D26150">
        <v>0.30337599999999998</v>
      </c>
      <c r="E26150">
        <v>-1.0568677099999999</v>
      </c>
      <c r="F26150">
        <v>-4.702</v>
      </c>
    </row>
    <row r="26151" spans="1:6" x14ac:dyDescent="0.2">
      <c r="A26151" t="s">
        <v>46063</v>
      </c>
      <c r="B26151" t="s">
        <v>46064</v>
      </c>
      <c r="C26151">
        <v>-8.0500000000000002E-2</v>
      </c>
      <c r="D26151">
        <v>0.3440066</v>
      </c>
      <c r="E26151">
        <v>-0.96961640999999998</v>
      </c>
      <c r="F26151">
        <v>-4.7519999999999998</v>
      </c>
    </row>
    <row r="26152" spans="1:6" x14ac:dyDescent="0.2">
      <c r="A26152" t="s">
        <v>65573</v>
      </c>
      <c r="B26152" t="s">
        <v>46064</v>
      </c>
      <c r="C26152">
        <v>-4.5900000000000003E-2</v>
      </c>
      <c r="D26152">
        <v>0.55903449999999999</v>
      </c>
      <c r="E26152">
        <v>-0.59437494000000002</v>
      </c>
      <c r="F26152">
        <v>-4.923</v>
      </c>
    </row>
    <row r="26153" spans="1:6" x14ac:dyDescent="0.2">
      <c r="A26153" t="s">
        <v>76290</v>
      </c>
      <c r="B26153" t="s">
        <v>46064</v>
      </c>
      <c r="C26153">
        <v>-3.9800000000000002E-2</v>
      </c>
      <c r="D26153">
        <v>0.69380609999999998</v>
      </c>
      <c r="E26153">
        <v>-0.39953039000000001</v>
      </c>
      <c r="F26153">
        <v>-4.9809999999999999</v>
      </c>
    </row>
    <row r="26154" spans="1:6" x14ac:dyDescent="0.2">
      <c r="A26154" t="s">
        <v>82070</v>
      </c>
      <c r="B26154" t="s">
        <v>46064</v>
      </c>
      <c r="C26154">
        <v>2.07E-2</v>
      </c>
      <c r="D26154">
        <v>0.76882340000000005</v>
      </c>
      <c r="E26154">
        <v>0.29800488000000003</v>
      </c>
      <c r="F26154">
        <v>-5.0030000000000001</v>
      </c>
    </row>
    <row r="26155" spans="1:6" x14ac:dyDescent="0.2">
      <c r="A26155" t="s">
        <v>90071</v>
      </c>
      <c r="B26155" t="s">
        <v>46064</v>
      </c>
      <c r="C26155">
        <v>1.32E-2</v>
      </c>
      <c r="D26155">
        <v>0.8763242</v>
      </c>
      <c r="E26155">
        <v>0.15766935000000001</v>
      </c>
      <c r="F26155">
        <v>-5.0220000000000002</v>
      </c>
    </row>
    <row r="26156" spans="1:6" x14ac:dyDescent="0.2">
      <c r="A26156" t="s">
        <v>93104</v>
      </c>
      <c r="B26156" t="s">
        <v>46064</v>
      </c>
      <c r="C26156">
        <v>1.15E-2</v>
      </c>
      <c r="D26156">
        <v>0.91787609999999997</v>
      </c>
      <c r="E26156">
        <v>0.10444175999999999</v>
      </c>
      <c r="F26156">
        <v>-5.0259999999999998</v>
      </c>
    </row>
    <row r="26157" spans="1:6" x14ac:dyDescent="0.2">
      <c r="A26157" t="s">
        <v>75654</v>
      </c>
      <c r="B26157" t="s">
        <v>75655</v>
      </c>
      <c r="C26157">
        <v>3.61E-2</v>
      </c>
      <c r="D26157">
        <v>0.68636560000000002</v>
      </c>
      <c r="E26157">
        <v>0.40981988000000003</v>
      </c>
      <c r="F26157">
        <v>-4.9790000000000001</v>
      </c>
    </row>
    <row r="26158" spans="1:6" x14ac:dyDescent="0.2">
      <c r="A26158" t="s">
        <v>37641</v>
      </c>
      <c r="B26158" t="s">
        <v>37642</v>
      </c>
      <c r="C26158">
        <v>-0.113</v>
      </c>
      <c r="D26158">
        <v>0.26459080000000001</v>
      </c>
      <c r="E26158">
        <v>-1.1483580900000001</v>
      </c>
      <c r="F26158">
        <v>-4.6459999999999999</v>
      </c>
    </row>
    <row r="26159" spans="1:6" x14ac:dyDescent="0.2">
      <c r="A26159" t="s">
        <v>76457</v>
      </c>
      <c r="B26159" t="s">
        <v>37642</v>
      </c>
      <c r="C26159">
        <v>3.6600000000000001E-2</v>
      </c>
      <c r="D26159">
        <v>0.69581530000000003</v>
      </c>
      <c r="E26159">
        <v>0.39675943000000002</v>
      </c>
      <c r="F26159">
        <v>-4.9820000000000002</v>
      </c>
    </row>
    <row r="26160" spans="1:6" x14ac:dyDescent="0.2">
      <c r="A26160" t="s">
        <v>70959</v>
      </c>
      <c r="B26160" t="s">
        <v>70960</v>
      </c>
      <c r="C26160">
        <v>5.4399999999999997E-2</v>
      </c>
      <c r="D26160">
        <v>0.62721570000000004</v>
      </c>
      <c r="E26160">
        <v>0.49336580000000002</v>
      </c>
      <c r="F26160">
        <v>-4.9560000000000004</v>
      </c>
    </row>
    <row r="26161" spans="1:6" x14ac:dyDescent="0.2">
      <c r="A26161" t="s">
        <v>88018</v>
      </c>
      <c r="B26161" t="s">
        <v>88019</v>
      </c>
      <c r="C26161">
        <v>-0.03</v>
      </c>
      <c r="D26161">
        <v>0.84717900000000002</v>
      </c>
      <c r="E26161">
        <v>-0.19527631000000001</v>
      </c>
      <c r="F26161">
        <v>-5.0179999999999998</v>
      </c>
    </row>
    <row r="26162" spans="1:6" x14ac:dyDescent="0.2">
      <c r="A26162" t="s">
        <v>88788</v>
      </c>
      <c r="B26162" t="s">
        <v>88019</v>
      </c>
      <c r="C26162">
        <v>-3.9E-2</v>
      </c>
      <c r="D26162">
        <v>0.85816460000000006</v>
      </c>
      <c r="E26162">
        <v>-0.18107026000000001</v>
      </c>
      <c r="F26162">
        <v>-5.0199999999999996</v>
      </c>
    </row>
    <row r="26163" spans="1:6" x14ac:dyDescent="0.2">
      <c r="A26163" t="s">
        <v>29047</v>
      </c>
      <c r="B26163" t="s">
        <v>29048</v>
      </c>
      <c r="C26163">
        <v>-0.113</v>
      </c>
      <c r="D26163">
        <v>0.19322</v>
      </c>
      <c r="E26163">
        <v>-1.3472221</v>
      </c>
      <c r="F26163">
        <v>-4.51</v>
      </c>
    </row>
    <row r="26164" spans="1:6" x14ac:dyDescent="0.2">
      <c r="A26164" t="s">
        <v>31635</v>
      </c>
      <c r="B26164" t="s">
        <v>29048</v>
      </c>
      <c r="C26164">
        <v>0.12</v>
      </c>
      <c r="D26164">
        <v>0.21322060000000001</v>
      </c>
      <c r="E26164">
        <v>1.28644084</v>
      </c>
      <c r="F26164">
        <v>-4.5529999999999999</v>
      </c>
    </row>
    <row r="26165" spans="1:6" x14ac:dyDescent="0.2">
      <c r="A26165" t="s">
        <v>23368</v>
      </c>
      <c r="B26165" t="s">
        <v>23369</v>
      </c>
      <c r="C26165">
        <v>-0.13800000000000001</v>
      </c>
      <c r="D26165">
        <v>0.1482723</v>
      </c>
      <c r="E26165">
        <v>-1.50475019</v>
      </c>
      <c r="F26165">
        <v>-4.391</v>
      </c>
    </row>
    <row r="26166" spans="1:6" x14ac:dyDescent="0.2">
      <c r="A26166" t="s">
        <v>14916</v>
      </c>
      <c r="B26166" t="s">
        <v>14917</v>
      </c>
      <c r="C26166">
        <v>0.13400000000000001</v>
      </c>
      <c r="D26166">
        <v>8.8494799999999998E-2</v>
      </c>
      <c r="E26166">
        <v>1.7921857400000001</v>
      </c>
      <c r="F26166">
        <v>-4.1509999999999998</v>
      </c>
    </row>
    <row r="26167" spans="1:6" x14ac:dyDescent="0.2">
      <c r="A26167" t="s">
        <v>70284</v>
      </c>
      <c r="B26167" t="s">
        <v>14917</v>
      </c>
      <c r="C26167">
        <v>4.9399999999999999E-2</v>
      </c>
      <c r="D26167">
        <v>0.61829400000000001</v>
      </c>
      <c r="E26167">
        <v>0.50626828000000001</v>
      </c>
      <c r="F26167">
        <v>-4.952</v>
      </c>
    </row>
    <row r="26168" spans="1:6" x14ac:dyDescent="0.2">
      <c r="A26168" t="s">
        <v>28377</v>
      </c>
      <c r="B26168" t="s">
        <v>28378</v>
      </c>
      <c r="C26168">
        <v>-0.152</v>
      </c>
      <c r="D26168">
        <v>0.18749060000000001</v>
      </c>
      <c r="E26168">
        <v>-1.3655453399999999</v>
      </c>
      <c r="F26168">
        <v>-4.4960000000000004</v>
      </c>
    </row>
    <row r="26169" spans="1:6" x14ac:dyDescent="0.2">
      <c r="A26169" t="s">
        <v>48015</v>
      </c>
      <c r="B26169" t="s">
        <v>48016</v>
      </c>
      <c r="C26169">
        <v>7.0000000000000007E-2</v>
      </c>
      <c r="D26169">
        <v>0.36416130000000002</v>
      </c>
      <c r="E26169">
        <v>0.92897110999999999</v>
      </c>
      <c r="F26169">
        <v>-4.774</v>
      </c>
    </row>
    <row r="26170" spans="1:6" x14ac:dyDescent="0.2">
      <c r="A26170" t="s">
        <v>79779</v>
      </c>
      <c r="B26170" t="s">
        <v>79780</v>
      </c>
      <c r="C26170">
        <v>-5.3400000000000003E-2</v>
      </c>
      <c r="D26170">
        <v>0.73938550000000003</v>
      </c>
      <c r="E26170">
        <v>-0.33740350000000002</v>
      </c>
      <c r="F26170">
        <v>-4.9950000000000001</v>
      </c>
    </row>
    <row r="26171" spans="1:6" x14ac:dyDescent="0.2">
      <c r="A26171" t="s">
        <v>70815</v>
      </c>
      <c r="B26171" t="s">
        <v>70816</v>
      </c>
      <c r="C26171">
        <v>3.2500000000000001E-2</v>
      </c>
      <c r="D26171">
        <v>0.62542189999999998</v>
      </c>
      <c r="E26171">
        <v>0.49595307999999999</v>
      </c>
      <c r="F26171">
        <v>-4.9550000000000001</v>
      </c>
    </row>
    <row r="26172" spans="1:6" x14ac:dyDescent="0.2">
      <c r="A26172" t="s">
        <v>65107</v>
      </c>
      <c r="B26172" t="s">
        <v>65108</v>
      </c>
      <c r="C26172">
        <v>-7.2499999999999995E-2</v>
      </c>
      <c r="D26172">
        <v>0.55352109999999999</v>
      </c>
      <c r="E26172">
        <v>-0.60280871000000003</v>
      </c>
      <c r="F26172">
        <v>-4.92</v>
      </c>
    </row>
    <row r="26173" spans="1:6" x14ac:dyDescent="0.2">
      <c r="A26173" t="s">
        <v>43869</v>
      </c>
      <c r="B26173" t="s">
        <v>43870</v>
      </c>
      <c r="C26173">
        <v>8.5099999999999995E-2</v>
      </c>
      <c r="D26173">
        <v>0.32197979999999998</v>
      </c>
      <c r="E26173">
        <v>1.01595865</v>
      </c>
      <c r="F26173">
        <v>-4.726</v>
      </c>
    </row>
    <row r="26174" spans="1:6" x14ac:dyDescent="0.2">
      <c r="A26174" t="s">
        <v>42274</v>
      </c>
      <c r="B26174" t="s">
        <v>42275</v>
      </c>
      <c r="C26174">
        <v>-8.8700000000000001E-2</v>
      </c>
      <c r="D26174">
        <v>0.30657269999999998</v>
      </c>
      <c r="E26174">
        <v>-1.0497136600000001</v>
      </c>
      <c r="F26174">
        <v>-4.7060000000000004</v>
      </c>
    </row>
    <row r="26175" spans="1:6" x14ac:dyDescent="0.2">
      <c r="A26175" t="s">
        <v>35773</v>
      </c>
      <c r="B26175" t="s">
        <v>35774</v>
      </c>
      <c r="C26175">
        <v>0.16800000000000001</v>
      </c>
      <c r="D26175">
        <v>0.24816659999999999</v>
      </c>
      <c r="E26175">
        <v>1.19010605</v>
      </c>
      <c r="F26175">
        <v>-4.6180000000000003</v>
      </c>
    </row>
    <row r="26176" spans="1:6" x14ac:dyDescent="0.2">
      <c r="A26176" t="s">
        <v>62481</v>
      </c>
      <c r="B26176" t="s">
        <v>35774</v>
      </c>
      <c r="C26176">
        <v>-7.5899999999999995E-2</v>
      </c>
      <c r="D26176">
        <v>0.52171160000000005</v>
      </c>
      <c r="E26176">
        <v>-0.65237016000000003</v>
      </c>
      <c r="F26176">
        <v>-4.9020000000000001</v>
      </c>
    </row>
    <row r="26177" spans="1:6" x14ac:dyDescent="0.2">
      <c r="A26177" t="s">
        <v>85526</v>
      </c>
      <c r="B26177" t="s">
        <v>35774</v>
      </c>
      <c r="C26177">
        <v>3.0300000000000001E-2</v>
      </c>
      <c r="D26177">
        <v>0.81488380000000005</v>
      </c>
      <c r="E26177">
        <v>0.23729151000000001</v>
      </c>
      <c r="F26177">
        <v>-5.0119999999999996</v>
      </c>
    </row>
    <row r="26178" spans="1:6" x14ac:dyDescent="0.2">
      <c r="A26178" t="s">
        <v>95348</v>
      </c>
      <c r="B26178" t="s">
        <v>95349</v>
      </c>
      <c r="C26178">
        <v>4.8799999999999998E-3</v>
      </c>
      <c r="D26178">
        <v>0.94951640000000004</v>
      </c>
      <c r="E26178">
        <v>6.4126649999999993E-2</v>
      </c>
      <c r="F26178">
        <v>-5.0279999999999996</v>
      </c>
    </row>
    <row r="26179" spans="1:6" x14ac:dyDescent="0.2">
      <c r="A26179" t="s">
        <v>76045</v>
      </c>
      <c r="B26179" t="s">
        <v>76046</v>
      </c>
      <c r="C26179">
        <v>3.3599999999999998E-2</v>
      </c>
      <c r="D26179">
        <v>0.69062049999999997</v>
      </c>
      <c r="E26179">
        <v>0.40393022000000001</v>
      </c>
      <c r="F26179">
        <v>-4.9800000000000004</v>
      </c>
    </row>
    <row r="26180" spans="1:6" x14ac:dyDescent="0.2">
      <c r="A26180" t="s">
        <v>72124</v>
      </c>
      <c r="B26180" t="s">
        <v>72125</v>
      </c>
      <c r="C26180">
        <v>-5.8000000000000003E-2</v>
      </c>
      <c r="D26180">
        <v>0.64180230000000005</v>
      </c>
      <c r="E26180">
        <v>-0.47245187</v>
      </c>
      <c r="F26180">
        <v>-4.9619999999999997</v>
      </c>
    </row>
    <row r="26181" spans="1:6" x14ac:dyDescent="0.2">
      <c r="A26181" t="s">
        <v>20449</v>
      </c>
      <c r="B26181" t="s">
        <v>20450</v>
      </c>
      <c r="C26181">
        <v>-9.0300000000000005E-2</v>
      </c>
      <c r="D26181">
        <v>0.12749969999999999</v>
      </c>
      <c r="E26181">
        <v>-1.59121662</v>
      </c>
      <c r="F26181">
        <v>-4.3220000000000001</v>
      </c>
    </row>
    <row r="26182" spans="1:6" x14ac:dyDescent="0.2">
      <c r="A26182" t="s">
        <v>67775</v>
      </c>
      <c r="B26182" t="s">
        <v>67776</v>
      </c>
      <c r="C26182">
        <v>-3.8199999999999998E-2</v>
      </c>
      <c r="D26182">
        <v>0.58525539999999998</v>
      </c>
      <c r="E26182">
        <v>-0.55484211000000005</v>
      </c>
      <c r="F26182">
        <v>-4.9370000000000003</v>
      </c>
    </row>
    <row r="26183" spans="1:6" x14ac:dyDescent="0.2">
      <c r="A26183" t="s">
        <v>55273</v>
      </c>
      <c r="B26183" t="s">
        <v>55274</v>
      </c>
      <c r="C26183">
        <v>-6.0699999999999997E-2</v>
      </c>
      <c r="D26183">
        <v>0.44263209999999997</v>
      </c>
      <c r="E26183">
        <v>-0.78355423999999996</v>
      </c>
      <c r="F26183">
        <v>-4.8460000000000001</v>
      </c>
    </row>
    <row r="26184" spans="1:6" x14ac:dyDescent="0.2">
      <c r="A26184" t="s">
        <v>39679</v>
      </c>
      <c r="B26184" t="s">
        <v>39680</v>
      </c>
      <c r="C26184">
        <v>7.0900000000000005E-2</v>
      </c>
      <c r="D26184">
        <v>0.28318929999999998</v>
      </c>
      <c r="E26184">
        <v>1.1033450300000001</v>
      </c>
      <c r="F26184">
        <v>-4.6740000000000004</v>
      </c>
    </row>
    <row r="26185" spans="1:6" x14ac:dyDescent="0.2">
      <c r="A26185" t="s">
        <v>86934</v>
      </c>
      <c r="B26185" t="s">
        <v>86935</v>
      </c>
      <c r="C26185">
        <v>-1.8100000000000002E-2</v>
      </c>
      <c r="D26185">
        <v>0.83295920000000001</v>
      </c>
      <c r="E26185">
        <v>-0.21372689</v>
      </c>
      <c r="F26185">
        <v>-5.016</v>
      </c>
    </row>
    <row r="26186" spans="1:6" x14ac:dyDescent="0.2">
      <c r="A26186" t="s">
        <v>5136</v>
      </c>
      <c r="B26186" t="s">
        <v>5137</v>
      </c>
      <c r="C26186">
        <v>-0.309</v>
      </c>
      <c r="D26186">
        <v>3.0354099999999998E-2</v>
      </c>
      <c r="E26186">
        <v>-2.3335265700000001</v>
      </c>
      <c r="F26186">
        <v>-3.6389999999999998</v>
      </c>
    </row>
    <row r="26187" spans="1:6" x14ac:dyDescent="0.2">
      <c r="A26187" t="s">
        <v>55221</v>
      </c>
      <c r="B26187" t="s">
        <v>55222</v>
      </c>
      <c r="C26187">
        <v>-5.0099999999999999E-2</v>
      </c>
      <c r="D26187">
        <v>0.4417411</v>
      </c>
      <c r="E26187">
        <v>-0.78510904999999998</v>
      </c>
      <c r="F26187">
        <v>-4.8460000000000001</v>
      </c>
    </row>
    <row r="26188" spans="1:6" x14ac:dyDescent="0.2">
      <c r="A26188" t="s">
        <v>21506</v>
      </c>
      <c r="B26188" t="s">
        <v>21507</v>
      </c>
      <c r="C26188">
        <v>-0.123</v>
      </c>
      <c r="D26188">
        <v>0.13494539999999999</v>
      </c>
      <c r="E26188">
        <v>-1.55896115</v>
      </c>
      <c r="F26188">
        <v>-4.3479999999999999</v>
      </c>
    </row>
    <row r="26189" spans="1:6" x14ac:dyDescent="0.2">
      <c r="A26189" t="s">
        <v>39128</v>
      </c>
      <c r="B26189" t="s">
        <v>21507</v>
      </c>
      <c r="C26189">
        <v>-7.6499999999999999E-2</v>
      </c>
      <c r="D26189">
        <v>0.27804649999999997</v>
      </c>
      <c r="E26189">
        <v>-1.1155688500000001</v>
      </c>
      <c r="F26189">
        <v>-4.6660000000000004</v>
      </c>
    </row>
    <row r="26190" spans="1:6" x14ac:dyDescent="0.2">
      <c r="A26190" t="s">
        <v>9728</v>
      </c>
      <c r="B26190" t="s">
        <v>9729</v>
      </c>
      <c r="C26190">
        <v>-0.152</v>
      </c>
      <c r="D26190">
        <v>5.7065400000000002E-2</v>
      </c>
      <c r="E26190">
        <v>-2.0212904799999998</v>
      </c>
      <c r="F26190">
        <v>-3.9420000000000002</v>
      </c>
    </row>
    <row r="26191" spans="1:6" x14ac:dyDescent="0.2">
      <c r="A26191" t="s">
        <v>44209</v>
      </c>
      <c r="B26191" t="s">
        <v>9729</v>
      </c>
      <c r="C26191">
        <v>6.3600000000000004E-2</v>
      </c>
      <c r="D26191">
        <v>0.32508399999999998</v>
      </c>
      <c r="E26191">
        <v>1.0092964600000001</v>
      </c>
      <c r="F26191">
        <v>-4.7300000000000004</v>
      </c>
    </row>
    <row r="26192" spans="1:6" x14ac:dyDescent="0.2">
      <c r="A26192" t="s">
        <v>67957</v>
      </c>
      <c r="B26192" t="s">
        <v>9729</v>
      </c>
      <c r="C26192">
        <v>4.53E-2</v>
      </c>
      <c r="D26192">
        <v>0.58739160000000001</v>
      </c>
      <c r="E26192">
        <v>0.55166143999999995</v>
      </c>
      <c r="F26192">
        <v>-4.9379999999999997</v>
      </c>
    </row>
    <row r="26193" spans="1:6" x14ac:dyDescent="0.2">
      <c r="A26193" t="s">
        <v>15573</v>
      </c>
      <c r="B26193" t="s">
        <v>15574</v>
      </c>
      <c r="C26193">
        <v>-0.13</v>
      </c>
      <c r="D26193">
        <v>9.2889700000000006E-2</v>
      </c>
      <c r="E26193">
        <v>-1.7661093999999999</v>
      </c>
      <c r="F26193">
        <v>-4.1740000000000004</v>
      </c>
    </row>
    <row r="26194" spans="1:6" x14ac:dyDescent="0.2">
      <c r="A26194" t="s">
        <v>55499</v>
      </c>
      <c r="B26194" t="s">
        <v>15574</v>
      </c>
      <c r="C26194">
        <v>5.57E-2</v>
      </c>
      <c r="D26194">
        <v>0.44484629999999997</v>
      </c>
      <c r="E26194">
        <v>0.77969873000000001</v>
      </c>
      <c r="F26194">
        <v>-4.8479999999999999</v>
      </c>
    </row>
    <row r="26195" spans="1:6" x14ac:dyDescent="0.2">
      <c r="A26195" t="s">
        <v>75897</v>
      </c>
      <c r="B26195" t="s">
        <v>15574</v>
      </c>
      <c r="C26195">
        <v>-3.3300000000000003E-2</v>
      </c>
      <c r="D26195">
        <v>0.68896559999999996</v>
      </c>
      <c r="E26195">
        <v>-0.40621924999999998</v>
      </c>
      <c r="F26195">
        <v>-4.9800000000000004</v>
      </c>
    </row>
    <row r="26196" spans="1:6" x14ac:dyDescent="0.2">
      <c r="A26196" t="s">
        <v>68543</v>
      </c>
      <c r="B26196" t="s">
        <v>68544</v>
      </c>
      <c r="C26196">
        <v>4.48E-2</v>
      </c>
      <c r="D26196">
        <v>0.59544870000000005</v>
      </c>
      <c r="E26196">
        <v>0.53971619999999998</v>
      </c>
      <c r="F26196">
        <v>-4.9420000000000002</v>
      </c>
    </row>
    <row r="26197" spans="1:6" x14ac:dyDescent="0.2">
      <c r="A26197" t="s">
        <v>84997</v>
      </c>
      <c r="B26197" t="s">
        <v>84998</v>
      </c>
      <c r="C26197">
        <v>-1.8200000000000001E-2</v>
      </c>
      <c r="D26197">
        <v>0.80807989999999996</v>
      </c>
      <c r="E26197">
        <v>-0.24619693000000001</v>
      </c>
      <c r="F26197">
        <v>-5.0110000000000001</v>
      </c>
    </row>
    <row r="26198" spans="1:6" x14ac:dyDescent="0.2">
      <c r="A26198" t="s">
        <v>43269</v>
      </c>
      <c r="B26198" t="s">
        <v>43270</v>
      </c>
      <c r="C26198">
        <v>7.8299999999999995E-2</v>
      </c>
      <c r="D26198">
        <v>0.31650260000000002</v>
      </c>
      <c r="E26198">
        <v>1.0278247899999999</v>
      </c>
      <c r="F26198">
        <v>-4.7190000000000003</v>
      </c>
    </row>
    <row r="26199" spans="1:6" x14ac:dyDescent="0.2">
      <c r="A26199" t="s">
        <v>27469</v>
      </c>
      <c r="B26199" t="s">
        <v>27470</v>
      </c>
      <c r="C26199">
        <v>-0.13400000000000001</v>
      </c>
      <c r="D26199">
        <v>0.1801151</v>
      </c>
      <c r="E26199">
        <v>-1.38980083</v>
      </c>
      <c r="F26199">
        <v>-4.4790000000000001</v>
      </c>
    </row>
    <row r="26200" spans="1:6" x14ac:dyDescent="0.2">
      <c r="A26200" t="s">
        <v>17697</v>
      </c>
      <c r="B26200" t="s">
        <v>17698</v>
      </c>
      <c r="C26200">
        <v>0.151</v>
      </c>
      <c r="D26200">
        <v>0.10778210000000001</v>
      </c>
      <c r="E26200">
        <v>1.68501174</v>
      </c>
      <c r="F26200">
        <v>-4.2439999999999998</v>
      </c>
    </row>
    <row r="26201" spans="1:6" x14ac:dyDescent="0.2">
      <c r="A26201" t="s">
        <v>29589</v>
      </c>
      <c r="B26201" t="s">
        <v>29590</v>
      </c>
      <c r="C26201">
        <v>-0.104</v>
      </c>
      <c r="D26201">
        <v>0.19792270000000001</v>
      </c>
      <c r="E26201">
        <v>-1.3325011499999999</v>
      </c>
      <c r="F26201">
        <v>-4.5199999999999996</v>
      </c>
    </row>
    <row r="26202" spans="1:6" x14ac:dyDescent="0.2">
      <c r="A26202" t="s">
        <v>88141</v>
      </c>
      <c r="B26202" t="s">
        <v>29590</v>
      </c>
      <c r="C26202">
        <v>-1.6799999999999999E-2</v>
      </c>
      <c r="D26202">
        <v>0.8489042</v>
      </c>
      <c r="E26202">
        <v>-0.19304268999999999</v>
      </c>
      <c r="F26202">
        <v>-5.0179999999999998</v>
      </c>
    </row>
    <row r="26203" spans="1:6" x14ac:dyDescent="0.2">
      <c r="A26203" t="s">
        <v>3898</v>
      </c>
      <c r="B26203" t="s">
        <v>3899</v>
      </c>
      <c r="C26203">
        <v>0.17100000000000001</v>
      </c>
      <c r="D26203">
        <v>2.3590099999999999E-2</v>
      </c>
      <c r="E26203">
        <v>2.4538558699999999</v>
      </c>
      <c r="F26203">
        <v>-3.5179999999999998</v>
      </c>
    </row>
    <row r="26204" spans="1:6" x14ac:dyDescent="0.2">
      <c r="A26204" t="s">
        <v>78769</v>
      </c>
      <c r="B26204" t="s">
        <v>78770</v>
      </c>
      <c r="C26204">
        <v>2.6700000000000002E-2</v>
      </c>
      <c r="D26204">
        <v>0.72595860000000001</v>
      </c>
      <c r="E26204">
        <v>0.35555309000000002</v>
      </c>
      <c r="F26204">
        <v>-4.9909999999999997</v>
      </c>
    </row>
    <row r="26205" spans="1:6" x14ac:dyDescent="0.2">
      <c r="A26205" t="s">
        <v>56226</v>
      </c>
      <c r="B26205" t="s">
        <v>56227</v>
      </c>
      <c r="C26205">
        <v>9.35E-2</v>
      </c>
      <c r="D26205">
        <v>0.45241510000000001</v>
      </c>
      <c r="E26205">
        <v>0.76660773999999998</v>
      </c>
      <c r="F26205">
        <v>-4.8540000000000001</v>
      </c>
    </row>
    <row r="26206" spans="1:6" x14ac:dyDescent="0.2">
      <c r="A26206" t="s">
        <v>94664</v>
      </c>
      <c r="B26206" t="s">
        <v>94665</v>
      </c>
      <c r="C26206">
        <v>5.2100000000000002E-3</v>
      </c>
      <c r="D26206">
        <v>0.93997900000000001</v>
      </c>
      <c r="E26206">
        <v>7.626426E-2</v>
      </c>
      <c r="F26206">
        <v>-5.0279999999999996</v>
      </c>
    </row>
    <row r="26207" spans="1:6" x14ac:dyDescent="0.2">
      <c r="A26207" t="s">
        <v>70834</v>
      </c>
      <c r="B26207" t="s">
        <v>70835</v>
      </c>
      <c r="C26207">
        <v>-3.5299999999999998E-2</v>
      </c>
      <c r="D26207">
        <v>0.62571180000000004</v>
      </c>
      <c r="E26207">
        <v>-0.49553478000000001</v>
      </c>
      <c r="F26207">
        <v>-4.9550000000000001</v>
      </c>
    </row>
    <row r="26208" spans="1:6" x14ac:dyDescent="0.2">
      <c r="A26208" t="s">
        <v>71142</v>
      </c>
      <c r="B26208" t="s">
        <v>70835</v>
      </c>
      <c r="C26208">
        <v>-4.2200000000000001E-2</v>
      </c>
      <c r="D26208">
        <v>0.62976489999999996</v>
      </c>
      <c r="E26208">
        <v>-0.48969495000000002</v>
      </c>
      <c r="F26208">
        <v>-4.9569999999999999</v>
      </c>
    </row>
    <row r="26209" spans="1:6" x14ac:dyDescent="0.2">
      <c r="A26209" t="s">
        <v>94711</v>
      </c>
      <c r="B26209" t="s">
        <v>94712</v>
      </c>
      <c r="C26209">
        <v>6.11E-3</v>
      </c>
      <c r="D26209">
        <v>0.94073779999999996</v>
      </c>
      <c r="E26209">
        <v>7.5298149999999994E-2</v>
      </c>
      <c r="F26209">
        <v>-5.0279999999999996</v>
      </c>
    </row>
    <row r="26210" spans="1:6" x14ac:dyDescent="0.2">
      <c r="A26210" t="s">
        <v>33066</v>
      </c>
      <c r="B26210" t="s">
        <v>33067</v>
      </c>
      <c r="C26210">
        <v>-0.11700000000000001</v>
      </c>
      <c r="D26210">
        <v>0.22558159999999999</v>
      </c>
      <c r="E26210">
        <v>-1.2510675</v>
      </c>
      <c r="F26210">
        <v>-4.5780000000000003</v>
      </c>
    </row>
    <row r="26211" spans="1:6" x14ac:dyDescent="0.2">
      <c r="A26211" t="s">
        <v>38219</v>
      </c>
      <c r="B26211" t="s">
        <v>38220</v>
      </c>
      <c r="C26211">
        <v>-0.13500000000000001</v>
      </c>
      <c r="D26211">
        <v>0.26945599999999997</v>
      </c>
      <c r="E26211">
        <v>-1.1363631700000001</v>
      </c>
      <c r="F26211">
        <v>-4.6529999999999996</v>
      </c>
    </row>
    <row r="26212" spans="1:6" x14ac:dyDescent="0.2">
      <c r="A26212" t="s">
        <v>47944</v>
      </c>
      <c r="B26212" t="s">
        <v>38220</v>
      </c>
      <c r="C26212">
        <v>-7.2599999999999998E-2</v>
      </c>
      <c r="D26212">
        <v>0.36349389999999998</v>
      </c>
      <c r="E26212">
        <v>-0.93029218999999996</v>
      </c>
      <c r="F26212">
        <v>-4.774</v>
      </c>
    </row>
    <row r="26213" spans="1:6" x14ac:dyDescent="0.2">
      <c r="A26213" t="s">
        <v>56951</v>
      </c>
      <c r="B26213" t="s">
        <v>38220</v>
      </c>
      <c r="C26213">
        <v>-5.2699999999999997E-2</v>
      </c>
      <c r="D26213">
        <v>0.46037899999999998</v>
      </c>
      <c r="E26213">
        <v>-0.75297647000000001</v>
      </c>
      <c r="F26213">
        <v>-4.8600000000000003</v>
      </c>
    </row>
    <row r="26214" spans="1:6" x14ac:dyDescent="0.2">
      <c r="A26214" t="s">
        <v>69740</v>
      </c>
      <c r="B26214" t="s">
        <v>38220</v>
      </c>
      <c r="C26214">
        <v>4.6600000000000003E-2</v>
      </c>
      <c r="D26214">
        <v>0.61153579999999996</v>
      </c>
      <c r="E26214">
        <v>0.51610023999999999</v>
      </c>
      <c r="F26214">
        <v>-4.9489999999999998</v>
      </c>
    </row>
    <row r="26215" spans="1:6" x14ac:dyDescent="0.2">
      <c r="A26215" t="s">
        <v>66415</v>
      </c>
      <c r="B26215" t="s">
        <v>66416</v>
      </c>
      <c r="C26215">
        <v>-4.9200000000000001E-2</v>
      </c>
      <c r="D26215">
        <v>0.5694671</v>
      </c>
      <c r="E26215">
        <v>-0.57853432000000005</v>
      </c>
      <c r="F26215">
        <v>-4.9290000000000003</v>
      </c>
    </row>
    <row r="26216" spans="1:6" x14ac:dyDescent="0.2">
      <c r="A26216" t="s">
        <v>70414</v>
      </c>
      <c r="B26216" t="s">
        <v>70415</v>
      </c>
      <c r="C26216">
        <v>-3.5200000000000002E-2</v>
      </c>
      <c r="D26216">
        <v>0.61991220000000002</v>
      </c>
      <c r="E26216">
        <v>-0.50392163999999995</v>
      </c>
      <c r="F26216">
        <v>-4.9530000000000003</v>
      </c>
    </row>
    <row r="26217" spans="1:6" x14ac:dyDescent="0.2">
      <c r="A26217" t="s">
        <v>82793</v>
      </c>
      <c r="B26217" t="s">
        <v>70415</v>
      </c>
      <c r="C26217">
        <v>-1.7899999999999999E-2</v>
      </c>
      <c r="D26217">
        <v>0.77819539999999998</v>
      </c>
      <c r="E26217">
        <v>-0.28556556</v>
      </c>
      <c r="F26217">
        <v>-5.0049999999999999</v>
      </c>
    </row>
    <row r="26218" spans="1:6" x14ac:dyDescent="0.2">
      <c r="A26218" t="s">
        <v>97559</v>
      </c>
      <c r="B26218" t="s">
        <v>97560</v>
      </c>
      <c r="C26218">
        <v>1.6999999999999999E-3</v>
      </c>
      <c r="D26218">
        <v>0.9799059</v>
      </c>
      <c r="E26218">
        <v>2.5509E-2</v>
      </c>
      <c r="F26218">
        <v>-5.0289999999999999</v>
      </c>
    </row>
    <row r="26219" spans="1:6" x14ac:dyDescent="0.2">
      <c r="A26219" t="s">
        <v>8000</v>
      </c>
      <c r="B26219" t="s">
        <v>8001</v>
      </c>
      <c r="C26219">
        <v>-0.23400000000000001</v>
      </c>
      <c r="D26219">
        <v>4.6647500000000001E-2</v>
      </c>
      <c r="E26219">
        <v>-2.1229355000000001</v>
      </c>
      <c r="F26219">
        <v>-3.8460000000000001</v>
      </c>
    </row>
    <row r="26220" spans="1:6" x14ac:dyDescent="0.2">
      <c r="A26220" t="s">
        <v>3000</v>
      </c>
      <c r="B26220" t="s">
        <v>3001</v>
      </c>
      <c r="C26220">
        <v>-0.43099999999999999</v>
      </c>
      <c r="D26220">
        <v>1.8487900000000002E-2</v>
      </c>
      <c r="E26220">
        <v>-2.5682921900000002</v>
      </c>
      <c r="F26220">
        <v>-3.4009999999999998</v>
      </c>
    </row>
    <row r="26221" spans="1:6" x14ac:dyDescent="0.2">
      <c r="A26221" t="s">
        <v>29648</v>
      </c>
      <c r="B26221" t="s">
        <v>29649</v>
      </c>
      <c r="C26221">
        <v>0.13400000000000001</v>
      </c>
      <c r="D26221">
        <v>0.1984088</v>
      </c>
      <c r="E26221">
        <v>1.3309952300000001</v>
      </c>
      <c r="F26221">
        <v>-4.5220000000000002</v>
      </c>
    </row>
    <row r="26222" spans="1:6" x14ac:dyDescent="0.2">
      <c r="A26222" t="s">
        <v>20596</v>
      </c>
      <c r="B26222" t="s">
        <v>20597</v>
      </c>
      <c r="C26222">
        <v>0.19400000000000001</v>
      </c>
      <c r="D26222">
        <v>0.1285395</v>
      </c>
      <c r="E26222">
        <v>1.5866192100000001</v>
      </c>
      <c r="F26222">
        <v>-4.3250000000000002</v>
      </c>
    </row>
    <row r="26223" spans="1:6" x14ac:dyDescent="0.2">
      <c r="A26223" t="s">
        <v>81087</v>
      </c>
      <c r="B26223" t="s">
        <v>20597</v>
      </c>
      <c r="C26223">
        <v>-2.52E-2</v>
      </c>
      <c r="D26223">
        <v>0.75637189999999999</v>
      </c>
      <c r="E26223">
        <v>-0.31460679000000003</v>
      </c>
      <c r="F26223">
        <v>-4.9989999999999997</v>
      </c>
    </row>
    <row r="26224" spans="1:6" x14ac:dyDescent="0.2">
      <c r="A26224" t="s">
        <v>85857</v>
      </c>
      <c r="B26224" t="s">
        <v>20597</v>
      </c>
      <c r="C26224">
        <v>-1.9699999999999999E-2</v>
      </c>
      <c r="D26224">
        <v>0.8193395</v>
      </c>
      <c r="E26224">
        <v>-0.23147047000000001</v>
      </c>
      <c r="F26224">
        <v>-5.0129999999999999</v>
      </c>
    </row>
    <row r="26225" spans="1:6" x14ac:dyDescent="0.2">
      <c r="A26225" t="s">
        <v>47387</v>
      </c>
      <c r="B26225" t="s">
        <v>47388</v>
      </c>
      <c r="C26225">
        <v>-0.11</v>
      </c>
      <c r="D26225">
        <v>0.35794199999999998</v>
      </c>
      <c r="E26225">
        <v>-0.94134642000000002</v>
      </c>
      <c r="F26225">
        <v>-4.7679999999999998</v>
      </c>
    </row>
    <row r="26226" spans="1:6" x14ac:dyDescent="0.2">
      <c r="A26226" t="s">
        <v>57362</v>
      </c>
      <c r="B26226" t="s">
        <v>57363</v>
      </c>
      <c r="C26226">
        <v>0.11</v>
      </c>
      <c r="D26226">
        <v>0.46486159999999999</v>
      </c>
      <c r="E26226">
        <v>0.74536652000000003</v>
      </c>
      <c r="F26226">
        <v>-4.8630000000000004</v>
      </c>
    </row>
    <row r="26227" spans="1:6" x14ac:dyDescent="0.2">
      <c r="A26227" t="s">
        <v>58650</v>
      </c>
      <c r="B26227" t="s">
        <v>57363</v>
      </c>
      <c r="C26227">
        <v>0.123</v>
      </c>
      <c r="D26227">
        <v>0.47845890000000002</v>
      </c>
      <c r="E26227">
        <v>0.72254739999999995</v>
      </c>
      <c r="F26227">
        <v>-4.8730000000000002</v>
      </c>
    </row>
    <row r="26228" spans="1:6" x14ac:dyDescent="0.2">
      <c r="A26228" t="s">
        <v>77245</v>
      </c>
      <c r="B26228" t="s">
        <v>77246</v>
      </c>
      <c r="C26228">
        <v>2.8500000000000001E-2</v>
      </c>
      <c r="D26228">
        <v>0.70559640000000001</v>
      </c>
      <c r="E26228">
        <v>0.38331492</v>
      </c>
      <c r="F26228">
        <v>-4.9850000000000003</v>
      </c>
    </row>
    <row r="26229" spans="1:6" x14ac:dyDescent="0.2">
      <c r="A26229" t="s">
        <v>61840</v>
      </c>
      <c r="B26229" t="s">
        <v>61841</v>
      </c>
      <c r="C26229">
        <v>-8.8700000000000001E-2</v>
      </c>
      <c r="D26229">
        <v>0.51501909999999995</v>
      </c>
      <c r="E26229">
        <v>-0.66300667000000002</v>
      </c>
      <c r="F26229">
        <v>-4.8979999999999997</v>
      </c>
    </row>
    <row r="26230" spans="1:6" x14ac:dyDescent="0.2">
      <c r="A26230" t="s">
        <v>70274</v>
      </c>
      <c r="B26230" t="s">
        <v>61841</v>
      </c>
      <c r="C26230">
        <v>-6.0400000000000002E-2</v>
      </c>
      <c r="D26230">
        <v>0.61816879999999996</v>
      </c>
      <c r="E26230">
        <v>-0.50644986999999997</v>
      </c>
      <c r="F26230">
        <v>-4.952</v>
      </c>
    </row>
    <row r="26231" spans="1:6" x14ac:dyDescent="0.2">
      <c r="A26231" t="s">
        <v>75635</v>
      </c>
      <c r="B26231" t="s">
        <v>61841</v>
      </c>
      <c r="C26231">
        <v>-4.3099999999999999E-2</v>
      </c>
      <c r="D26231">
        <v>0.68601500000000004</v>
      </c>
      <c r="E26231">
        <v>-0.41030580999999999</v>
      </c>
      <c r="F26231">
        <v>-4.9790000000000001</v>
      </c>
    </row>
    <row r="26232" spans="1:6" x14ac:dyDescent="0.2">
      <c r="A26232" t="s">
        <v>90489</v>
      </c>
      <c r="B26232" t="s">
        <v>90490</v>
      </c>
      <c r="C26232">
        <v>-1.5100000000000001E-2</v>
      </c>
      <c r="D26232">
        <v>0.88093440000000001</v>
      </c>
      <c r="E26232">
        <v>-0.15174345</v>
      </c>
      <c r="F26232">
        <v>-5.0229999999999997</v>
      </c>
    </row>
    <row r="26233" spans="1:6" x14ac:dyDescent="0.2">
      <c r="A26233" t="s">
        <v>4640</v>
      </c>
      <c r="B26233" t="s">
        <v>4641</v>
      </c>
      <c r="C26233">
        <v>-0.13800000000000001</v>
      </c>
      <c r="D26233">
        <v>2.76414E-2</v>
      </c>
      <c r="E26233">
        <v>-2.3784596200000001</v>
      </c>
      <c r="F26233">
        <v>-3.5939999999999999</v>
      </c>
    </row>
    <row r="26234" spans="1:6" x14ac:dyDescent="0.2">
      <c r="A26234" t="s">
        <v>77464</v>
      </c>
      <c r="B26234" t="s">
        <v>77465</v>
      </c>
      <c r="C26234">
        <v>-2.7300000000000001E-2</v>
      </c>
      <c r="D26234">
        <v>0.70873299999999995</v>
      </c>
      <c r="E26234">
        <v>-0.37901889999999999</v>
      </c>
      <c r="F26234">
        <v>-4.9859999999999998</v>
      </c>
    </row>
    <row r="26235" spans="1:6" x14ac:dyDescent="0.2">
      <c r="A26235" t="s">
        <v>41642</v>
      </c>
      <c r="B26235" t="s">
        <v>41643</v>
      </c>
      <c r="C26235">
        <v>0.113</v>
      </c>
      <c r="D26235">
        <v>0.30100149999999998</v>
      </c>
      <c r="E26235">
        <v>1.06221666</v>
      </c>
      <c r="F26235">
        <v>-4.6989999999999998</v>
      </c>
    </row>
    <row r="26236" spans="1:6" x14ac:dyDescent="0.2">
      <c r="A26236" t="s">
        <v>53891</v>
      </c>
      <c r="B26236" t="s">
        <v>41643</v>
      </c>
      <c r="C26236">
        <v>-5.79E-2</v>
      </c>
      <c r="D26236">
        <v>0.42751929999999999</v>
      </c>
      <c r="E26236">
        <v>-0.81019423999999995</v>
      </c>
      <c r="F26236">
        <v>-4.8339999999999996</v>
      </c>
    </row>
    <row r="26237" spans="1:6" x14ac:dyDescent="0.2">
      <c r="A26237" t="s">
        <v>59862</v>
      </c>
      <c r="B26237" t="s">
        <v>41643</v>
      </c>
      <c r="C26237">
        <v>0.16800000000000001</v>
      </c>
      <c r="D26237">
        <v>0.49247780000000002</v>
      </c>
      <c r="E26237">
        <v>0.69941704999999998</v>
      </c>
      <c r="F26237">
        <v>-4.883</v>
      </c>
    </row>
    <row r="26238" spans="1:6" x14ac:dyDescent="0.2">
      <c r="A26238" t="s">
        <v>98879</v>
      </c>
      <c r="B26238" t="s">
        <v>41643</v>
      </c>
      <c r="C26238">
        <v>3.3E-4</v>
      </c>
      <c r="D26238">
        <v>0.99853429999999999</v>
      </c>
      <c r="E26238">
        <v>1.8604400000000001E-3</v>
      </c>
      <c r="F26238">
        <v>-5.03</v>
      </c>
    </row>
    <row r="26239" spans="1:6" x14ac:dyDescent="0.2">
      <c r="A26239" t="s">
        <v>24756</v>
      </c>
      <c r="B26239" t="s">
        <v>24757</v>
      </c>
      <c r="C26239">
        <v>0.108</v>
      </c>
      <c r="D26239">
        <v>0.1588155</v>
      </c>
      <c r="E26239">
        <v>1.4646386899999999</v>
      </c>
      <c r="F26239">
        <v>-4.4219999999999997</v>
      </c>
    </row>
    <row r="26240" spans="1:6" x14ac:dyDescent="0.2">
      <c r="A26240" t="s">
        <v>39090</v>
      </c>
      <c r="B26240" t="s">
        <v>39091</v>
      </c>
      <c r="C26240">
        <v>-7.5600000000000001E-2</v>
      </c>
      <c r="D26240">
        <v>0.27766740000000001</v>
      </c>
      <c r="E26240">
        <v>-1.1164764700000001</v>
      </c>
      <c r="F26240">
        <v>-4.6660000000000004</v>
      </c>
    </row>
    <row r="26241" spans="1:6" x14ac:dyDescent="0.2">
      <c r="A26241" t="s">
        <v>2033</v>
      </c>
      <c r="B26241" t="s">
        <v>2034</v>
      </c>
      <c r="C26241">
        <v>0.61699999999999999</v>
      </c>
      <c r="D26241">
        <v>1.28617E-2</v>
      </c>
      <c r="E26241">
        <v>2.7357692500000002</v>
      </c>
      <c r="F26241">
        <v>-3.2269999999999999</v>
      </c>
    </row>
    <row r="26242" spans="1:6" x14ac:dyDescent="0.2">
      <c r="A26242" t="s">
        <v>65927</v>
      </c>
      <c r="B26242" t="s">
        <v>2034</v>
      </c>
      <c r="C26242">
        <v>5.7099999999999998E-2</v>
      </c>
      <c r="D26242">
        <v>0.56352559999999996</v>
      </c>
      <c r="E26242">
        <v>0.58753699000000004</v>
      </c>
      <c r="F26242">
        <v>-4.9260000000000002</v>
      </c>
    </row>
    <row r="26243" spans="1:6" x14ac:dyDescent="0.2">
      <c r="A26243" t="s">
        <v>83743</v>
      </c>
      <c r="B26243" t="s">
        <v>83744</v>
      </c>
      <c r="C26243">
        <v>-1.7399999999999999E-2</v>
      </c>
      <c r="D26243">
        <v>0.79066749999999997</v>
      </c>
      <c r="E26243">
        <v>-0.26908254999999998</v>
      </c>
      <c r="F26243">
        <v>-5.008</v>
      </c>
    </row>
    <row r="26244" spans="1:6" x14ac:dyDescent="0.2">
      <c r="A26244" t="s">
        <v>37846</v>
      </c>
      <c r="B26244" t="s">
        <v>37847</v>
      </c>
      <c r="C26244">
        <v>0.111</v>
      </c>
      <c r="D26244">
        <v>0.26624120000000001</v>
      </c>
      <c r="E26244">
        <v>1.14427094</v>
      </c>
      <c r="F26244">
        <v>-4.6479999999999997</v>
      </c>
    </row>
    <row r="26245" spans="1:6" x14ac:dyDescent="0.2">
      <c r="A26245" t="s">
        <v>20329</v>
      </c>
      <c r="B26245" t="s">
        <v>20330</v>
      </c>
      <c r="C26245">
        <v>-0.36099999999999999</v>
      </c>
      <c r="D26245">
        <v>0.12661049999999999</v>
      </c>
      <c r="E26245">
        <v>-1.59517351</v>
      </c>
      <c r="F26245">
        <v>-4.3179999999999996</v>
      </c>
    </row>
    <row r="26246" spans="1:6" x14ac:dyDescent="0.2">
      <c r="A26246" t="s">
        <v>80084</v>
      </c>
      <c r="B26246" t="s">
        <v>80085</v>
      </c>
      <c r="C26246">
        <v>-2.47E-2</v>
      </c>
      <c r="D26246">
        <v>0.74344350000000003</v>
      </c>
      <c r="E26246">
        <v>-0.33194128000000001</v>
      </c>
      <c r="F26246">
        <v>-4.9960000000000004</v>
      </c>
    </row>
    <row r="26247" spans="1:6" x14ac:dyDescent="0.2">
      <c r="A26247" t="s">
        <v>97081</v>
      </c>
      <c r="B26247" t="s">
        <v>80085</v>
      </c>
      <c r="C26247">
        <v>-2.0200000000000001E-3</v>
      </c>
      <c r="D26247">
        <v>0.97329949999999998</v>
      </c>
      <c r="E26247">
        <v>-3.3898699999999997E-2</v>
      </c>
      <c r="F26247">
        <v>-5.0289999999999999</v>
      </c>
    </row>
    <row r="26248" spans="1:6" x14ac:dyDescent="0.2">
      <c r="A26248" t="s">
        <v>29378</v>
      </c>
      <c r="B26248" t="s">
        <v>29379</v>
      </c>
      <c r="C26248">
        <v>-0.111</v>
      </c>
      <c r="D26248">
        <v>0.19619510000000001</v>
      </c>
      <c r="E26248">
        <v>-1.33787677</v>
      </c>
      <c r="F26248">
        <v>-4.5170000000000003</v>
      </c>
    </row>
    <row r="26249" spans="1:6" x14ac:dyDescent="0.2">
      <c r="A26249" t="s">
        <v>88821</v>
      </c>
      <c r="B26249" t="s">
        <v>29379</v>
      </c>
      <c r="C26249">
        <v>-1.7100000000000001E-2</v>
      </c>
      <c r="D26249">
        <v>0.85863129999999999</v>
      </c>
      <c r="E26249">
        <v>-0.18046762</v>
      </c>
      <c r="F26249">
        <v>-5.0199999999999996</v>
      </c>
    </row>
    <row r="26250" spans="1:6" x14ac:dyDescent="0.2">
      <c r="A26250" t="s">
        <v>71424</v>
      </c>
      <c r="B26250" t="s">
        <v>71425</v>
      </c>
      <c r="C26250">
        <v>3.7199999999999997E-2</v>
      </c>
      <c r="D26250">
        <v>0.63326400000000005</v>
      </c>
      <c r="E26250">
        <v>0.48466725999999999</v>
      </c>
      <c r="F26250">
        <v>-4.9589999999999996</v>
      </c>
    </row>
    <row r="26251" spans="1:6" x14ac:dyDescent="0.2">
      <c r="A26251" t="s">
        <v>73494</v>
      </c>
      <c r="B26251" t="s">
        <v>73495</v>
      </c>
      <c r="C26251">
        <v>3.2399999999999998E-2</v>
      </c>
      <c r="D26251">
        <v>0.65881429999999996</v>
      </c>
      <c r="E26251">
        <v>0.44832805999999997</v>
      </c>
      <c r="F26251">
        <v>-4.9690000000000003</v>
      </c>
    </row>
    <row r="26252" spans="1:6" x14ac:dyDescent="0.2">
      <c r="A26252" t="s">
        <v>83075</v>
      </c>
      <c r="B26252" t="s">
        <v>73495</v>
      </c>
      <c r="C26252">
        <v>-2.5399999999999999E-2</v>
      </c>
      <c r="D26252">
        <v>0.78195460000000006</v>
      </c>
      <c r="E26252">
        <v>-0.28058917</v>
      </c>
      <c r="F26252">
        <v>-5.0060000000000002</v>
      </c>
    </row>
    <row r="26253" spans="1:6" x14ac:dyDescent="0.2">
      <c r="A26253" t="s">
        <v>84713</v>
      </c>
      <c r="B26253" t="s">
        <v>73495</v>
      </c>
      <c r="C26253">
        <v>1.89E-2</v>
      </c>
      <c r="D26253">
        <v>0.80435420000000002</v>
      </c>
      <c r="E26253">
        <v>0.25108192000000001</v>
      </c>
      <c r="F26253">
        <v>-5.01</v>
      </c>
    </row>
    <row r="26254" spans="1:6" x14ac:dyDescent="0.2">
      <c r="A26254" t="s">
        <v>78366</v>
      </c>
      <c r="B26254" t="s">
        <v>78367</v>
      </c>
      <c r="C26254">
        <v>3.61E-2</v>
      </c>
      <c r="D26254">
        <v>0.71962000000000004</v>
      </c>
      <c r="E26254">
        <v>0.36416344</v>
      </c>
      <c r="F26254">
        <v>-4.9889999999999999</v>
      </c>
    </row>
    <row r="26255" spans="1:6" x14ac:dyDescent="0.2">
      <c r="A26255" t="s">
        <v>46861</v>
      </c>
      <c r="B26255" t="s">
        <v>46862</v>
      </c>
      <c r="C26255">
        <v>-0.105</v>
      </c>
      <c r="D26255">
        <v>0.35202939999999999</v>
      </c>
      <c r="E26255">
        <v>-0.95324752999999995</v>
      </c>
      <c r="F26255">
        <v>-4.7610000000000001</v>
      </c>
    </row>
    <row r="26256" spans="1:6" x14ac:dyDescent="0.2">
      <c r="A26256" t="s">
        <v>9682</v>
      </c>
      <c r="B26256" t="s">
        <v>9683</v>
      </c>
      <c r="C26256">
        <v>-0.26400000000000001</v>
      </c>
      <c r="D26256">
        <v>5.6755199999999999E-2</v>
      </c>
      <c r="E26256">
        <v>-2.02406628</v>
      </c>
      <c r="F26256">
        <v>-3.94</v>
      </c>
    </row>
    <row r="26257" spans="1:6" x14ac:dyDescent="0.2">
      <c r="A26257" t="s">
        <v>16393</v>
      </c>
      <c r="B26257" t="s">
        <v>9683</v>
      </c>
      <c r="C26257">
        <v>-0.153</v>
      </c>
      <c r="D26257">
        <v>9.8881399999999994E-2</v>
      </c>
      <c r="E26257">
        <v>-1.7322251799999999</v>
      </c>
      <c r="F26257">
        <v>-4.2030000000000003</v>
      </c>
    </row>
    <row r="26258" spans="1:6" x14ac:dyDescent="0.2">
      <c r="A26258" t="s">
        <v>49523</v>
      </c>
      <c r="B26258" t="s">
        <v>9683</v>
      </c>
      <c r="C26258">
        <v>-0.12</v>
      </c>
      <c r="D26258">
        <v>0.38099090000000002</v>
      </c>
      <c r="E26258">
        <v>-0.89617893999999998</v>
      </c>
      <c r="F26258">
        <v>-4.7910000000000004</v>
      </c>
    </row>
    <row r="26259" spans="1:6" x14ac:dyDescent="0.2">
      <c r="A26259" t="s">
        <v>69258</v>
      </c>
      <c r="B26259" t="s">
        <v>9683</v>
      </c>
      <c r="C26259">
        <v>-4.1300000000000003E-2</v>
      </c>
      <c r="D26259">
        <v>0.6049679</v>
      </c>
      <c r="E26259">
        <v>-0.52570521999999997</v>
      </c>
      <c r="F26259">
        <v>-4.9459999999999997</v>
      </c>
    </row>
    <row r="26260" spans="1:6" x14ac:dyDescent="0.2">
      <c r="A26260" t="s">
        <v>94190</v>
      </c>
      <c r="B26260" t="s">
        <v>9683</v>
      </c>
      <c r="C26260">
        <v>7.0000000000000001E-3</v>
      </c>
      <c r="D26260">
        <v>0.93335860000000004</v>
      </c>
      <c r="E26260">
        <v>8.4696370000000007E-2</v>
      </c>
      <c r="F26260">
        <v>-5.0270000000000001</v>
      </c>
    </row>
    <row r="26261" spans="1:6" x14ac:dyDescent="0.2">
      <c r="A26261" t="s">
        <v>93625</v>
      </c>
      <c r="B26261" t="s">
        <v>93626</v>
      </c>
      <c r="C26261">
        <v>6.4799999999999996E-3</v>
      </c>
      <c r="D26261">
        <v>0.92567429999999995</v>
      </c>
      <c r="E26261">
        <v>9.4491619999999998E-2</v>
      </c>
      <c r="F26261">
        <v>-5.0270000000000001</v>
      </c>
    </row>
    <row r="26262" spans="1:6" x14ac:dyDescent="0.2">
      <c r="A26262" t="s">
        <v>71950</v>
      </c>
      <c r="B26262" t="s">
        <v>71951</v>
      </c>
      <c r="C26262">
        <v>3.32E-2</v>
      </c>
      <c r="D26262">
        <v>0.63944480000000004</v>
      </c>
      <c r="E26262">
        <v>0.47581723999999997</v>
      </c>
      <c r="F26262">
        <v>-4.9610000000000003</v>
      </c>
    </row>
    <row r="26263" spans="1:6" x14ac:dyDescent="0.2">
      <c r="A26263" t="s">
        <v>88552</v>
      </c>
      <c r="B26263" t="s">
        <v>88553</v>
      </c>
      <c r="C26263">
        <v>-1.6400000000000001E-2</v>
      </c>
      <c r="D26263">
        <v>0.85467289999999996</v>
      </c>
      <c r="E26263">
        <v>-0.1855813</v>
      </c>
      <c r="F26263">
        <v>-5.0190000000000001</v>
      </c>
    </row>
    <row r="26264" spans="1:6" x14ac:dyDescent="0.2">
      <c r="A26264" t="s">
        <v>40705</v>
      </c>
      <c r="B26264" t="s">
        <v>40706</v>
      </c>
      <c r="C26264">
        <v>-9.0700000000000003E-2</v>
      </c>
      <c r="D26264">
        <v>0.29260809999999998</v>
      </c>
      <c r="E26264">
        <v>-1.08137105</v>
      </c>
      <c r="F26264">
        <v>-4.6870000000000003</v>
      </c>
    </row>
    <row r="26265" spans="1:6" x14ac:dyDescent="0.2">
      <c r="A26265" t="s">
        <v>34677</v>
      </c>
      <c r="B26265" t="s">
        <v>34678</v>
      </c>
      <c r="C26265">
        <v>-8.9200000000000002E-2</v>
      </c>
      <c r="D26265">
        <v>0.2388208</v>
      </c>
      <c r="E26265">
        <v>-1.2147980599999999</v>
      </c>
      <c r="F26265">
        <v>-4.6020000000000003</v>
      </c>
    </row>
    <row r="26266" spans="1:6" x14ac:dyDescent="0.2">
      <c r="A26266" t="s">
        <v>44596</v>
      </c>
      <c r="B26266" t="s">
        <v>34678</v>
      </c>
      <c r="C26266">
        <v>6.4799999999999996E-2</v>
      </c>
      <c r="D26266">
        <v>0.32896609999999998</v>
      </c>
      <c r="E26266">
        <v>1.0010271399999999</v>
      </c>
      <c r="F26266">
        <v>-4.7350000000000003</v>
      </c>
    </row>
    <row r="26267" spans="1:6" x14ac:dyDescent="0.2">
      <c r="A26267" t="s">
        <v>49140</v>
      </c>
      <c r="B26267" t="s">
        <v>34678</v>
      </c>
      <c r="C26267">
        <v>-7.1800000000000003E-2</v>
      </c>
      <c r="D26267">
        <v>0.37643280000000001</v>
      </c>
      <c r="E26267">
        <v>-0.90496326999999999</v>
      </c>
      <c r="F26267">
        <v>-4.7869999999999999</v>
      </c>
    </row>
    <row r="26268" spans="1:6" x14ac:dyDescent="0.2">
      <c r="A26268" t="s">
        <v>65625</v>
      </c>
      <c r="B26268" t="s">
        <v>34678</v>
      </c>
      <c r="C26268">
        <v>-3.8199999999999998E-2</v>
      </c>
      <c r="D26268">
        <v>0.55969579999999997</v>
      </c>
      <c r="E26268">
        <v>-0.59336630000000001</v>
      </c>
      <c r="F26268">
        <v>-4.9240000000000004</v>
      </c>
    </row>
    <row r="26269" spans="1:6" x14ac:dyDescent="0.2">
      <c r="A26269" t="s">
        <v>74991</v>
      </c>
      <c r="B26269" t="s">
        <v>74992</v>
      </c>
      <c r="C26269">
        <v>5.4100000000000002E-2</v>
      </c>
      <c r="D26269">
        <v>0.67795589999999994</v>
      </c>
      <c r="E26269">
        <v>0.42150437000000002</v>
      </c>
      <c r="F26269">
        <v>-4.976</v>
      </c>
    </row>
    <row r="26270" spans="1:6" x14ac:dyDescent="0.2">
      <c r="A26270" t="s">
        <v>32715</v>
      </c>
      <c r="B26270" t="s">
        <v>32716</v>
      </c>
      <c r="C26270">
        <v>-0.104</v>
      </c>
      <c r="D26270">
        <v>0.2226359</v>
      </c>
      <c r="E26270">
        <v>-1.25935851</v>
      </c>
      <c r="F26270">
        <v>-4.5720000000000001</v>
      </c>
    </row>
    <row r="26271" spans="1:6" x14ac:dyDescent="0.2">
      <c r="A26271" t="s">
        <v>71648</v>
      </c>
      <c r="B26271" t="s">
        <v>32716</v>
      </c>
      <c r="C26271">
        <v>-4.65E-2</v>
      </c>
      <c r="D26271">
        <v>0.63598860000000002</v>
      </c>
      <c r="E26271">
        <v>-0.48076126000000002</v>
      </c>
      <c r="F26271">
        <v>-4.96</v>
      </c>
    </row>
    <row r="26272" spans="1:6" x14ac:dyDescent="0.2">
      <c r="A26272" t="s">
        <v>75498</v>
      </c>
      <c r="B26272" t="s">
        <v>75499</v>
      </c>
      <c r="C26272">
        <v>3.49E-2</v>
      </c>
      <c r="D26272">
        <v>0.68393570000000004</v>
      </c>
      <c r="E26272">
        <v>0.41318986000000002</v>
      </c>
      <c r="F26272">
        <v>-4.9779999999999998</v>
      </c>
    </row>
    <row r="26273" spans="1:6" x14ac:dyDescent="0.2">
      <c r="A26273" t="s">
        <v>7847</v>
      </c>
      <c r="B26273" t="s">
        <v>7848</v>
      </c>
      <c r="C26273">
        <v>0.17299999999999999</v>
      </c>
      <c r="D26273">
        <v>4.5912000000000001E-2</v>
      </c>
      <c r="E26273">
        <v>2.13086536</v>
      </c>
      <c r="F26273">
        <v>-3.8380000000000001</v>
      </c>
    </row>
    <row r="26274" spans="1:6" x14ac:dyDescent="0.2">
      <c r="A26274" t="s">
        <v>16547</v>
      </c>
      <c r="B26274" t="s">
        <v>7848</v>
      </c>
      <c r="C26274">
        <v>-0.13800000000000001</v>
      </c>
      <c r="D26274">
        <v>9.9818299999999999E-2</v>
      </c>
      <c r="E26274">
        <v>-1.7270877200000001</v>
      </c>
      <c r="F26274">
        <v>-4.2080000000000002</v>
      </c>
    </row>
    <row r="26275" spans="1:6" x14ac:dyDescent="0.2">
      <c r="A26275" t="s">
        <v>28505</v>
      </c>
      <c r="B26275" t="s">
        <v>7848</v>
      </c>
      <c r="C26275">
        <v>0.17699999999999999</v>
      </c>
      <c r="D26275">
        <v>0.18839510000000001</v>
      </c>
      <c r="E26275">
        <v>1.36262346</v>
      </c>
      <c r="F26275">
        <v>-4.4989999999999997</v>
      </c>
    </row>
    <row r="26276" spans="1:6" x14ac:dyDescent="0.2">
      <c r="A26276" t="s">
        <v>85144</v>
      </c>
      <c r="B26276" t="s">
        <v>7848</v>
      </c>
      <c r="C26276">
        <v>2.0199999999999999E-2</v>
      </c>
      <c r="D26276">
        <v>0.80987940000000003</v>
      </c>
      <c r="E26276">
        <v>0.24383969</v>
      </c>
      <c r="F26276">
        <v>-5.0110000000000001</v>
      </c>
    </row>
    <row r="26277" spans="1:6" x14ac:dyDescent="0.2">
      <c r="A26277" t="s">
        <v>54479</v>
      </c>
      <c r="B26277" t="s">
        <v>54480</v>
      </c>
      <c r="C26277">
        <v>-0.107</v>
      </c>
      <c r="D26277">
        <v>0.43330760000000001</v>
      </c>
      <c r="E26277">
        <v>-0.79992262000000003</v>
      </c>
      <c r="F26277">
        <v>-4.8390000000000004</v>
      </c>
    </row>
    <row r="26278" spans="1:6" x14ac:dyDescent="0.2">
      <c r="A26278" t="s">
        <v>95312</v>
      </c>
      <c r="B26278" t="s">
        <v>54480</v>
      </c>
      <c r="C26278">
        <v>6.5900000000000004E-3</v>
      </c>
      <c r="D26278">
        <v>0.94905499999999998</v>
      </c>
      <c r="E26278">
        <v>6.4713629999999994E-2</v>
      </c>
      <c r="F26278">
        <v>-5.0279999999999996</v>
      </c>
    </row>
    <row r="26279" spans="1:6" x14ac:dyDescent="0.2">
      <c r="A26279" t="s">
        <v>83924</v>
      </c>
      <c r="B26279" t="s">
        <v>83925</v>
      </c>
      <c r="C26279">
        <v>-2.3599999999999999E-2</v>
      </c>
      <c r="D26279">
        <v>0.79283610000000004</v>
      </c>
      <c r="E26279">
        <v>-0.26622460999999997</v>
      </c>
      <c r="F26279">
        <v>-5.008</v>
      </c>
    </row>
    <row r="26280" spans="1:6" x14ac:dyDescent="0.2">
      <c r="A26280" t="s">
        <v>83565</v>
      </c>
      <c r="B26280" t="s">
        <v>83566</v>
      </c>
      <c r="C26280">
        <v>-1.7999999999999999E-2</v>
      </c>
      <c r="D26280">
        <v>0.78858300000000003</v>
      </c>
      <c r="E26280">
        <v>-0.27183201000000001</v>
      </c>
      <c r="F26280">
        <v>-5.0069999999999997</v>
      </c>
    </row>
    <row r="26281" spans="1:6" x14ac:dyDescent="0.2">
      <c r="A26281" t="s">
        <v>35886</v>
      </c>
      <c r="B26281" t="s">
        <v>35887</v>
      </c>
      <c r="C26281">
        <v>-9.11E-2</v>
      </c>
      <c r="D26281">
        <v>0.24910119999999999</v>
      </c>
      <c r="E26281">
        <v>-1.1876757099999999</v>
      </c>
      <c r="F26281">
        <v>-4.62</v>
      </c>
    </row>
    <row r="26282" spans="1:6" x14ac:dyDescent="0.2">
      <c r="A26282" t="s">
        <v>86524</v>
      </c>
      <c r="B26282" t="s">
        <v>86525</v>
      </c>
      <c r="C26282">
        <v>-1.6500000000000001E-2</v>
      </c>
      <c r="D26282">
        <v>0.82768900000000001</v>
      </c>
      <c r="E26282">
        <v>-0.22058415000000001</v>
      </c>
      <c r="F26282">
        <v>-5.0149999999999997</v>
      </c>
    </row>
    <row r="26283" spans="1:6" x14ac:dyDescent="0.2">
      <c r="A26283" t="s">
        <v>10921</v>
      </c>
      <c r="B26283" t="s">
        <v>10922</v>
      </c>
      <c r="C26283">
        <v>-0.13500000000000001</v>
      </c>
      <c r="D26283">
        <v>6.4123299999999994E-2</v>
      </c>
      <c r="E26283">
        <v>-1.9615231799999999</v>
      </c>
      <c r="F26283">
        <v>-3.9980000000000002</v>
      </c>
    </row>
    <row r="26284" spans="1:6" x14ac:dyDescent="0.2">
      <c r="A26284" t="s">
        <v>53556</v>
      </c>
      <c r="B26284" t="s">
        <v>53557</v>
      </c>
      <c r="C26284">
        <v>-7.1300000000000002E-2</v>
      </c>
      <c r="D26284">
        <v>0.42422870000000001</v>
      </c>
      <c r="E26284">
        <v>-0.81607231000000002</v>
      </c>
      <c r="F26284">
        <v>-4.8310000000000004</v>
      </c>
    </row>
    <row r="26285" spans="1:6" x14ac:dyDescent="0.2">
      <c r="A26285" t="s">
        <v>96438</v>
      </c>
      <c r="B26285" t="s">
        <v>96439</v>
      </c>
      <c r="C26285">
        <v>-3.15E-3</v>
      </c>
      <c r="D26285">
        <v>0.96458219999999995</v>
      </c>
      <c r="E26285">
        <v>-4.4972930000000001E-2</v>
      </c>
      <c r="F26285">
        <v>-5.0289999999999999</v>
      </c>
    </row>
    <row r="26286" spans="1:6" x14ac:dyDescent="0.2">
      <c r="A26286" t="s">
        <v>54494</v>
      </c>
      <c r="B26286" t="s">
        <v>54495</v>
      </c>
      <c r="C26286">
        <v>-7.0699999999999999E-2</v>
      </c>
      <c r="D26286">
        <v>0.43352099999999999</v>
      </c>
      <c r="E26286">
        <v>-0.79954565</v>
      </c>
      <c r="F26286">
        <v>-4.8390000000000004</v>
      </c>
    </row>
    <row r="26287" spans="1:6" x14ac:dyDescent="0.2">
      <c r="A26287" t="s">
        <v>81811</v>
      </c>
      <c r="B26287" t="s">
        <v>54495</v>
      </c>
      <c r="C26287">
        <v>3.4599999999999999E-2</v>
      </c>
      <c r="D26287">
        <v>0.76549780000000001</v>
      </c>
      <c r="E26287">
        <v>0.30243042999999997</v>
      </c>
      <c r="F26287">
        <v>-5.0019999999999998</v>
      </c>
    </row>
    <row r="26288" spans="1:6" x14ac:dyDescent="0.2">
      <c r="A26288" t="s">
        <v>34895</v>
      </c>
      <c r="B26288" t="s">
        <v>34896</v>
      </c>
      <c r="C26288">
        <v>-7.7299999999999994E-2</v>
      </c>
      <c r="D26288">
        <v>0.24072760000000001</v>
      </c>
      <c r="E26288">
        <v>-1.2097013599999999</v>
      </c>
      <c r="F26288">
        <v>-4.6050000000000004</v>
      </c>
    </row>
    <row r="26289" spans="1:6" x14ac:dyDescent="0.2">
      <c r="A26289" t="s">
        <v>40457</v>
      </c>
      <c r="B26289" t="s">
        <v>34896</v>
      </c>
      <c r="C26289">
        <v>9.1800000000000007E-2</v>
      </c>
      <c r="D26289">
        <v>0.29075800000000002</v>
      </c>
      <c r="E26289">
        <v>1.08564634</v>
      </c>
      <c r="F26289">
        <v>-4.6849999999999996</v>
      </c>
    </row>
    <row r="26290" spans="1:6" x14ac:dyDescent="0.2">
      <c r="A26290" t="s">
        <v>40632</v>
      </c>
      <c r="B26290" t="s">
        <v>40633</v>
      </c>
      <c r="C26290">
        <v>-0.09</v>
      </c>
      <c r="D26290">
        <v>0.29207959999999999</v>
      </c>
      <c r="E26290">
        <v>-1.0825903699999999</v>
      </c>
      <c r="F26290">
        <v>-4.6870000000000003</v>
      </c>
    </row>
    <row r="26291" spans="1:6" x14ac:dyDescent="0.2">
      <c r="A26291" t="s">
        <v>70208</v>
      </c>
      <c r="B26291" t="s">
        <v>70209</v>
      </c>
      <c r="C26291">
        <v>4.3400000000000001E-2</v>
      </c>
      <c r="D26291">
        <v>0.61735930000000006</v>
      </c>
      <c r="E26291">
        <v>0.50762494000000002</v>
      </c>
      <c r="F26291">
        <v>-4.952</v>
      </c>
    </row>
    <row r="26292" spans="1:6" x14ac:dyDescent="0.2">
      <c r="A26292" t="s">
        <v>65584</v>
      </c>
      <c r="B26292" t="s">
        <v>65585</v>
      </c>
      <c r="C26292">
        <v>-6.2399999999999997E-2</v>
      </c>
      <c r="D26292">
        <v>0.55914439999999999</v>
      </c>
      <c r="E26292">
        <v>-0.59420720000000005</v>
      </c>
      <c r="F26292">
        <v>-4.923</v>
      </c>
    </row>
    <row r="26293" spans="1:6" x14ac:dyDescent="0.2">
      <c r="A26293" t="s">
        <v>53393</v>
      </c>
      <c r="B26293" t="s">
        <v>53394</v>
      </c>
      <c r="C26293">
        <v>-5.57E-2</v>
      </c>
      <c r="D26293">
        <v>0.4224695</v>
      </c>
      <c r="E26293">
        <v>-0.81922675</v>
      </c>
      <c r="F26293">
        <v>-4.83</v>
      </c>
    </row>
    <row r="26294" spans="1:6" x14ac:dyDescent="0.2">
      <c r="A26294" t="s">
        <v>92980</v>
      </c>
      <c r="B26294" t="s">
        <v>53394</v>
      </c>
      <c r="C26294">
        <v>-1.0699999999999999E-2</v>
      </c>
      <c r="D26294">
        <v>0.91586670000000003</v>
      </c>
      <c r="E26294">
        <v>-0.10700735</v>
      </c>
      <c r="F26294">
        <v>-5.0259999999999998</v>
      </c>
    </row>
    <row r="26295" spans="1:6" x14ac:dyDescent="0.2">
      <c r="A26295" t="s">
        <v>34854</v>
      </c>
      <c r="B26295" t="s">
        <v>34855</v>
      </c>
      <c r="C26295">
        <v>-0.14000000000000001</v>
      </c>
      <c r="D26295">
        <v>0.24047750000000001</v>
      </c>
      <c r="E26295">
        <v>-1.2103682099999999</v>
      </c>
      <c r="F26295">
        <v>-4.6050000000000004</v>
      </c>
    </row>
    <row r="26296" spans="1:6" x14ac:dyDescent="0.2">
      <c r="A26296" t="s">
        <v>44110</v>
      </c>
      <c r="B26296" t="s">
        <v>44111</v>
      </c>
      <c r="C26296">
        <v>-8.3400000000000002E-2</v>
      </c>
      <c r="D26296">
        <v>0.32409959999999999</v>
      </c>
      <c r="E26296">
        <v>-1.01140425</v>
      </c>
      <c r="F26296">
        <v>-4.7290000000000001</v>
      </c>
    </row>
    <row r="26297" spans="1:6" x14ac:dyDescent="0.2">
      <c r="A26297" t="s">
        <v>8529</v>
      </c>
      <c r="B26297" t="s">
        <v>8530</v>
      </c>
      <c r="C26297">
        <v>-0.13100000000000001</v>
      </c>
      <c r="D26297">
        <v>4.9465099999999998E-2</v>
      </c>
      <c r="E26297">
        <v>-2.0935701500000001</v>
      </c>
      <c r="F26297">
        <v>-3.8740000000000001</v>
      </c>
    </row>
    <row r="26298" spans="1:6" x14ac:dyDescent="0.2">
      <c r="A26298" t="s">
        <v>63988</v>
      </c>
      <c r="B26298" t="s">
        <v>63989</v>
      </c>
      <c r="C26298">
        <v>4.4200000000000003E-2</v>
      </c>
      <c r="D26298">
        <v>0.53955960000000003</v>
      </c>
      <c r="E26298">
        <v>0.62436665000000002</v>
      </c>
      <c r="F26298">
        <v>-4.9119999999999999</v>
      </c>
    </row>
    <row r="26299" spans="1:6" x14ac:dyDescent="0.2">
      <c r="A26299" t="s">
        <v>89466</v>
      </c>
      <c r="B26299" t="s">
        <v>89467</v>
      </c>
      <c r="C26299">
        <v>1.29E-2</v>
      </c>
      <c r="D26299">
        <v>0.86772990000000005</v>
      </c>
      <c r="E26299">
        <v>0.16873205999999999</v>
      </c>
      <c r="F26299">
        <v>-5.0209999999999999</v>
      </c>
    </row>
    <row r="26300" spans="1:6" x14ac:dyDescent="0.2">
      <c r="A26300" t="s">
        <v>33131</v>
      </c>
      <c r="B26300" t="s">
        <v>33132</v>
      </c>
      <c r="C26300">
        <v>-8.6900000000000005E-2</v>
      </c>
      <c r="D26300">
        <v>0.22637489999999999</v>
      </c>
      <c r="E26300">
        <v>-1.24884906</v>
      </c>
      <c r="F26300">
        <v>-4.5789999999999997</v>
      </c>
    </row>
    <row r="26301" spans="1:6" x14ac:dyDescent="0.2">
      <c r="A26301" t="s">
        <v>46349</v>
      </c>
      <c r="B26301" t="s">
        <v>33132</v>
      </c>
      <c r="C26301">
        <v>-6.7599999999999993E-2</v>
      </c>
      <c r="D26301">
        <v>0.34691620000000001</v>
      </c>
      <c r="E26301">
        <v>-0.96364998000000002</v>
      </c>
      <c r="F26301">
        <v>-4.7549999999999999</v>
      </c>
    </row>
    <row r="26302" spans="1:6" x14ac:dyDescent="0.2">
      <c r="A26302" t="s">
        <v>24628</v>
      </c>
      <c r="B26302" t="s">
        <v>24629</v>
      </c>
      <c r="C26302">
        <v>-0.186</v>
      </c>
      <c r="D26302">
        <v>0.15788779999999999</v>
      </c>
      <c r="E26302">
        <v>-1.4680790399999999</v>
      </c>
      <c r="F26302">
        <v>-4.4189999999999996</v>
      </c>
    </row>
    <row r="26303" spans="1:6" x14ac:dyDescent="0.2">
      <c r="A26303" t="s">
        <v>68511</v>
      </c>
      <c r="B26303" t="s">
        <v>68512</v>
      </c>
      <c r="C26303">
        <v>-3.8600000000000002E-2</v>
      </c>
      <c r="D26303">
        <v>0.59496150000000003</v>
      </c>
      <c r="E26303">
        <v>-0.54043624999999995</v>
      </c>
      <c r="F26303">
        <v>-4.9409999999999998</v>
      </c>
    </row>
    <row r="26304" spans="1:6" x14ac:dyDescent="0.2">
      <c r="A26304" t="s">
        <v>81019</v>
      </c>
      <c r="B26304" t="s">
        <v>68512</v>
      </c>
      <c r="C26304">
        <v>2.29E-2</v>
      </c>
      <c r="D26304">
        <v>0.75560689999999997</v>
      </c>
      <c r="E26304">
        <v>0.31562975999999998</v>
      </c>
      <c r="F26304">
        <v>-4.9989999999999997</v>
      </c>
    </row>
    <row r="26305" spans="1:6" x14ac:dyDescent="0.2">
      <c r="A26305" t="s">
        <v>89529</v>
      </c>
      <c r="B26305" t="s">
        <v>68512</v>
      </c>
      <c r="C26305">
        <v>-1.4200000000000001E-2</v>
      </c>
      <c r="D26305">
        <v>0.86825759999999996</v>
      </c>
      <c r="E26305">
        <v>-0.16805213999999999</v>
      </c>
      <c r="F26305">
        <v>-5.0209999999999999</v>
      </c>
    </row>
    <row r="26306" spans="1:6" x14ac:dyDescent="0.2">
      <c r="A26306" t="s">
        <v>40349</v>
      </c>
      <c r="B26306" t="s">
        <v>40350</v>
      </c>
      <c r="C26306">
        <v>-6.9800000000000001E-2</v>
      </c>
      <c r="D26306">
        <v>0.28966199999999998</v>
      </c>
      <c r="E26306">
        <v>-1.0881882899999999</v>
      </c>
      <c r="F26306">
        <v>-4.6829999999999998</v>
      </c>
    </row>
    <row r="26307" spans="1:6" x14ac:dyDescent="0.2">
      <c r="A26307" t="s">
        <v>82470</v>
      </c>
      <c r="B26307" t="s">
        <v>40350</v>
      </c>
      <c r="C26307">
        <v>2.4400000000000002E-2</v>
      </c>
      <c r="D26307">
        <v>0.77394260000000004</v>
      </c>
      <c r="E26307">
        <v>0.29120438999999998</v>
      </c>
      <c r="F26307">
        <v>-5.0039999999999996</v>
      </c>
    </row>
    <row r="26308" spans="1:6" x14ac:dyDescent="0.2">
      <c r="A26308" t="s">
        <v>87201</v>
      </c>
      <c r="B26308" t="s">
        <v>40350</v>
      </c>
      <c r="C26308">
        <v>1.55E-2</v>
      </c>
      <c r="D26308">
        <v>0.83672270000000004</v>
      </c>
      <c r="E26308">
        <v>0.20883645000000001</v>
      </c>
      <c r="F26308">
        <v>-5.016</v>
      </c>
    </row>
    <row r="26309" spans="1:6" x14ac:dyDescent="0.2">
      <c r="A26309" t="s">
        <v>78055</v>
      </c>
      <c r="B26309" t="s">
        <v>78056</v>
      </c>
      <c r="C26309">
        <v>3.2099999999999997E-2</v>
      </c>
      <c r="D26309">
        <v>0.7161748</v>
      </c>
      <c r="E26309">
        <v>0.36885527000000001</v>
      </c>
      <c r="F26309">
        <v>-4.9880000000000004</v>
      </c>
    </row>
    <row r="26310" spans="1:6" x14ac:dyDescent="0.2">
      <c r="A26310" t="s">
        <v>98978</v>
      </c>
      <c r="B26310" t="s">
        <v>98979</v>
      </c>
      <c r="C26310">
        <v>1.5400000000000002E-5</v>
      </c>
      <c r="D26310">
        <v>0.99980970000000002</v>
      </c>
      <c r="E26310">
        <v>2.4149999999999999E-4</v>
      </c>
      <c r="F26310">
        <v>-5.03</v>
      </c>
    </row>
    <row r="26311" spans="1:6" x14ac:dyDescent="0.2">
      <c r="A26311" t="s">
        <v>21763</v>
      </c>
      <c r="B26311" t="s">
        <v>21764</v>
      </c>
      <c r="C26311">
        <v>0.11</v>
      </c>
      <c r="D26311">
        <v>0.13666010000000001</v>
      </c>
      <c r="E26311">
        <v>1.5517435500000001</v>
      </c>
      <c r="F26311">
        <v>-4.3540000000000001</v>
      </c>
    </row>
    <row r="26312" spans="1:6" x14ac:dyDescent="0.2">
      <c r="A26312" t="s">
        <v>13943</v>
      </c>
      <c r="B26312" t="s">
        <v>13944</v>
      </c>
      <c r="C26312">
        <v>-0.193</v>
      </c>
      <c r="D26312">
        <v>8.2347199999999995E-2</v>
      </c>
      <c r="E26312">
        <v>-1.83061746</v>
      </c>
      <c r="F26312">
        <v>-4.117</v>
      </c>
    </row>
    <row r="26313" spans="1:6" x14ac:dyDescent="0.2">
      <c r="A26313" t="s">
        <v>70700</v>
      </c>
      <c r="B26313" t="s">
        <v>13944</v>
      </c>
      <c r="C26313">
        <v>4.4999999999999998E-2</v>
      </c>
      <c r="D26313">
        <v>0.62378100000000003</v>
      </c>
      <c r="E26313">
        <v>0.49832289000000002</v>
      </c>
      <c r="F26313">
        <v>-4.9539999999999997</v>
      </c>
    </row>
    <row r="26314" spans="1:6" x14ac:dyDescent="0.2">
      <c r="A26314" t="s">
        <v>27362</v>
      </c>
      <c r="B26314" t="s">
        <v>27363</v>
      </c>
      <c r="C26314">
        <v>0.122</v>
      </c>
      <c r="D26314">
        <v>0.17913299999999999</v>
      </c>
      <c r="E26314">
        <v>1.39309021</v>
      </c>
      <c r="F26314">
        <v>-4.476</v>
      </c>
    </row>
    <row r="26315" spans="1:6" x14ac:dyDescent="0.2">
      <c r="A26315" t="s">
        <v>78611</v>
      </c>
      <c r="B26315" t="s">
        <v>27363</v>
      </c>
      <c r="C26315">
        <v>-2.2700000000000001E-2</v>
      </c>
      <c r="D26315">
        <v>0.72334050000000005</v>
      </c>
      <c r="E26315">
        <v>-0.35910618999999999</v>
      </c>
      <c r="F26315">
        <v>-4.99</v>
      </c>
    </row>
    <row r="26316" spans="1:6" x14ac:dyDescent="0.2">
      <c r="A26316" t="s">
        <v>11349</v>
      </c>
      <c r="B26316" t="s">
        <v>11350</v>
      </c>
      <c r="C26316">
        <v>-0.16600000000000001</v>
      </c>
      <c r="D26316">
        <v>6.6552E-2</v>
      </c>
      <c r="E26316">
        <v>-1.9423080399999999</v>
      </c>
      <c r="F26316">
        <v>-4.016</v>
      </c>
    </row>
    <row r="26317" spans="1:6" x14ac:dyDescent="0.2">
      <c r="A26317" t="s">
        <v>80216</v>
      </c>
      <c r="B26317" t="s">
        <v>80217</v>
      </c>
      <c r="C26317">
        <v>2.1499999999999998E-2</v>
      </c>
      <c r="D26317">
        <v>0.74511970000000005</v>
      </c>
      <c r="E26317">
        <v>0.32968798999999999</v>
      </c>
      <c r="F26317">
        <v>-4.9969999999999999</v>
      </c>
    </row>
    <row r="26318" spans="1:6" x14ac:dyDescent="0.2">
      <c r="A26318" t="s">
        <v>29954</v>
      </c>
      <c r="B26318" t="s">
        <v>29955</v>
      </c>
      <c r="C26318">
        <v>-0.14799999999999999</v>
      </c>
      <c r="D26318">
        <v>0.2006937</v>
      </c>
      <c r="E26318">
        <v>-1.3239556299999999</v>
      </c>
      <c r="F26318">
        <v>-4.5270000000000001</v>
      </c>
    </row>
    <row r="26319" spans="1:6" x14ac:dyDescent="0.2">
      <c r="A26319" t="s">
        <v>3845</v>
      </c>
      <c r="B26319" t="s">
        <v>3846</v>
      </c>
      <c r="C26319">
        <v>0.27400000000000002</v>
      </c>
      <c r="D26319">
        <v>2.3316300000000002E-2</v>
      </c>
      <c r="E26319">
        <v>2.4593788499999998</v>
      </c>
      <c r="F26319">
        <v>-3.512</v>
      </c>
    </row>
    <row r="26320" spans="1:6" x14ac:dyDescent="0.2">
      <c r="A26320" t="s">
        <v>77871</v>
      </c>
      <c r="B26320" t="s">
        <v>3846</v>
      </c>
      <c r="C26320">
        <v>2.87E-2</v>
      </c>
      <c r="D26320">
        <v>0.71411210000000003</v>
      </c>
      <c r="E26320">
        <v>0.37166834999999998</v>
      </c>
      <c r="F26320">
        <v>-4.9880000000000004</v>
      </c>
    </row>
    <row r="26321" spans="1:6" x14ac:dyDescent="0.2">
      <c r="A26321" t="s">
        <v>86867</v>
      </c>
      <c r="B26321" t="s">
        <v>3846</v>
      </c>
      <c r="C26321">
        <v>-2.2800000000000001E-2</v>
      </c>
      <c r="D26321">
        <v>0.83222819999999997</v>
      </c>
      <c r="E26321">
        <v>-0.21467739</v>
      </c>
      <c r="F26321">
        <v>-5.016</v>
      </c>
    </row>
    <row r="26322" spans="1:6" x14ac:dyDescent="0.2">
      <c r="A26322" t="s">
        <v>98951</v>
      </c>
      <c r="B26322" t="s">
        <v>3846</v>
      </c>
      <c r="C26322">
        <v>6.2299999999999996E-5</v>
      </c>
      <c r="D26322">
        <v>0.99938579999999999</v>
      </c>
      <c r="E26322">
        <v>7.7961000000000003E-4</v>
      </c>
      <c r="F26322">
        <v>-5.03</v>
      </c>
    </row>
    <row r="26323" spans="1:6" x14ac:dyDescent="0.2">
      <c r="A26323" t="s">
        <v>6207</v>
      </c>
      <c r="B26323" t="s">
        <v>6208</v>
      </c>
      <c r="C26323">
        <v>-0.19800000000000001</v>
      </c>
      <c r="D26323">
        <v>3.5912899999999998E-2</v>
      </c>
      <c r="E26323">
        <v>-2.2520048099999999</v>
      </c>
      <c r="F26323">
        <v>-3.72</v>
      </c>
    </row>
    <row r="26324" spans="1:6" x14ac:dyDescent="0.2">
      <c r="A26324" t="s">
        <v>4634</v>
      </c>
      <c r="B26324" t="s">
        <v>4635</v>
      </c>
      <c r="C26324">
        <v>0.14899999999999999</v>
      </c>
      <c r="D26324">
        <v>2.7628799999999998E-2</v>
      </c>
      <c r="E26324">
        <v>2.3786790799999999</v>
      </c>
      <c r="F26324">
        <v>-3.5939999999999999</v>
      </c>
    </row>
    <row r="26325" spans="1:6" x14ac:dyDescent="0.2">
      <c r="A26325" t="s">
        <v>72628</v>
      </c>
      <c r="B26325" t="s">
        <v>72629</v>
      </c>
      <c r="C26325">
        <v>4.5900000000000003E-2</v>
      </c>
      <c r="D26325">
        <v>0.64838269999999998</v>
      </c>
      <c r="E26325">
        <v>0.46308748</v>
      </c>
      <c r="F26325">
        <v>-4.9649999999999999</v>
      </c>
    </row>
    <row r="26326" spans="1:6" x14ac:dyDescent="0.2">
      <c r="A26326" t="s">
        <v>17358</v>
      </c>
      <c r="B26326" t="s">
        <v>17359</v>
      </c>
      <c r="C26326">
        <v>-0.124</v>
      </c>
      <c r="D26326">
        <v>0.1054549</v>
      </c>
      <c r="E26326">
        <v>-1.6970247899999999</v>
      </c>
      <c r="F26326">
        <v>-4.2329999999999997</v>
      </c>
    </row>
    <row r="26327" spans="1:6" x14ac:dyDescent="0.2">
      <c r="A26327" t="s">
        <v>21998</v>
      </c>
      <c r="B26327" t="s">
        <v>17359</v>
      </c>
      <c r="C26327">
        <v>-9.7699999999999995E-2</v>
      </c>
      <c r="D26327">
        <v>0.13815630000000001</v>
      </c>
      <c r="E26327">
        <v>-1.5455069699999999</v>
      </c>
      <c r="F26327">
        <v>-4.3579999999999997</v>
      </c>
    </row>
    <row r="26328" spans="1:6" x14ac:dyDescent="0.2">
      <c r="A26328" t="s">
        <v>90614</v>
      </c>
      <c r="B26328" t="s">
        <v>90615</v>
      </c>
      <c r="C26328">
        <v>-1.0999999999999999E-2</v>
      </c>
      <c r="D26328">
        <v>0.88275369999999997</v>
      </c>
      <c r="E26328">
        <v>-0.14940644</v>
      </c>
      <c r="F26328">
        <v>-5.0229999999999997</v>
      </c>
    </row>
    <row r="26329" spans="1:6" x14ac:dyDescent="0.2">
      <c r="A26329" t="s">
        <v>70249</v>
      </c>
      <c r="B26329" t="s">
        <v>70250</v>
      </c>
      <c r="C26329">
        <v>5.1900000000000002E-2</v>
      </c>
      <c r="D26329">
        <v>0.61789870000000002</v>
      </c>
      <c r="E26329">
        <v>0.50684196999999998</v>
      </c>
      <c r="F26329">
        <v>-4.952</v>
      </c>
    </row>
    <row r="26330" spans="1:6" x14ac:dyDescent="0.2">
      <c r="A26330" t="s">
        <v>83001</v>
      </c>
      <c r="B26330" t="s">
        <v>83002</v>
      </c>
      <c r="C26330">
        <v>2.18E-2</v>
      </c>
      <c r="D26330">
        <v>0.78066380000000002</v>
      </c>
      <c r="E26330">
        <v>0.28229706999999998</v>
      </c>
      <c r="F26330">
        <v>-5.0049999999999999</v>
      </c>
    </row>
    <row r="26331" spans="1:6" x14ac:dyDescent="0.2">
      <c r="A26331" t="s">
        <v>93085</v>
      </c>
      <c r="B26331" t="s">
        <v>83002</v>
      </c>
      <c r="C26331">
        <v>-7.4700000000000001E-3</v>
      </c>
      <c r="D26331">
        <v>0.91766440000000005</v>
      </c>
      <c r="E26331">
        <v>-0.10471199</v>
      </c>
      <c r="F26331">
        <v>-5.0259999999999998</v>
      </c>
    </row>
    <row r="26332" spans="1:6" x14ac:dyDescent="0.2">
      <c r="A26332" t="s">
        <v>89410</v>
      </c>
      <c r="B26332" t="s">
        <v>89411</v>
      </c>
      <c r="C26332">
        <v>-1.3899999999999999E-2</v>
      </c>
      <c r="D26332">
        <v>0.86722169999999998</v>
      </c>
      <c r="E26332">
        <v>-0.1693868</v>
      </c>
      <c r="F26332">
        <v>-5.0209999999999999</v>
      </c>
    </row>
    <row r="26333" spans="1:6" x14ac:dyDescent="0.2">
      <c r="A26333" t="s">
        <v>41301</v>
      </c>
      <c r="B26333" t="s">
        <v>41302</v>
      </c>
      <c r="C26333">
        <v>9.3899999999999997E-2</v>
      </c>
      <c r="D26333">
        <v>0.29798659999999999</v>
      </c>
      <c r="E26333">
        <v>1.06905195</v>
      </c>
      <c r="F26333">
        <v>-4.6950000000000003</v>
      </c>
    </row>
    <row r="26334" spans="1:6" x14ac:dyDescent="0.2">
      <c r="A26334" t="s">
        <v>49772</v>
      </c>
      <c r="B26334" t="s">
        <v>49773</v>
      </c>
      <c r="C26334">
        <v>6.0400000000000002E-2</v>
      </c>
      <c r="D26334">
        <v>0.38384040000000003</v>
      </c>
      <c r="E26334">
        <v>0.89072267000000005</v>
      </c>
      <c r="F26334">
        <v>-4.7939999999999996</v>
      </c>
    </row>
    <row r="26335" spans="1:6" x14ac:dyDescent="0.2">
      <c r="A26335" t="s">
        <v>40329</v>
      </c>
      <c r="B26335" t="s">
        <v>40330</v>
      </c>
      <c r="C26335">
        <v>-9.3399999999999997E-2</v>
      </c>
      <c r="D26335">
        <v>0.289524</v>
      </c>
      <c r="E26335">
        <v>-1.08850889</v>
      </c>
      <c r="F26335">
        <v>-4.6829999999999998</v>
      </c>
    </row>
    <row r="26336" spans="1:6" x14ac:dyDescent="0.2">
      <c r="A26336" t="s">
        <v>11796</v>
      </c>
      <c r="B26336" t="s">
        <v>11797</v>
      </c>
      <c r="C26336">
        <v>0.20699999999999999</v>
      </c>
      <c r="D26336">
        <v>6.90688E-2</v>
      </c>
      <c r="E26336">
        <v>1.9230417099999999</v>
      </c>
      <c r="F26336">
        <v>-4.0330000000000004</v>
      </c>
    </row>
    <row r="26337" spans="1:6" x14ac:dyDescent="0.2">
      <c r="A26337" t="s">
        <v>36774</v>
      </c>
      <c r="B26337" t="s">
        <v>36775</v>
      </c>
      <c r="C26337">
        <v>-7.2700000000000001E-2</v>
      </c>
      <c r="D26337">
        <v>0.256409</v>
      </c>
      <c r="E26337">
        <v>-1.1689047400000001</v>
      </c>
      <c r="F26337">
        <v>-4.6319999999999997</v>
      </c>
    </row>
    <row r="26338" spans="1:6" x14ac:dyDescent="0.2">
      <c r="A26338" t="s">
        <v>70744</v>
      </c>
      <c r="B26338" t="s">
        <v>70745</v>
      </c>
      <c r="C26338">
        <v>-3.0700000000000002E-2</v>
      </c>
      <c r="D26338">
        <v>0.62453380000000003</v>
      </c>
      <c r="E26338">
        <v>-0.49723530999999999</v>
      </c>
      <c r="F26338">
        <v>-4.9550000000000001</v>
      </c>
    </row>
    <row r="26339" spans="1:6" x14ac:dyDescent="0.2">
      <c r="A26339" t="s">
        <v>97688</v>
      </c>
      <c r="B26339" t="s">
        <v>70745</v>
      </c>
      <c r="C26339">
        <v>2.2599999999999999E-3</v>
      </c>
      <c r="D26339">
        <v>0.98207339999999999</v>
      </c>
      <c r="E26339">
        <v>2.2756950000000001E-2</v>
      </c>
      <c r="F26339">
        <v>-5.0289999999999999</v>
      </c>
    </row>
    <row r="26340" spans="1:6" x14ac:dyDescent="0.2">
      <c r="A26340" t="s">
        <v>82704</v>
      </c>
      <c r="B26340" t="s">
        <v>82705</v>
      </c>
      <c r="C26340">
        <v>-2.0500000000000001E-2</v>
      </c>
      <c r="D26340">
        <v>0.7767828</v>
      </c>
      <c r="E26340">
        <v>-0.28743743999999999</v>
      </c>
      <c r="F26340">
        <v>-5.0039999999999996</v>
      </c>
    </row>
    <row r="26341" spans="1:6" x14ac:dyDescent="0.2">
      <c r="A26341" t="s">
        <v>79187</v>
      </c>
      <c r="B26341" t="s">
        <v>79188</v>
      </c>
      <c r="C26341">
        <v>2.5000000000000001E-2</v>
      </c>
      <c r="D26341">
        <v>0.73137640000000004</v>
      </c>
      <c r="E26341">
        <v>0.34821530000000001</v>
      </c>
      <c r="F26341">
        <v>-4.9930000000000003</v>
      </c>
    </row>
    <row r="26342" spans="1:6" x14ac:dyDescent="0.2">
      <c r="A26342" t="s">
        <v>95103</v>
      </c>
      <c r="B26342" t="s">
        <v>95104</v>
      </c>
      <c r="C26342">
        <v>1.3299999999999999E-2</v>
      </c>
      <c r="D26342">
        <v>0.94605570000000005</v>
      </c>
      <c r="E26342">
        <v>6.8529590000000001E-2</v>
      </c>
      <c r="F26342">
        <v>-5.0279999999999996</v>
      </c>
    </row>
    <row r="26343" spans="1:6" x14ac:dyDescent="0.2">
      <c r="A26343" t="s">
        <v>88518</v>
      </c>
      <c r="B26343" t="s">
        <v>88519</v>
      </c>
      <c r="C26343">
        <v>1.09E-2</v>
      </c>
      <c r="D26343">
        <v>0.85416630000000004</v>
      </c>
      <c r="E26343">
        <v>0.18623601000000001</v>
      </c>
      <c r="F26343">
        <v>-5.0190000000000001</v>
      </c>
    </row>
    <row r="26344" spans="1:6" x14ac:dyDescent="0.2">
      <c r="A26344" t="s">
        <v>6757</v>
      </c>
      <c r="B26344" t="s">
        <v>6758</v>
      </c>
      <c r="C26344">
        <v>0.158</v>
      </c>
      <c r="D26344">
        <v>3.9429199999999998E-2</v>
      </c>
      <c r="E26344">
        <v>2.2062410699999999</v>
      </c>
      <c r="F26344">
        <v>-3.7650000000000001</v>
      </c>
    </row>
    <row r="26345" spans="1:6" x14ac:dyDescent="0.2">
      <c r="A26345" t="s">
        <v>24602</v>
      </c>
      <c r="B26345" t="s">
        <v>24603</v>
      </c>
      <c r="C26345">
        <v>-0.152</v>
      </c>
      <c r="D26345">
        <v>0.15770310000000001</v>
      </c>
      <c r="E26345">
        <v>-1.46876597</v>
      </c>
      <c r="F26345">
        <v>-4.4189999999999996</v>
      </c>
    </row>
    <row r="26346" spans="1:6" x14ac:dyDescent="0.2">
      <c r="A26346" t="s">
        <v>33309</v>
      </c>
      <c r="B26346" t="s">
        <v>33310</v>
      </c>
      <c r="C26346">
        <v>-0.122</v>
      </c>
      <c r="D26346">
        <v>0.22807379999999999</v>
      </c>
      <c r="E26346">
        <v>-1.2441178500000001</v>
      </c>
      <c r="F26346">
        <v>-4.5819999999999999</v>
      </c>
    </row>
    <row r="26347" spans="1:6" x14ac:dyDescent="0.2">
      <c r="A26347" t="s">
        <v>50989</v>
      </c>
      <c r="B26347" t="s">
        <v>50990</v>
      </c>
      <c r="C26347">
        <v>7.4499999999999997E-2</v>
      </c>
      <c r="D26347">
        <v>0.39620539999999999</v>
      </c>
      <c r="E26347">
        <v>0.86734962000000004</v>
      </c>
      <c r="F26347">
        <v>-4.806</v>
      </c>
    </row>
    <row r="26348" spans="1:6" x14ac:dyDescent="0.2">
      <c r="A26348" t="s">
        <v>67466</v>
      </c>
      <c r="B26348" t="s">
        <v>67467</v>
      </c>
      <c r="C26348">
        <v>-4.8899999999999999E-2</v>
      </c>
      <c r="D26348">
        <v>0.58185810000000004</v>
      </c>
      <c r="E26348">
        <v>-0.55991265999999995</v>
      </c>
      <c r="F26348">
        <v>-4.9349999999999996</v>
      </c>
    </row>
    <row r="26349" spans="1:6" x14ac:dyDescent="0.2">
      <c r="A26349" t="s">
        <v>73319</v>
      </c>
      <c r="B26349" t="s">
        <v>73320</v>
      </c>
      <c r="C26349">
        <v>3.5999999999999997E-2</v>
      </c>
      <c r="D26349">
        <v>0.656918</v>
      </c>
      <c r="E26349">
        <v>0.45100341999999999</v>
      </c>
      <c r="F26349">
        <v>-4.968</v>
      </c>
    </row>
    <row r="26350" spans="1:6" x14ac:dyDescent="0.2">
      <c r="A26350" t="s">
        <v>64076</v>
      </c>
      <c r="B26350" t="s">
        <v>64077</v>
      </c>
      <c r="C26350">
        <v>-5.33E-2</v>
      </c>
      <c r="D26350">
        <v>0.54056959999999998</v>
      </c>
      <c r="E26350">
        <v>-0.62279720000000005</v>
      </c>
      <c r="F26350">
        <v>-4.9130000000000003</v>
      </c>
    </row>
    <row r="26351" spans="1:6" x14ac:dyDescent="0.2">
      <c r="A26351" t="s">
        <v>56641</v>
      </c>
      <c r="B26351" t="s">
        <v>56642</v>
      </c>
      <c r="C26351">
        <v>-5.8700000000000002E-2</v>
      </c>
      <c r="D26351">
        <v>0.4572695</v>
      </c>
      <c r="E26351">
        <v>-0.75828169999999995</v>
      </c>
      <c r="F26351">
        <v>-4.8579999999999997</v>
      </c>
    </row>
    <row r="26352" spans="1:6" x14ac:dyDescent="0.2">
      <c r="A26352" t="s">
        <v>71421</v>
      </c>
      <c r="B26352" t="s">
        <v>71422</v>
      </c>
      <c r="C26352">
        <v>3.6299999999999999E-2</v>
      </c>
      <c r="D26352">
        <v>0.63326340000000003</v>
      </c>
      <c r="E26352">
        <v>0.48466816000000001</v>
      </c>
      <c r="F26352">
        <v>-4.9589999999999996</v>
      </c>
    </row>
    <row r="26353" spans="1:6" x14ac:dyDescent="0.2">
      <c r="A26353" t="s">
        <v>6254</v>
      </c>
      <c r="B26353" t="s">
        <v>6255</v>
      </c>
      <c r="C26353">
        <v>0.373</v>
      </c>
      <c r="D26353">
        <v>3.6181999999999999E-2</v>
      </c>
      <c r="E26353">
        <v>2.24836014</v>
      </c>
      <c r="F26353">
        <v>-3.7240000000000002</v>
      </c>
    </row>
    <row r="26354" spans="1:6" x14ac:dyDescent="0.2">
      <c r="A26354" t="s">
        <v>81024</v>
      </c>
      <c r="B26354" t="s">
        <v>81025</v>
      </c>
      <c r="C26354">
        <v>-2.3800000000000002E-2</v>
      </c>
      <c r="D26354">
        <v>0.75569989999999998</v>
      </c>
      <c r="E26354">
        <v>-0.31550541999999998</v>
      </c>
      <c r="F26354">
        <v>-4.9989999999999997</v>
      </c>
    </row>
    <row r="26355" spans="1:6" x14ac:dyDescent="0.2">
      <c r="A26355" t="s">
        <v>5322</v>
      </c>
      <c r="B26355" t="s">
        <v>5323</v>
      </c>
      <c r="C26355">
        <v>-0.214</v>
      </c>
      <c r="D26355">
        <v>3.13586E-2</v>
      </c>
      <c r="E26355">
        <v>-2.3178272500000001</v>
      </c>
      <c r="F26355">
        <v>-3.6549999999999998</v>
      </c>
    </row>
    <row r="26356" spans="1:6" x14ac:dyDescent="0.2">
      <c r="A26356" t="s">
        <v>24557</v>
      </c>
      <c r="B26356" t="s">
        <v>5323</v>
      </c>
      <c r="C26356">
        <v>-0.11799999999999999</v>
      </c>
      <c r="D26356">
        <v>0.1574025</v>
      </c>
      <c r="E26356">
        <v>-1.4698855799999999</v>
      </c>
      <c r="F26356">
        <v>-4.4180000000000001</v>
      </c>
    </row>
    <row r="26357" spans="1:6" x14ac:dyDescent="0.2">
      <c r="A26357" t="s">
        <v>33646</v>
      </c>
      <c r="B26357" t="s">
        <v>33647</v>
      </c>
      <c r="C26357">
        <v>-0.121</v>
      </c>
      <c r="D26357">
        <v>0.23040679999999999</v>
      </c>
      <c r="E26357">
        <v>-1.23766445</v>
      </c>
      <c r="F26357">
        <v>-4.5869999999999997</v>
      </c>
    </row>
    <row r="26358" spans="1:6" x14ac:dyDescent="0.2">
      <c r="A26358" t="s">
        <v>56379</v>
      </c>
      <c r="B26358" t="s">
        <v>33647</v>
      </c>
      <c r="C26358">
        <v>-0.124</v>
      </c>
      <c r="D26358">
        <v>0.45412010000000003</v>
      </c>
      <c r="E26358">
        <v>-0.76367715999999997</v>
      </c>
      <c r="F26358">
        <v>-4.8550000000000004</v>
      </c>
    </row>
    <row r="26359" spans="1:6" x14ac:dyDescent="0.2">
      <c r="A26359" t="s">
        <v>76156</v>
      </c>
      <c r="B26359" t="s">
        <v>76157</v>
      </c>
      <c r="C26359">
        <v>3.4799999999999998E-2</v>
      </c>
      <c r="D26359">
        <v>0.69207859999999999</v>
      </c>
      <c r="E26359">
        <v>0.40191536</v>
      </c>
      <c r="F26359">
        <v>-4.9809999999999999</v>
      </c>
    </row>
    <row r="26360" spans="1:6" x14ac:dyDescent="0.2">
      <c r="A26360" t="s">
        <v>67533</v>
      </c>
      <c r="B26360" t="s">
        <v>67534</v>
      </c>
      <c r="C26360">
        <v>3.0300000000000001E-2</v>
      </c>
      <c r="D26360">
        <v>0.58255319999999999</v>
      </c>
      <c r="E26360">
        <v>0.55887403000000002</v>
      </c>
      <c r="F26360">
        <v>-4.9349999999999996</v>
      </c>
    </row>
    <row r="26361" spans="1:6" x14ac:dyDescent="0.2">
      <c r="A26361" t="s">
        <v>37631</v>
      </c>
      <c r="B26361" t="s">
        <v>37632</v>
      </c>
      <c r="C26361">
        <v>-0.107</v>
      </c>
      <c r="D26361">
        <v>0.26453399999999999</v>
      </c>
      <c r="E26361">
        <v>-1.1484989800000001</v>
      </c>
      <c r="F26361">
        <v>-4.6449999999999996</v>
      </c>
    </row>
    <row r="26362" spans="1:6" x14ac:dyDescent="0.2">
      <c r="A26362" t="s">
        <v>39401</v>
      </c>
      <c r="B26362" t="s">
        <v>39402</v>
      </c>
      <c r="C26362">
        <v>0.11700000000000001</v>
      </c>
      <c r="D26362">
        <v>0.28046470000000001</v>
      </c>
      <c r="E26362">
        <v>1.1098008100000001</v>
      </c>
      <c r="F26362">
        <v>-4.67</v>
      </c>
    </row>
    <row r="26363" spans="1:6" x14ac:dyDescent="0.2">
      <c r="A26363" t="s">
        <v>71991</v>
      </c>
      <c r="B26363" t="s">
        <v>39402</v>
      </c>
      <c r="C26363">
        <v>5.2699999999999997E-2</v>
      </c>
      <c r="D26363">
        <v>0.6398239</v>
      </c>
      <c r="E26363">
        <v>0.47527575</v>
      </c>
      <c r="F26363">
        <v>-4.9610000000000003</v>
      </c>
    </row>
    <row r="26364" spans="1:6" x14ac:dyDescent="0.2">
      <c r="A26364" t="s">
        <v>76110</v>
      </c>
      <c r="B26364" t="s">
        <v>76111</v>
      </c>
      <c r="C26364">
        <v>-2.75E-2</v>
      </c>
      <c r="D26364">
        <v>0.6915943</v>
      </c>
      <c r="E26364">
        <v>-0.40258441</v>
      </c>
      <c r="F26364">
        <v>-4.9800000000000004</v>
      </c>
    </row>
    <row r="26365" spans="1:6" x14ac:dyDescent="0.2">
      <c r="A26365" t="s">
        <v>84449</v>
      </c>
      <c r="B26365" t="s">
        <v>84450</v>
      </c>
      <c r="C26365">
        <v>-2.3699999999999999E-2</v>
      </c>
      <c r="D26365">
        <v>0.79997209999999996</v>
      </c>
      <c r="E26365">
        <v>-0.25683577000000002</v>
      </c>
      <c r="F26365">
        <v>-5.0090000000000003</v>
      </c>
    </row>
    <row r="26366" spans="1:6" x14ac:dyDescent="0.2">
      <c r="A26366" t="s">
        <v>25167</v>
      </c>
      <c r="B26366" t="s">
        <v>25168</v>
      </c>
      <c r="C26366">
        <v>-0.16200000000000001</v>
      </c>
      <c r="D26366">
        <v>0.16211780000000001</v>
      </c>
      <c r="E26366">
        <v>-1.4525230499999999</v>
      </c>
      <c r="F26366">
        <v>-4.431</v>
      </c>
    </row>
    <row r="26367" spans="1:6" x14ac:dyDescent="0.2">
      <c r="A26367" t="s">
        <v>20354</v>
      </c>
      <c r="B26367" t="s">
        <v>20355</v>
      </c>
      <c r="C26367">
        <v>-0.156</v>
      </c>
      <c r="D26367">
        <v>0.12675690000000001</v>
      </c>
      <c r="E26367">
        <v>-1.5945206700000001</v>
      </c>
      <c r="F26367">
        <v>-4.319</v>
      </c>
    </row>
    <row r="26368" spans="1:6" x14ac:dyDescent="0.2">
      <c r="A26368" t="s">
        <v>8018</v>
      </c>
      <c r="B26368" t="s">
        <v>8019</v>
      </c>
      <c r="C26368">
        <v>0.16900000000000001</v>
      </c>
      <c r="D26368">
        <v>4.67524E-2</v>
      </c>
      <c r="E26368">
        <v>2.1218139499999999</v>
      </c>
      <c r="F26368">
        <v>-3.847</v>
      </c>
    </row>
    <row r="26369" spans="1:6" x14ac:dyDescent="0.2">
      <c r="A26369" t="s">
        <v>33427</v>
      </c>
      <c r="B26369" t="s">
        <v>33428</v>
      </c>
      <c r="C26369">
        <v>9.11E-2</v>
      </c>
      <c r="D26369">
        <v>0.22891030000000001</v>
      </c>
      <c r="E26369">
        <v>1.24179807</v>
      </c>
      <c r="F26369">
        <v>-4.5839999999999996</v>
      </c>
    </row>
    <row r="26370" spans="1:6" x14ac:dyDescent="0.2">
      <c r="A26370" t="s">
        <v>73604</v>
      </c>
      <c r="B26370" t="s">
        <v>73605</v>
      </c>
      <c r="C26370">
        <v>-3.7100000000000001E-2</v>
      </c>
      <c r="D26370">
        <v>0.66024769999999999</v>
      </c>
      <c r="E26370">
        <v>-0.44630803000000002</v>
      </c>
      <c r="F26370">
        <v>-4.9690000000000003</v>
      </c>
    </row>
    <row r="26371" spans="1:6" x14ac:dyDescent="0.2">
      <c r="A26371" t="s">
        <v>47492</v>
      </c>
      <c r="B26371" t="s">
        <v>47493</v>
      </c>
      <c r="C26371">
        <v>6.6400000000000001E-2</v>
      </c>
      <c r="D26371">
        <v>0.35903960000000001</v>
      </c>
      <c r="E26371">
        <v>0.93915190000000004</v>
      </c>
      <c r="F26371">
        <v>-4.7690000000000001</v>
      </c>
    </row>
    <row r="26372" spans="1:6" x14ac:dyDescent="0.2">
      <c r="A26372" t="s">
        <v>30715</v>
      </c>
      <c r="B26372" t="s">
        <v>30716</v>
      </c>
      <c r="C26372">
        <v>7.7200000000000005E-2</v>
      </c>
      <c r="D26372">
        <v>0.20637179999999999</v>
      </c>
      <c r="E26372">
        <v>1.3067308099999999</v>
      </c>
      <c r="F26372">
        <v>-4.5389999999999997</v>
      </c>
    </row>
    <row r="26373" spans="1:6" x14ac:dyDescent="0.2">
      <c r="A26373" t="s">
        <v>54406</v>
      </c>
      <c r="B26373" t="s">
        <v>30716</v>
      </c>
      <c r="C26373">
        <v>5.11E-2</v>
      </c>
      <c r="D26373">
        <v>0.43264469999999999</v>
      </c>
      <c r="E26373">
        <v>0.80109461999999998</v>
      </c>
      <c r="F26373">
        <v>-4.8380000000000001</v>
      </c>
    </row>
    <row r="26374" spans="1:6" x14ac:dyDescent="0.2">
      <c r="A26374" t="s">
        <v>31734</v>
      </c>
      <c r="B26374" t="s">
        <v>31735</v>
      </c>
      <c r="C26374">
        <v>7.5200000000000003E-2</v>
      </c>
      <c r="D26374">
        <v>0.2140987</v>
      </c>
      <c r="E26374">
        <v>1.28387629</v>
      </c>
      <c r="F26374">
        <v>-4.5549999999999997</v>
      </c>
    </row>
    <row r="26375" spans="1:6" x14ac:dyDescent="0.2">
      <c r="A26375" t="s">
        <v>78958</v>
      </c>
      <c r="B26375" t="s">
        <v>78959</v>
      </c>
      <c r="C26375">
        <v>-2.86E-2</v>
      </c>
      <c r="D26375">
        <v>0.72837669999999999</v>
      </c>
      <c r="E26375">
        <v>-0.35227565</v>
      </c>
      <c r="F26375">
        <v>-4.992</v>
      </c>
    </row>
    <row r="26376" spans="1:6" x14ac:dyDescent="0.2">
      <c r="A26376" t="s">
        <v>28191</v>
      </c>
      <c r="B26376" t="s">
        <v>28192</v>
      </c>
      <c r="C26376">
        <v>-0.10100000000000001</v>
      </c>
      <c r="D26376">
        <v>0.18600340000000001</v>
      </c>
      <c r="E26376">
        <v>-1.37037433</v>
      </c>
      <c r="F26376">
        <v>-4.4930000000000003</v>
      </c>
    </row>
    <row r="26377" spans="1:6" x14ac:dyDescent="0.2">
      <c r="A26377" t="s">
        <v>30572</v>
      </c>
      <c r="B26377" t="s">
        <v>28192</v>
      </c>
      <c r="C26377">
        <v>-0.11799999999999999</v>
      </c>
      <c r="D26377">
        <v>0.20514760000000001</v>
      </c>
      <c r="E26377">
        <v>-1.3104127400000001</v>
      </c>
      <c r="F26377">
        <v>-4.5359999999999996</v>
      </c>
    </row>
    <row r="26378" spans="1:6" x14ac:dyDescent="0.2">
      <c r="A26378" t="s">
        <v>52663</v>
      </c>
      <c r="B26378" t="s">
        <v>28192</v>
      </c>
      <c r="C26378">
        <v>-7.0999999999999994E-2</v>
      </c>
      <c r="D26378">
        <v>0.41461399999999998</v>
      </c>
      <c r="E26378">
        <v>-0.83341447000000002</v>
      </c>
      <c r="F26378">
        <v>-4.8230000000000004</v>
      </c>
    </row>
    <row r="26379" spans="1:6" x14ac:dyDescent="0.2">
      <c r="A26379" t="s">
        <v>77194</v>
      </c>
      <c r="B26379" t="s">
        <v>28192</v>
      </c>
      <c r="C26379">
        <v>2.4500000000000001E-2</v>
      </c>
      <c r="D26379">
        <v>0.70491499999999996</v>
      </c>
      <c r="E26379">
        <v>0.38424912</v>
      </c>
      <c r="F26379">
        <v>-4.9850000000000003</v>
      </c>
    </row>
    <row r="26380" spans="1:6" x14ac:dyDescent="0.2">
      <c r="A26380" t="s">
        <v>85871</v>
      </c>
      <c r="B26380" t="s">
        <v>28192</v>
      </c>
      <c r="C26380">
        <v>-2.3800000000000002E-2</v>
      </c>
      <c r="D26380">
        <v>0.81958779999999998</v>
      </c>
      <c r="E26380">
        <v>-0.23114622000000001</v>
      </c>
      <c r="F26380">
        <v>-5.0129999999999999</v>
      </c>
    </row>
    <row r="26381" spans="1:6" x14ac:dyDescent="0.2">
      <c r="A26381" t="s">
        <v>17200</v>
      </c>
      <c r="B26381" t="s">
        <v>17201</v>
      </c>
      <c r="C26381">
        <v>-0.17</v>
      </c>
      <c r="D26381">
        <v>0.1043415</v>
      </c>
      <c r="E26381">
        <v>-1.7028518399999999</v>
      </c>
      <c r="F26381">
        <v>-4.2279999999999998</v>
      </c>
    </row>
    <row r="26382" spans="1:6" x14ac:dyDescent="0.2">
      <c r="A26382" t="s">
        <v>56132</v>
      </c>
      <c r="B26382" t="s">
        <v>56133</v>
      </c>
      <c r="C26382">
        <v>-9.8199999999999996E-2</v>
      </c>
      <c r="D26382">
        <v>0.4513683</v>
      </c>
      <c r="E26382">
        <v>-0.76841022999999997</v>
      </c>
      <c r="F26382">
        <v>-4.8529999999999998</v>
      </c>
    </row>
    <row r="26383" spans="1:6" x14ac:dyDescent="0.2">
      <c r="A26383" t="s">
        <v>36737</v>
      </c>
      <c r="B26383" t="s">
        <v>36738</v>
      </c>
      <c r="C26383">
        <v>-8.0100000000000005E-2</v>
      </c>
      <c r="D26383">
        <v>0.2561505</v>
      </c>
      <c r="E26383">
        <v>-1.1695618699999999</v>
      </c>
      <c r="F26383">
        <v>-4.6319999999999997</v>
      </c>
    </row>
    <row r="26384" spans="1:6" x14ac:dyDescent="0.2">
      <c r="A26384" t="s">
        <v>25670</v>
      </c>
      <c r="B26384" t="s">
        <v>25671</v>
      </c>
      <c r="C26384">
        <v>0.11899999999999999</v>
      </c>
      <c r="D26384">
        <v>0.16619349999999999</v>
      </c>
      <c r="E26384">
        <v>1.4378436000000001</v>
      </c>
      <c r="F26384">
        <v>-4.4429999999999996</v>
      </c>
    </row>
    <row r="26385" spans="1:6" x14ac:dyDescent="0.2">
      <c r="A26385" t="s">
        <v>60255</v>
      </c>
      <c r="B26385" t="s">
        <v>25671</v>
      </c>
      <c r="C26385">
        <v>-5.8000000000000003E-2</v>
      </c>
      <c r="D26385">
        <v>0.49689139999999998</v>
      </c>
      <c r="E26385">
        <v>-0.69221410000000005</v>
      </c>
      <c r="F26385">
        <v>-4.8860000000000001</v>
      </c>
    </row>
    <row r="26386" spans="1:6" x14ac:dyDescent="0.2">
      <c r="A26386" t="s">
        <v>66202</v>
      </c>
      <c r="B26386" t="s">
        <v>66203</v>
      </c>
      <c r="C26386">
        <v>-4.8800000000000003E-2</v>
      </c>
      <c r="D26386">
        <v>0.566608</v>
      </c>
      <c r="E26386">
        <v>-0.58286044999999997</v>
      </c>
      <c r="F26386">
        <v>-4.9269999999999996</v>
      </c>
    </row>
    <row r="26387" spans="1:6" x14ac:dyDescent="0.2">
      <c r="A26387" t="s">
        <v>72740</v>
      </c>
      <c r="B26387" t="s">
        <v>66203</v>
      </c>
      <c r="C26387">
        <v>3.78E-2</v>
      </c>
      <c r="D26387">
        <v>0.64946999999999999</v>
      </c>
      <c r="E26387">
        <v>0.46154419000000002</v>
      </c>
      <c r="F26387">
        <v>-4.9649999999999999</v>
      </c>
    </row>
    <row r="26388" spans="1:6" x14ac:dyDescent="0.2">
      <c r="A26388" t="s">
        <v>82104</v>
      </c>
      <c r="B26388" t="s">
        <v>66203</v>
      </c>
      <c r="C26388">
        <v>3.9399999999999998E-2</v>
      </c>
      <c r="D26388">
        <v>0.76928529999999995</v>
      </c>
      <c r="E26388">
        <v>0.29739069000000001</v>
      </c>
      <c r="F26388">
        <v>-5.0030000000000001</v>
      </c>
    </row>
    <row r="26389" spans="1:6" x14ac:dyDescent="0.2">
      <c r="A26389" t="s">
        <v>89169</v>
      </c>
      <c r="B26389" t="s">
        <v>66203</v>
      </c>
      <c r="C26389">
        <v>-1.67E-2</v>
      </c>
      <c r="D26389">
        <v>0.86401680000000003</v>
      </c>
      <c r="E26389">
        <v>-0.17351826000000001</v>
      </c>
      <c r="F26389">
        <v>-5.0199999999999996</v>
      </c>
    </row>
    <row r="26390" spans="1:6" x14ac:dyDescent="0.2">
      <c r="A26390" t="s">
        <v>45137</v>
      </c>
      <c r="B26390" t="s">
        <v>45138</v>
      </c>
      <c r="C26390">
        <v>8.5300000000000001E-2</v>
      </c>
      <c r="D26390">
        <v>0.3345593</v>
      </c>
      <c r="E26390">
        <v>0.98923216999999997</v>
      </c>
      <c r="F26390">
        <v>-4.7409999999999997</v>
      </c>
    </row>
    <row r="26391" spans="1:6" x14ac:dyDescent="0.2">
      <c r="A26391" t="s">
        <v>51740</v>
      </c>
      <c r="B26391" t="s">
        <v>45138</v>
      </c>
      <c r="C26391">
        <v>7.3999999999999996E-2</v>
      </c>
      <c r="D26391">
        <v>0.40405829999999998</v>
      </c>
      <c r="E26391">
        <v>0.85275155000000002</v>
      </c>
      <c r="F26391">
        <v>-4.8129999999999997</v>
      </c>
    </row>
    <row r="26392" spans="1:6" x14ac:dyDescent="0.2">
      <c r="A26392" t="s">
        <v>46362</v>
      </c>
      <c r="B26392" t="s">
        <v>46363</v>
      </c>
      <c r="C26392">
        <v>-7.8799999999999995E-2</v>
      </c>
      <c r="D26392">
        <v>0.34700799999999998</v>
      </c>
      <c r="E26392">
        <v>-0.96346244999999997</v>
      </c>
      <c r="F26392">
        <v>-4.7560000000000002</v>
      </c>
    </row>
    <row r="26393" spans="1:6" x14ac:dyDescent="0.2">
      <c r="A26393" t="s">
        <v>20995</v>
      </c>
      <c r="B26393" t="s">
        <v>20996</v>
      </c>
      <c r="C26393">
        <v>-0.157</v>
      </c>
      <c r="D26393">
        <v>0.13130040000000001</v>
      </c>
      <c r="E26393">
        <v>-1.5745605199999999</v>
      </c>
      <c r="F26393">
        <v>-4.335</v>
      </c>
    </row>
    <row r="26394" spans="1:6" x14ac:dyDescent="0.2">
      <c r="A26394" t="s">
        <v>91794</v>
      </c>
      <c r="B26394" t="s">
        <v>20996</v>
      </c>
      <c r="C26394">
        <v>1.44E-2</v>
      </c>
      <c r="D26394">
        <v>0.89898659999999997</v>
      </c>
      <c r="E26394">
        <v>0.12859103</v>
      </c>
      <c r="F26394">
        <v>-5.0250000000000004</v>
      </c>
    </row>
    <row r="26395" spans="1:6" x14ac:dyDescent="0.2">
      <c r="A26395" t="s">
        <v>56670</v>
      </c>
      <c r="B26395" t="s">
        <v>56671</v>
      </c>
      <c r="C26395">
        <v>-5.6099999999999997E-2</v>
      </c>
      <c r="D26395">
        <v>0.45764739999999998</v>
      </c>
      <c r="E26395">
        <v>-0.75763575000000005</v>
      </c>
      <c r="F26395">
        <v>-4.8579999999999997</v>
      </c>
    </row>
    <row r="26396" spans="1:6" x14ac:dyDescent="0.2">
      <c r="A26396" t="s">
        <v>65201</v>
      </c>
      <c r="B26396" t="s">
        <v>56671</v>
      </c>
      <c r="C26396">
        <v>-6.1400000000000003E-2</v>
      </c>
      <c r="D26396">
        <v>0.55457769999999995</v>
      </c>
      <c r="E26396">
        <v>-0.60118899999999997</v>
      </c>
      <c r="F26396">
        <v>-4.9210000000000003</v>
      </c>
    </row>
    <row r="26397" spans="1:6" x14ac:dyDescent="0.2">
      <c r="A26397" t="s">
        <v>4795</v>
      </c>
      <c r="B26397" t="s">
        <v>4796</v>
      </c>
      <c r="C26397">
        <v>-0.25800000000000001</v>
      </c>
      <c r="D26397">
        <v>2.85236E-2</v>
      </c>
      <c r="E26397">
        <v>-2.3634147900000002</v>
      </c>
      <c r="F26397">
        <v>-3.609</v>
      </c>
    </row>
    <row r="26398" spans="1:6" x14ac:dyDescent="0.2">
      <c r="A26398" t="s">
        <v>32270</v>
      </c>
      <c r="B26398" t="s">
        <v>32271</v>
      </c>
      <c r="C26398">
        <v>-0.16600000000000001</v>
      </c>
      <c r="D26398">
        <v>0.2189074</v>
      </c>
      <c r="E26398">
        <v>-1.2699751699999999</v>
      </c>
      <c r="F26398">
        <v>-4.5650000000000004</v>
      </c>
    </row>
    <row r="26399" spans="1:6" x14ac:dyDescent="0.2">
      <c r="A26399" t="s">
        <v>33976</v>
      </c>
      <c r="B26399" t="s">
        <v>32271</v>
      </c>
      <c r="C26399">
        <v>-0.125</v>
      </c>
      <c r="D26399">
        <v>0.2332294</v>
      </c>
      <c r="E26399">
        <v>-1.2299235399999999</v>
      </c>
      <c r="F26399">
        <v>-4.5919999999999996</v>
      </c>
    </row>
    <row r="26400" spans="1:6" x14ac:dyDescent="0.2">
      <c r="A26400" t="s">
        <v>41490</v>
      </c>
      <c r="B26400" t="s">
        <v>32271</v>
      </c>
      <c r="C26400">
        <v>0.125</v>
      </c>
      <c r="D26400">
        <v>0.29951420000000001</v>
      </c>
      <c r="E26400">
        <v>1.0655825400000001</v>
      </c>
      <c r="F26400">
        <v>-4.6970000000000001</v>
      </c>
    </row>
    <row r="26401" spans="1:6" x14ac:dyDescent="0.2">
      <c r="A26401" t="s">
        <v>83453</v>
      </c>
      <c r="B26401" t="s">
        <v>32271</v>
      </c>
      <c r="C26401">
        <v>2.3E-2</v>
      </c>
      <c r="D26401">
        <v>0.78709580000000001</v>
      </c>
      <c r="E26401">
        <v>0.27379492999999999</v>
      </c>
      <c r="F26401">
        <v>-5.0069999999999997</v>
      </c>
    </row>
    <row r="26402" spans="1:6" x14ac:dyDescent="0.2">
      <c r="A26402" t="s">
        <v>19457</v>
      </c>
      <c r="B26402" t="s">
        <v>19458</v>
      </c>
      <c r="C26402">
        <v>0.21299999999999999</v>
      </c>
      <c r="D26402">
        <v>0.12034980000000001</v>
      </c>
      <c r="E26402">
        <v>1.62371289</v>
      </c>
      <c r="F26402">
        <v>-4.2949999999999999</v>
      </c>
    </row>
    <row r="26403" spans="1:6" x14ac:dyDescent="0.2">
      <c r="A26403" t="s">
        <v>38922</v>
      </c>
      <c r="B26403" t="s">
        <v>19458</v>
      </c>
      <c r="C26403">
        <v>-0.10100000000000001</v>
      </c>
      <c r="D26403">
        <v>0.2760186</v>
      </c>
      <c r="E26403">
        <v>-1.1204347299999999</v>
      </c>
      <c r="F26403">
        <v>-4.6630000000000003</v>
      </c>
    </row>
    <row r="26404" spans="1:6" x14ac:dyDescent="0.2">
      <c r="A26404" t="s">
        <v>48007</v>
      </c>
      <c r="B26404" t="s">
        <v>19458</v>
      </c>
      <c r="C26404">
        <v>0.17799999999999999</v>
      </c>
      <c r="D26404">
        <v>0.36412129999999998</v>
      </c>
      <c r="E26404">
        <v>0.92905011000000004</v>
      </c>
      <c r="F26404">
        <v>-4.774</v>
      </c>
    </row>
    <row r="26405" spans="1:6" x14ac:dyDescent="0.2">
      <c r="A26405" t="s">
        <v>78528</v>
      </c>
      <c r="B26405" t="s">
        <v>19458</v>
      </c>
      <c r="C26405">
        <v>-3.6499999999999998E-2</v>
      </c>
      <c r="D26405">
        <v>0.7219565</v>
      </c>
      <c r="E26405">
        <v>-0.36098638</v>
      </c>
      <c r="F26405">
        <v>-4.99</v>
      </c>
    </row>
    <row r="26406" spans="1:6" x14ac:dyDescent="0.2">
      <c r="A26406" t="s">
        <v>45461</v>
      </c>
      <c r="B26406" t="s">
        <v>45462</v>
      </c>
      <c r="C26406">
        <v>8.8900000000000007E-2</v>
      </c>
      <c r="D26406">
        <v>0.3381036</v>
      </c>
      <c r="E26406">
        <v>0.98182871000000005</v>
      </c>
      <c r="F26406">
        <v>-4.7450000000000001</v>
      </c>
    </row>
    <row r="26407" spans="1:6" x14ac:dyDescent="0.2">
      <c r="A26407" t="s">
        <v>65327</v>
      </c>
      <c r="B26407" t="s">
        <v>45462</v>
      </c>
      <c r="C26407">
        <v>4.4200000000000003E-2</v>
      </c>
      <c r="D26407">
        <v>0.55604880000000001</v>
      </c>
      <c r="E26407">
        <v>0.59893655999999995</v>
      </c>
      <c r="F26407">
        <v>-4.9219999999999997</v>
      </c>
    </row>
    <row r="26408" spans="1:6" x14ac:dyDescent="0.2">
      <c r="A26408" t="s">
        <v>92001</v>
      </c>
      <c r="B26408" t="s">
        <v>45462</v>
      </c>
      <c r="C26408">
        <v>-1.4800000000000001E-2</v>
      </c>
      <c r="D26408">
        <v>0.90217020000000003</v>
      </c>
      <c r="E26408">
        <v>-0.12451578000000001</v>
      </c>
      <c r="F26408">
        <v>-5.0250000000000004</v>
      </c>
    </row>
    <row r="26409" spans="1:6" x14ac:dyDescent="0.2">
      <c r="A26409" t="s">
        <v>19043</v>
      </c>
      <c r="B26409" t="s">
        <v>19044</v>
      </c>
      <c r="C26409">
        <v>-0.14899999999999999</v>
      </c>
      <c r="D26409">
        <v>0.1171919</v>
      </c>
      <c r="E26409">
        <v>-1.63858595</v>
      </c>
      <c r="F26409">
        <v>-4.2830000000000004</v>
      </c>
    </row>
    <row r="26410" spans="1:6" x14ac:dyDescent="0.2">
      <c r="A26410" t="s">
        <v>34838</v>
      </c>
      <c r="B26410" t="s">
        <v>19044</v>
      </c>
      <c r="C26410">
        <v>0.156</v>
      </c>
      <c r="D26410">
        <v>0.24028620000000001</v>
      </c>
      <c r="E26410">
        <v>1.2108783999999999</v>
      </c>
      <c r="F26410">
        <v>-4.6050000000000004</v>
      </c>
    </row>
    <row r="26411" spans="1:6" x14ac:dyDescent="0.2">
      <c r="A26411" t="s">
        <v>63634</v>
      </c>
      <c r="B26411" t="s">
        <v>19044</v>
      </c>
      <c r="C26411">
        <v>-7.8899999999999998E-2</v>
      </c>
      <c r="D26411">
        <v>0.53537159999999995</v>
      </c>
      <c r="E26411">
        <v>-0.63089165999999997</v>
      </c>
      <c r="F26411">
        <v>-4.91</v>
      </c>
    </row>
    <row r="26412" spans="1:6" x14ac:dyDescent="0.2">
      <c r="A26412" t="s">
        <v>79440</v>
      </c>
      <c r="B26412" t="s">
        <v>19044</v>
      </c>
      <c r="C26412">
        <v>4.1500000000000002E-2</v>
      </c>
      <c r="D26412">
        <v>0.73491949999999995</v>
      </c>
      <c r="E26412">
        <v>0.34342718999999999</v>
      </c>
      <c r="F26412">
        <v>-4.9939999999999998</v>
      </c>
    </row>
    <row r="26413" spans="1:6" x14ac:dyDescent="0.2">
      <c r="A26413" t="s">
        <v>19460</v>
      </c>
      <c r="B26413" t="s">
        <v>19461</v>
      </c>
      <c r="C26413">
        <v>0.186</v>
      </c>
      <c r="D26413">
        <v>0.1203578</v>
      </c>
      <c r="E26413">
        <v>1.6236754900000001</v>
      </c>
      <c r="F26413">
        <v>-4.2949999999999999</v>
      </c>
    </row>
    <row r="26414" spans="1:6" x14ac:dyDescent="0.2">
      <c r="A26414" t="s">
        <v>24717</v>
      </c>
      <c r="B26414" t="s">
        <v>19461</v>
      </c>
      <c r="C26414">
        <v>0.114</v>
      </c>
      <c r="D26414">
        <v>0.1585608</v>
      </c>
      <c r="E26414">
        <v>1.4655815299999999</v>
      </c>
      <c r="F26414">
        <v>-4.4210000000000003</v>
      </c>
    </row>
    <row r="26415" spans="1:6" x14ac:dyDescent="0.2">
      <c r="A26415" t="s">
        <v>48376</v>
      </c>
      <c r="B26415" t="s">
        <v>19461</v>
      </c>
      <c r="C26415">
        <v>-0.113</v>
      </c>
      <c r="D26415">
        <v>0.36813790000000002</v>
      </c>
      <c r="E26415">
        <v>-0.92113277000000005</v>
      </c>
      <c r="F26415">
        <v>-4.7779999999999996</v>
      </c>
    </row>
    <row r="26416" spans="1:6" x14ac:dyDescent="0.2">
      <c r="A26416" t="s">
        <v>94432</v>
      </c>
      <c r="B26416" t="s">
        <v>19461</v>
      </c>
      <c r="C26416">
        <v>6.9100000000000003E-3</v>
      </c>
      <c r="D26416">
        <v>0.93650639999999996</v>
      </c>
      <c r="E26416">
        <v>8.0686460000000002E-2</v>
      </c>
      <c r="F26416">
        <v>-5.0279999999999996</v>
      </c>
    </row>
    <row r="26417" spans="1:6" x14ac:dyDescent="0.2">
      <c r="A26417" t="s">
        <v>98878</v>
      </c>
      <c r="B26417" t="s">
        <v>19461</v>
      </c>
      <c r="C26417">
        <v>1.5300000000000001E-4</v>
      </c>
      <c r="D26417">
        <v>0.99852050000000003</v>
      </c>
      <c r="E26417">
        <v>1.87794E-3</v>
      </c>
      <c r="F26417">
        <v>-5.03</v>
      </c>
    </row>
    <row r="26418" spans="1:6" x14ac:dyDescent="0.2">
      <c r="A26418" t="s">
        <v>42062</v>
      </c>
      <c r="B26418" t="s">
        <v>42063</v>
      </c>
      <c r="C26418">
        <v>-6.83E-2</v>
      </c>
      <c r="D26418">
        <v>0.30475259999999998</v>
      </c>
      <c r="E26418">
        <v>-1.05378029</v>
      </c>
      <c r="F26418">
        <v>-4.7039999999999997</v>
      </c>
    </row>
    <row r="26419" spans="1:6" x14ac:dyDescent="0.2">
      <c r="A26419" t="s">
        <v>90294</v>
      </c>
      <c r="B26419" t="s">
        <v>42063</v>
      </c>
      <c r="C26419">
        <v>-1.6400000000000001E-2</v>
      </c>
      <c r="D26419">
        <v>0.87851919999999994</v>
      </c>
      <c r="E26419">
        <v>-0.15484713</v>
      </c>
      <c r="F26419">
        <v>-5.0220000000000002</v>
      </c>
    </row>
    <row r="26420" spans="1:6" x14ac:dyDescent="0.2">
      <c r="A26420" t="s">
        <v>81136</v>
      </c>
      <c r="B26420" t="s">
        <v>81137</v>
      </c>
      <c r="C26420">
        <v>2.5999999999999999E-2</v>
      </c>
      <c r="D26420">
        <v>0.75704009999999999</v>
      </c>
      <c r="E26420">
        <v>0.31371365000000001</v>
      </c>
      <c r="F26420">
        <v>-5</v>
      </c>
    </row>
    <row r="26421" spans="1:6" x14ac:dyDescent="0.2">
      <c r="A26421" t="s">
        <v>60326</v>
      </c>
      <c r="B26421" t="s">
        <v>60327</v>
      </c>
      <c r="C26421">
        <v>-6.2899999999999998E-2</v>
      </c>
      <c r="D26421">
        <v>0.49771169999999998</v>
      </c>
      <c r="E26421">
        <v>-0.69087935</v>
      </c>
      <c r="F26421">
        <v>-4.8860000000000001</v>
      </c>
    </row>
    <row r="26422" spans="1:6" x14ac:dyDescent="0.2">
      <c r="A26422" t="s">
        <v>45995</v>
      </c>
      <c r="B26422" t="s">
        <v>45996</v>
      </c>
      <c r="C26422">
        <v>-7.3899999999999993E-2</v>
      </c>
      <c r="D26422">
        <v>0.34316360000000001</v>
      </c>
      <c r="E26422">
        <v>-0.97135156</v>
      </c>
      <c r="F26422">
        <v>-4.7510000000000003</v>
      </c>
    </row>
    <row r="26423" spans="1:6" x14ac:dyDescent="0.2">
      <c r="A26423" t="s">
        <v>34942</v>
      </c>
      <c r="B26423" t="s">
        <v>34943</v>
      </c>
      <c r="C26423">
        <v>-0.10299999999999999</v>
      </c>
      <c r="D26423">
        <v>0.24105170000000001</v>
      </c>
      <c r="E26423">
        <v>-1.2088381699999999</v>
      </c>
      <c r="F26423">
        <v>-4.6059999999999999</v>
      </c>
    </row>
    <row r="26424" spans="1:6" x14ac:dyDescent="0.2">
      <c r="A26424" t="s">
        <v>62663</v>
      </c>
      <c r="B26424" t="s">
        <v>62664</v>
      </c>
      <c r="C26424">
        <v>5.7200000000000001E-2</v>
      </c>
      <c r="D26424">
        <v>0.52406339999999996</v>
      </c>
      <c r="E26424">
        <v>0.64865033000000005</v>
      </c>
      <c r="F26424">
        <v>-4.9029999999999996</v>
      </c>
    </row>
    <row r="26425" spans="1:6" x14ac:dyDescent="0.2">
      <c r="A26425" t="s">
        <v>30171</v>
      </c>
      <c r="B26425" t="s">
        <v>30172</v>
      </c>
      <c r="C26425">
        <v>9.9599999999999994E-2</v>
      </c>
      <c r="D26425">
        <v>0.20220569999999999</v>
      </c>
      <c r="E26425">
        <v>1.31933189</v>
      </c>
      <c r="F26425">
        <v>-4.53</v>
      </c>
    </row>
    <row r="26426" spans="1:6" x14ac:dyDescent="0.2">
      <c r="A26426" t="s">
        <v>93388</v>
      </c>
      <c r="B26426" t="s">
        <v>93389</v>
      </c>
      <c r="C26426">
        <v>-1.01E-2</v>
      </c>
      <c r="D26426">
        <v>0.92238410000000004</v>
      </c>
      <c r="E26426">
        <v>-9.8688540000000005E-2</v>
      </c>
      <c r="F26426">
        <v>-5.0270000000000001</v>
      </c>
    </row>
    <row r="26427" spans="1:6" x14ac:dyDescent="0.2">
      <c r="A26427" t="s">
        <v>54426</v>
      </c>
      <c r="B26427" t="s">
        <v>54427</v>
      </c>
      <c r="C26427">
        <v>-5.7200000000000001E-2</v>
      </c>
      <c r="D26427">
        <v>0.43280930000000001</v>
      </c>
      <c r="E26427">
        <v>-0.80080355999999997</v>
      </c>
      <c r="F26427">
        <v>-4.8380000000000001</v>
      </c>
    </row>
    <row r="26428" spans="1:6" x14ac:dyDescent="0.2">
      <c r="A26428" t="s">
        <v>4728</v>
      </c>
      <c r="B26428" t="s">
        <v>4729</v>
      </c>
      <c r="C26428">
        <v>-0.32500000000000001</v>
      </c>
      <c r="D26428">
        <v>2.8224900000000001E-2</v>
      </c>
      <c r="E26428">
        <v>-2.3684593700000001</v>
      </c>
      <c r="F26428">
        <v>-3.6040000000000001</v>
      </c>
    </row>
    <row r="26429" spans="1:6" x14ac:dyDescent="0.2">
      <c r="A26429" t="s">
        <v>10711</v>
      </c>
      <c r="B26429" t="s">
        <v>4729</v>
      </c>
      <c r="C26429">
        <v>0.14799999999999999</v>
      </c>
      <c r="D26429">
        <v>6.2806200000000006E-2</v>
      </c>
      <c r="E26429">
        <v>1.97221582</v>
      </c>
      <c r="F26429">
        <v>-3.988</v>
      </c>
    </row>
    <row r="26430" spans="1:6" x14ac:dyDescent="0.2">
      <c r="A26430" t="s">
        <v>5969</v>
      </c>
      <c r="B26430" t="s">
        <v>5970</v>
      </c>
      <c r="C26430">
        <v>-0.17499999999999999</v>
      </c>
      <c r="D26430">
        <v>3.4731999999999999E-2</v>
      </c>
      <c r="E26430">
        <v>-2.2682992199999998</v>
      </c>
      <c r="F26430">
        <v>-3.7040000000000002</v>
      </c>
    </row>
    <row r="26431" spans="1:6" x14ac:dyDescent="0.2">
      <c r="A26431" t="s">
        <v>26542</v>
      </c>
      <c r="B26431" t="s">
        <v>5970</v>
      </c>
      <c r="C26431">
        <v>-0.126</v>
      </c>
      <c r="D26431">
        <v>0.17301469999999999</v>
      </c>
      <c r="E26431">
        <v>-1.41391475</v>
      </c>
      <c r="F26431">
        <v>-4.4610000000000003</v>
      </c>
    </row>
    <row r="26432" spans="1:6" x14ac:dyDescent="0.2">
      <c r="A26432" t="s">
        <v>82722</v>
      </c>
      <c r="B26432" t="s">
        <v>5970</v>
      </c>
      <c r="C26432">
        <v>2.8500000000000001E-2</v>
      </c>
      <c r="D26432">
        <v>0.77711520000000001</v>
      </c>
      <c r="E26432">
        <v>0.2869969</v>
      </c>
      <c r="F26432">
        <v>-5.0049999999999999</v>
      </c>
    </row>
    <row r="26433" spans="1:6" x14ac:dyDescent="0.2">
      <c r="A26433" t="s">
        <v>38334</v>
      </c>
      <c r="B26433" t="s">
        <v>38335</v>
      </c>
      <c r="C26433">
        <v>-0.10199999999999999</v>
      </c>
      <c r="D26433">
        <v>0.27052660000000001</v>
      </c>
      <c r="E26433">
        <v>-1.1337452100000001</v>
      </c>
      <c r="F26433">
        <v>-4.6550000000000002</v>
      </c>
    </row>
    <row r="26434" spans="1:6" x14ac:dyDescent="0.2">
      <c r="A26434" t="s">
        <v>53479</v>
      </c>
      <c r="B26434" t="s">
        <v>53480</v>
      </c>
      <c r="C26434">
        <v>-6.9400000000000003E-2</v>
      </c>
      <c r="D26434">
        <v>0.4234735</v>
      </c>
      <c r="E26434">
        <v>-0.81742537000000004</v>
      </c>
      <c r="F26434">
        <v>-4.8310000000000004</v>
      </c>
    </row>
    <row r="26435" spans="1:6" x14ac:dyDescent="0.2">
      <c r="A26435" t="s">
        <v>24928</v>
      </c>
      <c r="B26435" t="s">
        <v>24929</v>
      </c>
      <c r="C26435">
        <v>-9.0300000000000005E-2</v>
      </c>
      <c r="D26435">
        <v>0.16025500000000001</v>
      </c>
      <c r="E26435">
        <v>-1.45933249</v>
      </c>
      <c r="F26435">
        <v>-4.4260000000000002</v>
      </c>
    </row>
    <row r="26436" spans="1:6" x14ac:dyDescent="0.2">
      <c r="A26436" t="s">
        <v>66121</v>
      </c>
      <c r="B26436" t="s">
        <v>66122</v>
      </c>
      <c r="C26436">
        <v>3.7199999999999997E-2</v>
      </c>
      <c r="D26436">
        <v>0.56562920000000005</v>
      </c>
      <c r="E26436">
        <v>0.58434399999999997</v>
      </c>
      <c r="F26436">
        <v>-4.9269999999999996</v>
      </c>
    </row>
    <row r="26437" spans="1:6" x14ac:dyDescent="0.2">
      <c r="A26437" t="s">
        <v>48924</v>
      </c>
      <c r="B26437" t="s">
        <v>48925</v>
      </c>
      <c r="C26437">
        <v>-8.6900000000000005E-2</v>
      </c>
      <c r="D26437">
        <v>0.37413269999999998</v>
      </c>
      <c r="E26437">
        <v>-0.90942283000000002</v>
      </c>
      <c r="F26437">
        <v>-4.7850000000000001</v>
      </c>
    </row>
    <row r="26438" spans="1:6" x14ac:dyDescent="0.2">
      <c r="A26438" t="s">
        <v>57317</v>
      </c>
      <c r="B26438" t="s">
        <v>57318</v>
      </c>
      <c r="C26438">
        <v>0.13900000000000001</v>
      </c>
      <c r="D26438">
        <v>0.4643272</v>
      </c>
      <c r="E26438">
        <v>0.74627153000000002</v>
      </c>
      <c r="F26438">
        <v>-4.8630000000000004</v>
      </c>
    </row>
    <row r="26439" spans="1:6" x14ac:dyDescent="0.2">
      <c r="A26439" t="s">
        <v>68627</v>
      </c>
      <c r="B26439" t="s">
        <v>68628</v>
      </c>
      <c r="C26439">
        <v>-3.4000000000000002E-2</v>
      </c>
      <c r="D26439">
        <v>0.59667000000000003</v>
      </c>
      <c r="E26439">
        <v>-0.53791257999999997</v>
      </c>
      <c r="F26439">
        <v>-4.9420000000000002</v>
      </c>
    </row>
    <row r="26440" spans="1:6" x14ac:dyDescent="0.2">
      <c r="A26440" t="s">
        <v>71523</v>
      </c>
      <c r="B26440" t="s">
        <v>68628</v>
      </c>
      <c r="C26440">
        <v>-3.5799999999999998E-2</v>
      </c>
      <c r="D26440">
        <v>0.63454319999999997</v>
      </c>
      <c r="E26440">
        <v>-0.48283242999999998</v>
      </c>
      <c r="F26440">
        <v>-4.9589999999999996</v>
      </c>
    </row>
    <row r="26441" spans="1:6" x14ac:dyDescent="0.2">
      <c r="A26441" t="s">
        <v>30288</v>
      </c>
      <c r="B26441" t="s">
        <v>30289</v>
      </c>
      <c r="C26441">
        <v>8.5800000000000001E-2</v>
      </c>
      <c r="D26441">
        <v>0.20302999999999999</v>
      </c>
      <c r="E26441">
        <v>1.3168227400000001</v>
      </c>
      <c r="F26441">
        <v>-4.532</v>
      </c>
    </row>
    <row r="26442" spans="1:6" x14ac:dyDescent="0.2">
      <c r="A26442" t="s">
        <v>65210</v>
      </c>
      <c r="B26442" t="s">
        <v>65211</v>
      </c>
      <c r="C26442">
        <v>-6.3299999999999995E-2</v>
      </c>
      <c r="D26442">
        <v>0.55464979999999997</v>
      </c>
      <c r="E26442">
        <v>-0.60107849000000002</v>
      </c>
      <c r="F26442">
        <v>-4.9210000000000003</v>
      </c>
    </row>
    <row r="26443" spans="1:6" x14ac:dyDescent="0.2">
      <c r="A26443" t="s">
        <v>98078</v>
      </c>
      <c r="B26443" t="s">
        <v>65211</v>
      </c>
      <c r="C26443">
        <v>1.48E-3</v>
      </c>
      <c r="D26443">
        <v>0.98711700000000002</v>
      </c>
      <c r="E26443">
        <v>1.635354E-2</v>
      </c>
      <c r="F26443">
        <v>-5.0289999999999999</v>
      </c>
    </row>
    <row r="26444" spans="1:6" x14ac:dyDescent="0.2">
      <c r="A26444" t="s">
        <v>51458</v>
      </c>
      <c r="B26444" t="s">
        <v>51459</v>
      </c>
      <c r="C26444">
        <v>-8.4400000000000003E-2</v>
      </c>
      <c r="D26444">
        <v>0.40119199999999999</v>
      </c>
      <c r="E26444">
        <v>-0.85805841000000005</v>
      </c>
      <c r="F26444">
        <v>-4.8109999999999999</v>
      </c>
    </row>
    <row r="26445" spans="1:6" x14ac:dyDescent="0.2">
      <c r="A26445" t="s">
        <v>93686</v>
      </c>
      <c r="B26445" t="s">
        <v>93687</v>
      </c>
      <c r="C26445">
        <v>-8.0599999999999995E-3</v>
      </c>
      <c r="D26445">
        <v>0.92661159999999998</v>
      </c>
      <c r="E26445">
        <v>-9.3296370000000003E-2</v>
      </c>
      <c r="F26445">
        <v>-5.0270000000000001</v>
      </c>
    </row>
    <row r="26446" spans="1:6" x14ac:dyDescent="0.2">
      <c r="A26446" t="s">
        <v>36458</v>
      </c>
      <c r="B26446" t="s">
        <v>36459</v>
      </c>
      <c r="C26446">
        <v>0.11700000000000001</v>
      </c>
      <c r="D26446">
        <v>0.25409999999999999</v>
      </c>
      <c r="E26446">
        <v>1.1747917000000001</v>
      </c>
      <c r="F26446">
        <v>-4.6280000000000001</v>
      </c>
    </row>
    <row r="26447" spans="1:6" x14ac:dyDescent="0.2">
      <c r="A26447" t="s">
        <v>40445</v>
      </c>
      <c r="B26447" t="s">
        <v>40446</v>
      </c>
      <c r="C26447">
        <v>0.11600000000000001</v>
      </c>
      <c r="D26447">
        <v>0.29070970000000002</v>
      </c>
      <c r="E26447">
        <v>1.08575815</v>
      </c>
      <c r="F26447">
        <v>-4.6849999999999996</v>
      </c>
    </row>
    <row r="26448" spans="1:6" x14ac:dyDescent="0.2">
      <c r="A26448" t="s">
        <v>36176</v>
      </c>
      <c r="B26448" t="s">
        <v>36177</v>
      </c>
      <c r="C26448">
        <v>0.13100000000000001</v>
      </c>
      <c r="D26448">
        <v>0.25171739999999998</v>
      </c>
      <c r="E26448">
        <v>1.18090867</v>
      </c>
      <c r="F26448">
        <v>-4.6239999999999997</v>
      </c>
    </row>
    <row r="26449" spans="1:6" x14ac:dyDescent="0.2">
      <c r="A26449" t="s">
        <v>52583</v>
      </c>
      <c r="B26449" t="s">
        <v>52584</v>
      </c>
      <c r="C26449">
        <v>6.4500000000000002E-2</v>
      </c>
      <c r="D26449">
        <v>0.41392269999999998</v>
      </c>
      <c r="E26449">
        <v>0.83467104000000003</v>
      </c>
      <c r="F26449">
        <v>-4.8220000000000001</v>
      </c>
    </row>
    <row r="26450" spans="1:6" x14ac:dyDescent="0.2">
      <c r="A26450" t="s">
        <v>63817</v>
      </c>
      <c r="B26450" t="s">
        <v>63818</v>
      </c>
      <c r="C26450">
        <v>8.4199999999999997E-2</v>
      </c>
      <c r="D26450">
        <v>0.53790870000000002</v>
      </c>
      <c r="E26450">
        <v>0.62693562000000003</v>
      </c>
      <c r="F26450">
        <v>-4.9109999999999996</v>
      </c>
    </row>
    <row r="26451" spans="1:6" x14ac:dyDescent="0.2">
      <c r="A26451" t="s">
        <v>47557</v>
      </c>
      <c r="B26451" t="s">
        <v>47558</v>
      </c>
      <c r="C26451">
        <v>-7.1099999999999997E-2</v>
      </c>
      <c r="D26451">
        <v>0.35945569999999999</v>
      </c>
      <c r="E26451">
        <v>-0.93832112999999995</v>
      </c>
      <c r="F26451">
        <v>-4.7690000000000001</v>
      </c>
    </row>
    <row r="26452" spans="1:6" x14ac:dyDescent="0.2">
      <c r="A26452" t="s">
        <v>33551</v>
      </c>
      <c r="B26452" t="s">
        <v>33552</v>
      </c>
      <c r="C26452">
        <v>-7.5899999999999995E-2</v>
      </c>
      <c r="D26452">
        <v>0.22977420000000001</v>
      </c>
      <c r="E26452">
        <v>-1.2394093900000001</v>
      </c>
      <c r="F26452">
        <v>-4.5860000000000003</v>
      </c>
    </row>
    <row r="26453" spans="1:6" x14ac:dyDescent="0.2">
      <c r="A26453" t="s">
        <v>7866</v>
      </c>
      <c r="B26453" t="s">
        <v>7867</v>
      </c>
      <c r="C26453">
        <v>-0.13700000000000001</v>
      </c>
      <c r="D26453">
        <v>4.5945800000000002E-2</v>
      </c>
      <c r="E26453">
        <v>-2.1304985300000001</v>
      </c>
      <c r="F26453">
        <v>-3.8380000000000001</v>
      </c>
    </row>
    <row r="26454" spans="1:6" x14ac:dyDescent="0.2">
      <c r="A26454" t="s">
        <v>61310</v>
      </c>
      <c r="B26454" t="s">
        <v>61311</v>
      </c>
      <c r="C26454">
        <v>-5.2999999999999999E-2</v>
      </c>
      <c r="D26454">
        <v>0.50886480000000001</v>
      </c>
      <c r="E26454">
        <v>-0.67285618999999997</v>
      </c>
      <c r="F26454">
        <v>-4.8940000000000001</v>
      </c>
    </row>
    <row r="26455" spans="1:6" x14ac:dyDescent="0.2">
      <c r="A26455" t="s">
        <v>32234</v>
      </c>
      <c r="B26455" t="s">
        <v>32235</v>
      </c>
      <c r="C26455">
        <v>0.10100000000000001</v>
      </c>
      <c r="D26455">
        <v>0.2185851</v>
      </c>
      <c r="E26455">
        <v>1.27089954</v>
      </c>
      <c r="F26455">
        <v>-4.5640000000000001</v>
      </c>
    </row>
    <row r="26456" spans="1:6" x14ac:dyDescent="0.2">
      <c r="A26456" t="s">
        <v>65908</v>
      </c>
      <c r="B26456" t="s">
        <v>65909</v>
      </c>
      <c r="C26456">
        <v>4.5100000000000001E-2</v>
      </c>
      <c r="D26456">
        <v>0.5633184</v>
      </c>
      <c r="E26456">
        <v>0.58785182000000002</v>
      </c>
      <c r="F26456">
        <v>-4.9249999999999998</v>
      </c>
    </row>
    <row r="26457" spans="1:6" x14ac:dyDescent="0.2">
      <c r="A26457" t="s">
        <v>81394</v>
      </c>
      <c r="B26457" t="s">
        <v>65909</v>
      </c>
      <c r="C26457">
        <v>-2.3300000000000001E-2</v>
      </c>
      <c r="D26457">
        <v>0.7605691</v>
      </c>
      <c r="E26457">
        <v>-0.30900062</v>
      </c>
      <c r="F26457">
        <v>-5.0010000000000003</v>
      </c>
    </row>
    <row r="26458" spans="1:6" x14ac:dyDescent="0.2">
      <c r="A26458" t="s">
        <v>27188</v>
      </c>
      <c r="B26458" t="s">
        <v>27189</v>
      </c>
      <c r="C26458">
        <v>-0.11</v>
      </c>
      <c r="D26458">
        <v>0.17772869999999999</v>
      </c>
      <c r="E26458">
        <v>-1.3978190100000001</v>
      </c>
      <c r="F26458">
        <v>-4.4729999999999999</v>
      </c>
    </row>
    <row r="26459" spans="1:6" x14ac:dyDescent="0.2">
      <c r="A26459" t="s">
        <v>71750</v>
      </c>
      <c r="B26459" t="s">
        <v>71751</v>
      </c>
      <c r="C26459">
        <v>4.5900000000000003E-2</v>
      </c>
      <c r="D26459">
        <v>0.63693889999999997</v>
      </c>
      <c r="E26459">
        <v>0.47940058000000002</v>
      </c>
      <c r="F26459">
        <v>-4.96</v>
      </c>
    </row>
    <row r="26460" spans="1:6" x14ac:dyDescent="0.2">
      <c r="A26460" t="s">
        <v>73838</v>
      </c>
      <c r="B26460" t="s">
        <v>71751</v>
      </c>
      <c r="C26460">
        <v>3.6299999999999999E-2</v>
      </c>
      <c r="D26460">
        <v>0.66317510000000002</v>
      </c>
      <c r="E26460">
        <v>0.44218828999999998</v>
      </c>
      <c r="F26460">
        <v>-4.97</v>
      </c>
    </row>
    <row r="26461" spans="1:6" x14ac:dyDescent="0.2">
      <c r="A26461" t="s">
        <v>62775</v>
      </c>
      <c r="B26461" t="s">
        <v>62776</v>
      </c>
      <c r="C26461">
        <v>-5.5300000000000002E-2</v>
      </c>
      <c r="D26461">
        <v>0.52516470000000004</v>
      </c>
      <c r="E26461">
        <v>-0.64691164000000001</v>
      </c>
      <c r="F26461">
        <v>-4.9039999999999999</v>
      </c>
    </row>
    <row r="26462" spans="1:6" x14ac:dyDescent="0.2">
      <c r="A26462" t="s">
        <v>48275</v>
      </c>
      <c r="B26462" t="s">
        <v>48276</v>
      </c>
      <c r="C26462">
        <v>-5.9200000000000003E-2</v>
      </c>
      <c r="D26462">
        <v>0.36700509999999997</v>
      </c>
      <c r="E26462">
        <v>-0.92335975999999997</v>
      </c>
      <c r="F26462">
        <v>-4.7770000000000001</v>
      </c>
    </row>
    <row r="26463" spans="1:6" x14ac:dyDescent="0.2">
      <c r="A26463" t="s">
        <v>57423</v>
      </c>
      <c r="B26463" t="s">
        <v>48276</v>
      </c>
      <c r="C26463">
        <v>-5.0599999999999999E-2</v>
      </c>
      <c r="D26463">
        <v>0.46551090000000001</v>
      </c>
      <c r="E26463">
        <v>-0.74426782999999996</v>
      </c>
      <c r="F26463">
        <v>-4.8639999999999999</v>
      </c>
    </row>
    <row r="26464" spans="1:6" x14ac:dyDescent="0.2">
      <c r="A26464" t="s">
        <v>75997</v>
      </c>
      <c r="B26464" t="s">
        <v>48276</v>
      </c>
      <c r="C26464">
        <v>3.1800000000000002E-2</v>
      </c>
      <c r="D26464">
        <v>0.69020970000000004</v>
      </c>
      <c r="E26464">
        <v>0.40449825</v>
      </c>
      <c r="F26464">
        <v>-4.9800000000000004</v>
      </c>
    </row>
    <row r="26465" spans="1:6" x14ac:dyDescent="0.2">
      <c r="A26465" t="s">
        <v>4755</v>
      </c>
      <c r="B26465" t="s">
        <v>4756</v>
      </c>
      <c r="C26465">
        <v>0.314</v>
      </c>
      <c r="D26465">
        <v>2.83436E-2</v>
      </c>
      <c r="E26465">
        <v>2.3664500500000001</v>
      </c>
      <c r="F26465">
        <v>-3.6059999999999999</v>
      </c>
    </row>
    <row r="26466" spans="1:6" x14ac:dyDescent="0.2">
      <c r="A26466" t="s">
        <v>93460</v>
      </c>
      <c r="B26466" t="s">
        <v>93461</v>
      </c>
      <c r="C26466">
        <v>9.5200000000000007E-3</v>
      </c>
      <c r="D26466">
        <v>0.92322630000000006</v>
      </c>
      <c r="E26466">
        <v>9.7613980000000003E-2</v>
      </c>
      <c r="F26466">
        <v>-5.0270000000000001</v>
      </c>
    </row>
    <row r="26467" spans="1:6" x14ac:dyDescent="0.2">
      <c r="A26467" t="s">
        <v>49448</v>
      </c>
      <c r="B26467" t="s">
        <v>49449</v>
      </c>
      <c r="C26467">
        <v>-5.6099999999999997E-2</v>
      </c>
      <c r="D26467">
        <v>0.3800094</v>
      </c>
      <c r="E26467">
        <v>-0.89806458</v>
      </c>
      <c r="F26467">
        <v>-4.79</v>
      </c>
    </row>
    <row r="26468" spans="1:6" x14ac:dyDescent="0.2">
      <c r="A26468" t="s">
        <v>78697</v>
      </c>
      <c r="B26468" t="s">
        <v>49449</v>
      </c>
      <c r="C26468">
        <v>3.4200000000000001E-2</v>
      </c>
      <c r="D26468">
        <v>0.72484230000000005</v>
      </c>
      <c r="E26468">
        <v>0.35706752000000003</v>
      </c>
      <c r="F26468">
        <v>-4.9909999999999997</v>
      </c>
    </row>
    <row r="26469" spans="1:6" x14ac:dyDescent="0.2">
      <c r="A26469" t="s">
        <v>66948</v>
      </c>
      <c r="B26469" t="s">
        <v>66949</v>
      </c>
      <c r="C26469">
        <v>-6.6799999999999998E-2</v>
      </c>
      <c r="D26469">
        <v>0.57586119999999996</v>
      </c>
      <c r="E26469">
        <v>-0.56889955999999997</v>
      </c>
      <c r="F26469">
        <v>-4.9320000000000004</v>
      </c>
    </row>
    <row r="26470" spans="1:6" x14ac:dyDescent="0.2">
      <c r="A26470" t="s">
        <v>96524</v>
      </c>
      <c r="B26470" t="s">
        <v>96525</v>
      </c>
      <c r="C26470">
        <v>-3.6700000000000001E-3</v>
      </c>
      <c r="D26470">
        <v>0.96583799999999997</v>
      </c>
      <c r="E26470">
        <v>-4.3377300000000001E-2</v>
      </c>
      <c r="F26470">
        <v>-5.0289999999999999</v>
      </c>
    </row>
    <row r="26471" spans="1:6" x14ac:dyDescent="0.2">
      <c r="A26471" t="s">
        <v>83247</v>
      </c>
      <c r="B26471" t="s">
        <v>83248</v>
      </c>
      <c r="C26471">
        <v>1.72E-2</v>
      </c>
      <c r="D26471">
        <v>0.78412409999999999</v>
      </c>
      <c r="E26471">
        <v>0.27772049999999998</v>
      </c>
      <c r="F26471">
        <v>-5.0060000000000002</v>
      </c>
    </row>
    <row r="26472" spans="1:6" x14ac:dyDescent="0.2">
      <c r="A26472" t="s">
        <v>78402</v>
      </c>
      <c r="B26472" t="s">
        <v>78403</v>
      </c>
      <c r="C26472">
        <v>3.0700000000000002E-2</v>
      </c>
      <c r="D26472">
        <v>0.72010529999999995</v>
      </c>
      <c r="E26472">
        <v>0.36350318999999998</v>
      </c>
      <c r="F26472">
        <v>-4.9889999999999999</v>
      </c>
    </row>
    <row r="26473" spans="1:6" x14ac:dyDescent="0.2">
      <c r="A26473" t="s">
        <v>61489</v>
      </c>
      <c r="B26473" t="s">
        <v>61490</v>
      </c>
      <c r="C26473">
        <v>-4.7199999999999999E-2</v>
      </c>
      <c r="D26473">
        <v>0.51102539999999996</v>
      </c>
      <c r="E26473">
        <v>-0.66939071999999999</v>
      </c>
      <c r="F26473">
        <v>-4.8949999999999996</v>
      </c>
    </row>
    <row r="26474" spans="1:6" x14ac:dyDescent="0.2">
      <c r="A26474" t="s">
        <v>51855</v>
      </c>
      <c r="B26474" t="s">
        <v>51856</v>
      </c>
      <c r="C26474">
        <v>-9.1800000000000007E-2</v>
      </c>
      <c r="D26474">
        <v>0.4052557</v>
      </c>
      <c r="E26474">
        <v>-0.85054178999999996</v>
      </c>
      <c r="F26474">
        <v>-4.8140000000000001</v>
      </c>
    </row>
    <row r="26475" spans="1:6" x14ac:dyDescent="0.2">
      <c r="A26475" t="s">
        <v>89086</v>
      </c>
      <c r="B26475" t="s">
        <v>89087</v>
      </c>
      <c r="C26475">
        <v>1.35E-2</v>
      </c>
      <c r="D26475">
        <v>0.86259030000000003</v>
      </c>
      <c r="E26475">
        <v>0.17535803999999999</v>
      </c>
      <c r="F26475">
        <v>-5.0199999999999996</v>
      </c>
    </row>
    <row r="26476" spans="1:6" x14ac:dyDescent="0.2">
      <c r="A26476" t="s">
        <v>63026</v>
      </c>
      <c r="B26476" t="s">
        <v>63027</v>
      </c>
      <c r="C26476">
        <v>-4.9399999999999999E-2</v>
      </c>
      <c r="D26476">
        <v>0.52877830000000003</v>
      </c>
      <c r="E26476">
        <v>-0.64122078999999998</v>
      </c>
      <c r="F26476">
        <v>-4.9059999999999997</v>
      </c>
    </row>
    <row r="26477" spans="1:6" x14ac:dyDescent="0.2">
      <c r="A26477" t="s">
        <v>12946</v>
      </c>
      <c r="B26477" t="s">
        <v>12947</v>
      </c>
      <c r="C26477">
        <v>0.13400000000000001</v>
      </c>
      <c r="D26477">
        <v>7.5764200000000004E-2</v>
      </c>
      <c r="E26477">
        <v>1.87465605</v>
      </c>
      <c r="F26477">
        <v>-4.077</v>
      </c>
    </row>
    <row r="26478" spans="1:6" x14ac:dyDescent="0.2">
      <c r="A26478" t="s">
        <v>48888</v>
      </c>
      <c r="B26478" t="s">
        <v>48889</v>
      </c>
      <c r="C26478">
        <v>-0.10299999999999999</v>
      </c>
      <c r="D26478">
        <v>0.3738533</v>
      </c>
      <c r="E26478">
        <v>-0.90996595999999996</v>
      </c>
      <c r="F26478">
        <v>-4.7839999999999998</v>
      </c>
    </row>
    <row r="26479" spans="1:6" x14ac:dyDescent="0.2">
      <c r="A26479" t="s">
        <v>82092</v>
      </c>
      <c r="B26479" t="s">
        <v>82093</v>
      </c>
      <c r="C26479">
        <v>-2.06E-2</v>
      </c>
      <c r="D26479">
        <v>0.76913849999999995</v>
      </c>
      <c r="E26479">
        <v>-0.29758590000000001</v>
      </c>
      <c r="F26479">
        <v>-5.0030000000000001</v>
      </c>
    </row>
    <row r="26480" spans="1:6" x14ac:dyDescent="0.2">
      <c r="A26480" t="s">
        <v>89858</v>
      </c>
      <c r="B26480" t="s">
        <v>89859</v>
      </c>
      <c r="C26480">
        <v>1.4800000000000001E-2</v>
      </c>
      <c r="D26480">
        <v>0.87353720000000001</v>
      </c>
      <c r="E26480">
        <v>0.16125452000000001</v>
      </c>
      <c r="F26480">
        <v>-5.0220000000000002</v>
      </c>
    </row>
    <row r="26481" spans="1:6" x14ac:dyDescent="0.2">
      <c r="A26481" t="s">
        <v>21773</v>
      </c>
      <c r="B26481" t="s">
        <v>21774</v>
      </c>
      <c r="C26481">
        <v>0.114</v>
      </c>
      <c r="D26481">
        <v>0.13677429999999999</v>
      </c>
      <c r="E26481">
        <v>1.55126542</v>
      </c>
      <c r="F26481">
        <v>-4.3540000000000001</v>
      </c>
    </row>
    <row r="26482" spans="1:6" x14ac:dyDescent="0.2">
      <c r="A26482" t="s">
        <v>24843</v>
      </c>
      <c r="B26482" t="s">
        <v>24844</v>
      </c>
      <c r="C26482">
        <v>9.69E-2</v>
      </c>
      <c r="D26482">
        <v>0.15954489999999999</v>
      </c>
      <c r="E26482">
        <v>1.4619449200000001</v>
      </c>
      <c r="F26482">
        <v>-4.4240000000000004</v>
      </c>
    </row>
    <row r="26483" spans="1:6" x14ac:dyDescent="0.2">
      <c r="A26483" t="s">
        <v>83798</v>
      </c>
      <c r="B26483" t="s">
        <v>83799</v>
      </c>
      <c r="C26483">
        <v>2.3E-2</v>
      </c>
      <c r="D26483">
        <v>0.79133609999999999</v>
      </c>
      <c r="E26483">
        <v>0.26820123000000001</v>
      </c>
      <c r="F26483">
        <v>-5.008</v>
      </c>
    </row>
    <row r="26484" spans="1:6" x14ac:dyDescent="0.2">
      <c r="A26484" t="s">
        <v>93324</v>
      </c>
      <c r="B26484" t="s">
        <v>93325</v>
      </c>
      <c r="C26484">
        <v>-9.3900000000000008E-3</v>
      </c>
      <c r="D26484">
        <v>0.92138430000000004</v>
      </c>
      <c r="E26484">
        <v>-9.9964140000000007E-2</v>
      </c>
      <c r="F26484">
        <v>-5.0270000000000001</v>
      </c>
    </row>
    <row r="26485" spans="1:6" x14ac:dyDescent="0.2">
      <c r="A26485" t="s">
        <v>22352</v>
      </c>
      <c r="B26485" t="s">
        <v>22353</v>
      </c>
      <c r="C26485">
        <v>0.11899999999999999</v>
      </c>
      <c r="D26485">
        <v>0.14119329999999999</v>
      </c>
      <c r="E26485">
        <v>1.5330189400000001</v>
      </c>
      <c r="F26485">
        <v>-4.3680000000000003</v>
      </c>
    </row>
    <row r="26486" spans="1:6" x14ac:dyDescent="0.2">
      <c r="A26486" t="s">
        <v>84241</v>
      </c>
      <c r="B26486" t="s">
        <v>84242</v>
      </c>
      <c r="C26486">
        <v>-1.9400000000000001E-2</v>
      </c>
      <c r="D26486">
        <v>0.79709359999999996</v>
      </c>
      <c r="E26486">
        <v>-0.26062001000000001</v>
      </c>
      <c r="F26486">
        <v>-5.0090000000000003</v>
      </c>
    </row>
    <row r="26487" spans="1:6" x14ac:dyDescent="0.2">
      <c r="A26487" t="s">
        <v>34490</v>
      </c>
      <c r="B26487" t="s">
        <v>34491</v>
      </c>
      <c r="C26487">
        <v>-0.12</v>
      </c>
      <c r="D26487">
        <v>0.2371664</v>
      </c>
      <c r="E26487">
        <v>-1.21924502</v>
      </c>
      <c r="F26487">
        <v>-4.5990000000000002</v>
      </c>
    </row>
    <row r="26488" spans="1:6" x14ac:dyDescent="0.2">
      <c r="A26488" t="s">
        <v>55454</v>
      </c>
      <c r="B26488" t="s">
        <v>55455</v>
      </c>
      <c r="C26488">
        <v>5.6800000000000003E-2</v>
      </c>
      <c r="D26488">
        <v>0.44456980000000001</v>
      </c>
      <c r="E26488">
        <v>0.78017952000000002</v>
      </c>
      <c r="F26488">
        <v>-4.8479999999999999</v>
      </c>
    </row>
    <row r="26489" spans="1:6" x14ac:dyDescent="0.2">
      <c r="A26489" t="s">
        <v>9000</v>
      </c>
      <c r="B26489" t="s">
        <v>9001</v>
      </c>
      <c r="C26489">
        <v>0.14599999999999999</v>
      </c>
      <c r="D26489">
        <v>5.2335699999999999E-2</v>
      </c>
      <c r="E26489">
        <v>2.0651659499999999</v>
      </c>
      <c r="F26489">
        <v>-3.9009999999999998</v>
      </c>
    </row>
    <row r="26490" spans="1:6" x14ac:dyDescent="0.2">
      <c r="A26490" t="s">
        <v>94394</v>
      </c>
      <c r="B26490" t="s">
        <v>94395</v>
      </c>
      <c r="C26490">
        <v>6.3800000000000003E-3</v>
      </c>
      <c r="D26490">
        <v>0.93613590000000002</v>
      </c>
      <c r="E26490">
        <v>8.1158350000000004E-2</v>
      </c>
      <c r="F26490">
        <v>-5.0279999999999996</v>
      </c>
    </row>
    <row r="26491" spans="1:6" x14ac:dyDescent="0.2">
      <c r="A26491" t="s">
        <v>72107</v>
      </c>
      <c r="B26491" t="s">
        <v>72108</v>
      </c>
      <c r="C26491">
        <v>-3.0800000000000001E-2</v>
      </c>
      <c r="D26491">
        <v>0.64157660000000005</v>
      </c>
      <c r="E26491">
        <v>-0.47277385</v>
      </c>
      <c r="F26491">
        <v>-4.9619999999999997</v>
      </c>
    </row>
    <row r="26492" spans="1:6" x14ac:dyDescent="0.2">
      <c r="A26492" t="s">
        <v>59859</v>
      </c>
      <c r="B26492" t="s">
        <v>59860</v>
      </c>
      <c r="C26492">
        <v>-6.1199999999999997E-2</v>
      </c>
      <c r="D26492">
        <v>0.49246830000000003</v>
      </c>
      <c r="E26492">
        <v>-0.69943257999999997</v>
      </c>
      <c r="F26492">
        <v>-4.883</v>
      </c>
    </row>
    <row r="26493" spans="1:6" x14ac:dyDescent="0.2">
      <c r="A26493" t="s">
        <v>58662</v>
      </c>
      <c r="B26493" t="s">
        <v>58663</v>
      </c>
      <c r="C26493">
        <v>-7.3800000000000004E-2</v>
      </c>
      <c r="D26493">
        <v>0.47857660000000002</v>
      </c>
      <c r="E26493">
        <v>-0.72235152000000002</v>
      </c>
      <c r="F26493">
        <v>-4.8730000000000002</v>
      </c>
    </row>
    <row r="26494" spans="1:6" x14ac:dyDescent="0.2">
      <c r="A26494" t="s">
        <v>46387</v>
      </c>
      <c r="B26494" t="s">
        <v>46388</v>
      </c>
      <c r="C26494">
        <v>0.188</v>
      </c>
      <c r="D26494">
        <v>0.34723229999999999</v>
      </c>
      <c r="E26494">
        <v>0.96300397000000004</v>
      </c>
      <c r="F26494">
        <v>-4.7560000000000002</v>
      </c>
    </row>
    <row r="26495" spans="1:6" x14ac:dyDescent="0.2">
      <c r="A26495" t="s">
        <v>52909</v>
      </c>
      <c r="B26495" t="s">
        <v>46388</v>
      </c>
      <c r="C26495">
        <v>-8.2100000000000006E-2</v>
      </c>
      <c r="D26495">
        <v>0.4174523</v>
      </c>
      <c r="E26495">
        <v>-0.82826869000000003</v>
      </c>
      <c r="F26495">
        <v>-4.8250000000000002</v>
      </c>
    </row>
    <row r="26496" spans="1:6" x14ac:dyDescent="0.2">
      <c r="A26496" t="s">
        <v>71042</v>
      </c>
      <c r="B26496" t="s">
        <v>46388</v>
      </c>
      <c r="C26496">
        <v>-6.1199999999999997E-2</v>
      </c>
      <c r="D26496">
        <v>0.62818220000000002</v>
      </c>
      <c r="E26496">
        <v>-0.4919732</v>
      </c>
      <c r="F26496">
        <v>-4.9560000000000004</v>
      </c>
    </row>
    <row r="26497" spans="1:6" x14ac:dyDescent="0.2">
      <c r="A26497" t="s">
        <v>71410</v>
      </c>
      <c r="B26497" t="s">
        <v>71411</v>
      </c>
      <c r="C26497">
        <v>-3.0300000000000001E-2</v>
      </c>
      <c r="D26497">
        <v>0.63317559999999995</v>
      </c>
      <c r="E26497">
        <v>-0.48479407000000002</v>
      </c>
      <c r="F26497">
        <v>-4.9580000000000002</v>
      </c>
    </row>
    <row r="26498" spans="1:6" x14ac:dyDescent="0.2">
      <c r="A26498" t="s">
        <v>48578</v>
      </c>
      <c r="B26498" t="s">
        <v>48579</v>
      </c>
      <c r="C26498">
        <v>-6.3600000000000004E-2</v>
      </c>
      <c r="D26498">
        <v>0.37037750000000003</v>
      </c>
      <c r="E26498">
        <v>-0.91674317000000005</v>
      </c>
      <c r="F26498">
        <v>-4.7809999999999997</v>
      </c>
    </row>
    <row r="26499" spans="1:6" x14ac:dyDescent="0.2">
      <c r="A26499" t="s">
        <v>60154</v>
      </c>
      <c r="B26499" t="s">
        <v>48579</v>
      </c>
      <c r="C26499">
        <v>-4.6800000000000001E-2</v>
      </c>
      <c r="D26499">
        <v>0.49569829999999998</v>
      </c>
      <c r="E26499">
        <v>-0.69415757</v>
      </c>
      <c r="F26499">
        <v>-4.8849999999999998</v>
      </c>
    </row>
    <row r="26500" spans="1:6" x14ac:dyDescent="0.2">
      <c r="A26500" t="s">
        <v>93211</v>
      </c>
      <c r="B26500" t="s">
        <v>93212</v>
      </c>
      <c r="C26500">
        <v>6.0400000000000002E-3</v>
      </c>
      <c r="D26500">
        <v>0.9193886</v>
      </c>
      <c r="E26500">
        <v>0.10251101999999999</v>
      </c>
      <c r="F26500">
        <v>-5.0259999999999998</v>
      </c>
    </row>
    <row r="26501" spans="1:6" x14ac:dyDescent="0.2">
      <c r="A26501" t="s">
        <v>15451</v>
      </c>
      <c r="B26501" t="s">
        <v>15452</v>
      </c>
      <c r="C26501">
        <v>-0.13100000000000001</v>
      </c>
      <c r="D26501">
        <v>9.20845E-2</v>
      </c>
      <c r="E26501">
        <v>-1.77080579</v>
      </c>
      <c r="F26501">
        <v>-4.17</v>
      </c>
    </row>
    <row r="26502" spans="1:6" x14ac:dyDescent="0.2">
      <c r="A26502" t="s">
        <v>60216</v>
      </c>
      <c r="B26502" t="s">
        <v>60217</v>
      </c>
      <c r="C26502">
        <v>-5.3900000000000003E-2</v>
      </c>
      <c r="D26502">
        <v>0.49640240000000002</v>
      </c>
      <c r="E26502">
        <v>-0.69301036000000005</v>
      </c>
      <c r="F26502">
        <v>-4.8860000000000001</v>
      </c>
    </row>
    <row r="26503" spans="1:6" x14ac:dyDescent="0.2">
      <c r="A26503" t="s">
        <v>78953</v>
      </c>
      <c r="B26503" t="s">
        <v>60217</v>
      </c>
      <c r="C26503">
        <v>-2.93E-2</v>
      </c>
      <c r="D26503">
        <v>0.72834410000000005</v>
      </c>
      <c r="E26503">
        <v>-0.35231973</v>
      </c>
      <c r="F26503">
        <v>-4.992</v>
      </c>
    </row>
    <row r="26504" spans="1:6" x14ac:dyDescent="0.2">
      <c r="A26504" t="s">
        <v>42082</v>
      </c>
      <c r="B26504" t="s">
        <v>42083</v>
      </c>
      <c r="C26504">
        <v>-7.2700000000000001E-2</v>
      </c>
      <c r="D26504">
        <v>0.30487950000000003</v>
      </c>
      <c r="E26504">
        <v>-1.0534961300000001</v>
      </c>
      <c r="F26504">
        <v>-4.7039999999999997</v>
      </c>
    </row>
    <row r="26505" spans="1:6" x14ac:dyDescent="0.2">
      <c r="A26505" t="s">
        <v>97192</v>
      </c>
      <c r="B26505" t="s">
        <v>97193</v>
      </c>
      <c r="C26505">
        <v>-2.4499999999999999E-3</v>
      </c>
      <c r="D26505">
        <v>0.97492409999999996</v>
      </c>
      <c r="E26505">
        <v>-3.183532E-2</v>
      </c>
      <c r="F26505">
        <v>-5.0289999999999999</v>
      </c>
    </row>
    <row r="26506" spans="1:6" x14ac:dyDescent="0.2">
      <c r="A26506" t="s">
        <v>26466</v>
      </c>
      <c r="B26506" t="s">
        <v>26467</v>
      </c>
      <c r="C26506">
        <v>-0.13600000000000001</v>
      </c>
      <c r="D26506">
        <v>0.17241390000000001</v>
      </c>
      <c r="E26506">
        <v>-1.41599155</v>
      </c>
      <c r="F26506">
        <v>-4.4589999999999996</v>
      </c>
    </row>
    <row r="26507" spans="1:6" x14ac:dyDescent="0.2">
      <c r="A26507" t="s">
        <v>37896</v>
      </c>
      <c r="B26507" t="s">
        <v>37897</v>
      </c>
      <c r="C26507">
        <v>-0.104</v>
      </c>
      <c r="D26507">
        <v>0.2665862</v>
      </c>
      <c r="E26507">
        <v>-1.1434190099999999</v>
      </c>
      <c r="F26507">
        <v>-4.649</v>
      </c>
    </row>
    <row r="26508" spans="1:6" x14ac:dyDescent="0.2">
      <c r="A26508" t="s">
        <v>45775</v>
      </c>
      <c r="B26508" t="s">
        <v>37897</v>
      </c>
      <c r="C26508">
        <v>-8.6199999999999999E-2</v>
      </c>
      <c r="D26508">
        <v>0.34128399999999998</v>
      </c>
      <c r="E26508">
        <v>-0.97523081</v>
      </c>
      <c r="F26508">
        <v>-4.7489999999999997</v>
      </c>
    </row>
    <row r="26509" spans="1:6" x14ac:dyDescent="0.2">
      <c r="A26509" t="s">
        <v>73390</v>
      </c>
      <c r="B26509" t="s">
        <v>37897</v>
      </c>
      <c r="C26509">
        <v>3.2199999999999999E-2</v>
      </c>
      <c r="D26509">
        <v>0.65768760000000004</v>
      </c>
      <c r="E26509">
        <v>0.44991726999999998</v>
      </c>
      <c r="F26509">
        <v>-4.968</v>
      </c>
    </row>
    <row r="26510" spans="1:6" x14ac:dyDescent="0.2">
      <c r="A26510" t="s">
        <v>59301</v>
      </c>
      <c r="B26510" t="s">
        <v>59302</v>
      </c>
      <c r="C26510">
        <v>-6.7299999999999999E-2</v>
      </c>
      <c r="D26510">
        <v>0.48549740000000002</v>
      </c>
      <c r="E26510">
        <v>-0.71088556999999997</v>
      </c>
      <c r="F26510">
        <v>-4.8780000000000001</v>
      </c>
    </row>
    <row r="26511" spans="1:6" x14ac:dyDescent="0.2">
      <c r="A26511" t="s">
        <v>41596</v>
      </c>
      <c r="B26511" t="s">
        <v>41597</v>
      </c>
      <c r="C26511">
        <v>-8.4099999999999994E-2</v>
      </c>
      <c r="D26511">
        <v>0.300425</v>
      </c>
      <c r="E26511">
        <v>-1.06351986</v>
      </c>
      <c r="F26511">
        <v>-4.6980000000000004</v>
      </c>
    </row>
    <row r="26512" spans="1:6" x14ac:dyDescent="0.2">
      <c r="A26512" t="s">
        <v>72321</v>
      </c>
      <c r="B26512" t="s">
        <v>41597</v>
      </c>
      <c r="C26512">
        <v>3.6600000000000001E-2</v>
      </c>
      <c r="D26512">
        <v>0.64416010000000001</v>
      </c>
      <c r="E26512">
        <v>0.46909171</v>
      </c>
      <c r="F26512">
        <v>-4.9630000000000001</v>
      </c>
    </row>
    <row r="26513" spans="1:6" x14ac:dyDescent="0.2">
      <c r="A26513" t="s">
        <v>1789</v>
      </c>
      <c r="B26513" t="s">
        <v>1790</v>
      </c>
      <c r="C26513">
        <v>0.20200000000000001</v>
      </c>
      <c r="D26513">
        <v>1.16141E-2</v>
      </c>
      <c r="E26513">
        <v>2.7823179599999999</v>
      </c>
      <c r="F26513">
        <v>-3.1789999999999998</v>
      </c>
    </row>
    <row r="26514" spans="1:6" x14ac:dyDescent="0.2">
      <c r="A26514" t="s">
        <v>65762</v>
      </c>
      <c r="B26514" t="s">
        <v>65763</v>
      </c>
      <c r="C26514">
        <v>4.5400000000000003E-2</v>
      </c>
      <c r="D26514">
        <v>0.56172860000000002</v>
      </c>
      <c r="E26514">
        <v>0.59026966999999997</v>
      </c>
      <c r="F26514">
        <v>-4.9249999999999998</v>
      </c>
    </row>
    <row r="26515" spans="1:6" x14ac:dyDescent="0.2">
      <c r="A26515" t="s">
        <v>39817</v>
      </c>
      <c r="B26515" t="s">
        <v>39818</v>
      </c>
      <c r="C26515">
        <v>8.7499999999999994E-2</v>
      </c>
      <c r="D26515">
        <v>0.28446539999999998</v>
      </c>
      <c r="E26515">
        <v>1.1003369999999999</v>
      </c>
      <c r="F26515">
        <v>-4.6760000000000002</v>
      </c>
    </row>
    <row r="26516" spans="1:6" x14ac:dyDescent="0.2">
      <c r="A26516" t="s">
        <v>1157</v>
      </c>
      <c r="B26516" t="s">
        <v>1158</v>
      </c>
      <c r="C26516">
        <v>-0.57299999999999995</v>
      </c>
      <c r="D26516">
        <v>7.8338000000000001E-3</v>
      </c>
      <c r="E26516">
        <v>-2.9600658900000001</v>
      </c>
      <c r="F26516">
        <v>-2.992</v>
      </c>
    </row>
    <row r="26517" spans="1:6" x14ac:dyDescent="0.2">
      <c r="A26517" t="s">
        <v>96925</v>
      </c>
      <c r="B26517" t="s">
        <v>96926</v>
      </c>
      <c r="C26517">
        <v>2.9199999999999999E-3</v>
      </c>
      <c r="D26517">
        <v>0.97119529999999998</v>
      </c>
      <c r="E26517">
        <v>3.6571340000000001E-2</v>
      </c>
      <c r="F26517">
        <v>-5.0289999999999999</v>
      </c>
    </row>
    <row r="26518" spans="1:6" x14ac:dyDescent="0.2">
      <c r="A26518" t="s">
        <v>9587</v>
      </c>
      <c r="B26518" t="s">
        <v>9588</v>
      </c>
      <c r="C26518">
        <v>-0.17899999999999999</v>
      </c>
      <c r="D26518">
        <v>5.6060499999999999E-2</v>
      </c>
      <c r="E26518">
        <v>-2.0303316800000002</v>
      </c>
      <c r="F26518">
        <v>-3.9340000000000002</v>
      </c>
    </row>
    <row r="26519" spans="1:6" x14ac:dyDescent="0.2">
      <c r="A26519" t="s">
        <v>96868</v>
      </c>
      <c r="B26519" t="s">
        <v>96869</v>
      </c>
      <c r="C26519">
        <v>3.1800000000000001E-3</v>
      </c>
      <c r="D26519">
        <v>0.97032750000000001</v>
      </c>
      <c r="E26519">
        <v>3.7673690000000003E-2</v>
      </c>
      <c r="F26519">
        <v>-5.0289999999999999</v>
      </c>
    </row>
    <row r="26520" spans="1:6" x14ac:dyDescent="0.2">
      <c r="A26520" t="s">
        <v>45769</v>
      </c>
      <c r="B26520" t="s">
        <v>45770</v>
      </c>
      <c r="C26520">
        <v>-7.0800000000000002E-2</v>
      </c>
      <c r="D26520">
        <v>0.34122570000000002</v>
      </c>
      <c r="E26520">
        <v>-0.97535147</v>
      </c>
      <c r="F26520">
        <v>-4.7489999999999997</v>
      </c>
    </row>
    <row r="26521" spans="1:6" x14ac:dyDescent="0.2">
      <c r="A26521" t="s">
        <v>58762</v>
      </c>
      <c r="B26521" t="s">
        <v>45770</v>
      </c>
      <c r="C26521">
        <v>-4.7699999999999999E-2</v>
      </c>
      <c r="D26521">
        <v>0.47954350000000001</v>
      </c>
      <c r="E26521">
        <v>-0.72074386000000001</v>
      </c>
      <c r="F26521">
        <v>-4.8739999999999997</v>
      </c>
    </row>
    <row r="26522" spans="1:6" x14ac:dyDescent="0.2">
      <c r="A26522" t="s">
        <v>61083</v>
      </c>
      <c r="B26522" t="s">
        <v>45770</v>
      </c>
      <c r="C26522">
        <v>-0.111</v>
      </c>
      <c r="D26522">
        <v>0.50585049999999998</v>
      </c>
      <c r="E26522">
        <v>-0.67770490000000005</v>
      </c>
      <c r="F26522">
        <v>-4.8920000000000003</v>
      </c>
    </row>
    <row r="26523" spans="1:6" x14ac:dyDescent="0.2">
      <c r="A26523" t="s">
        <v>72445</v>
      </c>
      <c r="B26523" t="s">
        <v>72446</v>
      </c>
      <c r="C26523">
        <v>-3.8100000000000002E-2</v>
      </c>
      <c r="D26523">
        <v>0.6459625</v>
      </c>
      <c r="E26523">
        <v>-0.46652670000000002</v>
      </c>
      <c r="F26523">
        <v>-4.9640000000000004</v>
      </c>
    </row>
    <row r="26524" spans="1:6" x14ac:dyDescent="0.2">
      <c r="A26524" t="s">
        <v>31888</v>
      </c>
      <c r="B26524" t="s">
        <v>31889</v>
      </c>
      <c r="C26524">
        <v>-8.9499999999999996E-2</v>
      </c>
      <c r="D26524">
        <v>0.21569450000000001</v>
      </c>
      <c r="E26524">
        <v>-1.27923651</v>
      </c>
      <c r="F26524">
        <v>-4.5579999999999998</v>
      </c>
    </row>
    <row r="26525" spans="1:6" x14ac:dyDescent="0.2">
      <c r="A26525" t="s">
        <v>53803</v>
      </c>
      <c r="B26525" t="s">
        <v>53804</v>
      </c>
      <c r="C26525">
        <v>5.6099999999999997E-2</v>
      </c>
      <c r="D26525">
        <v>0.42671039999999999</v>
      </c>
      <c r="E26525">
        <v>0.81163653000000002</v>
      </c>
      <c r="F26525">
        <v>-4.8330000000000002</v>
      </c>
    </row>
    <row r="26526" spans="1:6" x14ac:dyDescent="0.2">
      <c r="A26526" t="s">
        <v>62057</v>
      </c>
      <c r="B26526" t="s">
        <v>53804</v>
      </c>
      <c r="C26526">
        <v>5.8599999999999999E-2</v>
      </c>
      <c r="D26526">
        <v>0.51708569999999998</v>
      </c>
      <c r="E26526">
        <v>0.65971396999999998</v>
      </c>
      <c r="F26526">
        <v>-4.899</v>
      </c>
    </row>
    <row r="26527" spans="1:6" x14ac:dyDescent="0.2">
      <c r="A26527" t="s">
        <v>66867</v>
      </c>
      <c r="B26527" t="s">
        <v>53804</v>
      </c>
      <c r="C26527">
        <v>3.5499999999999997E-2</v>
      </c>
      <c r="D26527">
        <v>0.57465790000000005</v>
      </c>
      <c r="E26527">
        <v>0.57070843999999998</v>
      </c>
      <c r="F26527">
        <v>-4.931</v>
      </c>
    </row>
    <row r="26528" spans="1:6" x14ac:dyDescent="0.2">
      <c r="A26528" t="s">
        <v>88768</v>
      </c>
      <c r="B26528" t="s">
        <v>88769</v>
      </c>
      <c r="C26528">
        <v>1.0699999999999999E-2</v>
      </c>
      <c r="D26528">
        <v>0.85775970000000001</v>
      </c>
      <c r="E26528">
        <v>0.18159309000000001</v>
      </c>
      <c r="F26528">
        <v>-5.0199999999999996</v>
      </c>
    </row>
    <row r="26529" spans="1:6" x14ac:dyDescent="0.2">
      <c r="A26529" t="s">
        <v>62559</v>
      </c>
      <c r="B26529" t="s">
        <v>62560</v>
      </c>
      <c r="C26529">
        <v>-6.3399999999999998E-2</v>
      </c>
      <c r="D26529">
        <v>0.52285510000000002</v>
      </c>
      <c r="E26529">
        <v>-0.65056027999999999</v>
      </c>
      <c r="F26529">
        <v>-4.9020000000000001</v>
      </c>
    </row>
    <row r="26530" spans="1:6" x14ac:dyDescent="0.2">
      <c r="A26530" t="s">
        <v>94327</v>
      </c>
      <c r="B26530" t="s">
        <v>94328</v>
      </c>
      <c r="C26530">
        <v>4.8799999999999998E-3</v>
      </c>
      <c r="D26530">
        <v>0.93526929999999997</v>
      </c>
      <c r="E26530">
        <v>8.2262230000000006E-2</v>
      </c>
      <c r="F26530">
        <v>-5.0279999999999996</v>
      </c>
    </row>
    <row r="26531" spans="1:6" x14ac:dyDescent="0.2">
      <c r="A26531" t="s">
        <v>17009</v>
      </c>
      <c r="B26531" t="s">
        <v>17010</v>
      </c>
      <c r="C26531">
        <v>-0.156</v>
      </c>
      <c r="D26531">
        <v>0.1030663</v>
      </c>
      <c r="E26531">
        <v>-1.709592</v>
      </c>
      <c r="F26531">
        <v>-4.2229999999999999</v>
      </c>
    </row>
    <row r="26532" spans="1:6" x14ac:dyDescent="0.2">
      <c r="A26532" t="s">
        <v>18719</v>
      </c>
      <c r="B26532" t="s">
        <v>18720</v>
      </c>
      <c r="C26532">
        <v>-0.13400000000000001</v>
      </c>
      <c r="D26532">
        <v>0.11454880000000001</v>
      </c>
      <c r="E26532">
        <v>-1.65129708</v>
      </c>
      <c r="F26532">
        <v>-4.2720000000000002</v>
      </c>
    </row>
    <row r="26533" spans="1:6" x14ac:dyDescent="0.2">
      <c r="A26533" t="s">
        <v>25621</v>
      </c>
      <c r="B26533" t="s">
        <v>25622</v>
      </c>
      <c r="C26533">
        <v>-9.9599999999999994E-2</v>
      </c>
      <c r="D26533">
        <v>0.16577130000000001</v>
      </c>
      <c r="E26533">
        <v>-1.4393505799999999</v>
      </c>
      <c r="F26533">
        <v>-4.4409999999999998</v>
      </c>
    </row>
    <row r="26534" spans="1:6" x14ac:dyDescent="0.2">
      <c r="A26534" t="s">
        <v>89441</v>
      </c>
      <c r="B26534" t="s">
        <v>89442</v>
      </c>
      <c r="C26534">
        <v>-2.1299999999999999E-2</v>
      </c>
      <c r="D26534">
        <v>0.86750859999999996</v>
      </c>
      <c r="E26534">
        <v>-0.16901711999999999</v>
      </c>
      <c r="F26534">
        <v>-5.0209999999999999</v>
      </c>
    </row>
    <row r="26535" spans="1:6" x14ac:dyDescent="0.2">
      <c r="A26535" t="s">
        <v>23071</v>
      </c>
      <c r="B26535" t="s">
        <v>23072</v>
      </c>
      <c r="C26535">
        <v>0.153</v>
      </c>
      <c r="D26535">
        <v>0.14645079999999999</v>
      </c>
      <c r="E26535">
        <v>1.51191546</v>
      </c>
      <c r="F26535">
        <v>-4.3849999999999998</v>
      </c>
    </row>
    <row r="26536" spans="1:6" x14ac:dyDescent="0.2">
      <c r="A26536" t="s">
        <v>57513</v>
      </c>
      <c r="B26536" t="s">
        <v>23072</v>
      </c>
      <c r="C26536">
        <v>6.2600000000000003E-2</v>
      </c>
      <c r="D26536">
        <v>0.46656880000000001</v>
      </c>
      <c r="E26536">
        <v>0.74247987999999998</v>
      </c>
      <c r="F26536">
        <v>-4.8650000000000002</v>
      </c>
    </row>
    <row r="26537" spans="1:6" x14ac:dyDescent="0.2">
      <c r="A26537" t="s">
        <v>57808</v>
      </c>
      <c r="B26537" t="s">
        <v>23072</v>
      </c>
      <c r="C26537">
        <v>6.2799999999999995E-2</v>
      </c>
      <c r="D26537">
        <v>0.46939229999999998</v>
      </c>
      <c r="E26537">
        <v>0.73771951000000002</v>
      </c>
      <c r="F26537">
        <v>-4.867</v>
      </c>
    </row>
    <row r="26538" spans="1:6" x14ac:dyDescent="0.2">
      <c r="A26538" t="s">
        <v>48693</v>
      </c>
      <c r="B26538" t="s">
        <v>48694</v>
      </c>
      <c r="C26538">
        <v>6.8599999999999994E-2</v>
      </c>
      <c r="D26538">
        <v>0.37151580000000001</v>
      </c>
      <c r="E26538">
        <v>0.91451908999999998</v>
      </c>
      <c r="F26538">
        <v>-4.782</v>
      </c>
    </row>
    <row r="26539" spans="1:6" x14ac:dyDescent="0.2">
      <c r="A26539" t="s">
        <v>54202</v>
      </c>
      <c r="B26539" t="s">
        <v>48694</v>
      </c>
      <c r="C26539">
        <v>-5.5899999999999998E-2</v>
      </c>
      <c r="D26539">
        <v>0.43063309999999999</v>
      </c>
      <c r="E26539">
        <v>-0.80465781000000003</v>
      </c>
      <c r="F26539">
        <v>-4.8369999999999997</v>
      </c>
    </row>
    <row r="26540" spans="1:6" x14ac:dyDescent="0.2">
      <c r="A26540" t="s">
        <v>4105</v>
      </c>
      <c r="B26540" t="s">
        <v>4106</v>
      </c>
      <c r="C26540">
        <v>-0.32100000000000001</v>
      </c>
      <c r="D26540">
        <v>2.46018E-2</v>
      </c>
      <c r="E26540">
        <v>-2.43395889</v>
      </c>
      <c r="F26540">
        <v>-3.5379999999999998</v>
      </c>
    </row>
    <row r="26541" spans="1:6" x14ac:dyDescent="0.2">
      <c r="A26541" t="s">
        <v>28158</v>
      </c>
      <c r="B26541" t="s">
        <v>28159</v>
      </c>
      <c r="C26541">
        <v>-0.104</v>
      </c>
      <c r="D26541">
        <v>0.18579490000000001</v>
      </c>
      <c r="E26541">
        <v>-1.3710536799999999</v>
      </c>
      <c r="F26541">
        <v>-4.492</v>
      </c>
    </row>
    <row r="26542" spans="1:6" x14ac:dyDescent="0.2">
      <c r="A26542" t="s">
        <v>76053</v>
      </c>
      <c r="B26542" t="s">
        <v>28159</v>
      </c>
      <c r="C26542">
        <v>-3.2399999999999998E-2</v>
      </c>
      <c r="D26542">
        <v>0.69073870000000004</v>
      </c>
      <c r="E26542">
        <v>-0.40376690999999998</v>
      </c>
      <c r="F26542">
        <v>-4.9800000000000004</v>
      </c>
    </row>
    <row r="26543" spans="1:6" x14ac:dyDescent="0.2">
      <c r="A26543" t="s">
        <v>96772</v>
      </c>
      <c r="B26543" t="s">
        <v>96773</v>
      </c>
      <c r="C26543">
        <v>3.5899999999999999E-3</v>
      </c>
      <c r="D26543">
        <v>0.96916380000000002</v>
      </c>
      <c r="E26543">
        <v>3.9151869999999998E-2</v>
      </c>
      <c r="F26543">
        <v>-5.0289999999999999</v>
      </c>
    </row>
    <row r="26544" spans="1:6" x14ac:dyDescent="0.2">
      <c r="A26544" t="s">
        <v>19524</v>
      </c>
      <c r="B26544" t="s">
        <v>19525</v>
      </c>
      <c r="C26544">
        <v>-0.13300000000000001</v>
      </c>
      <c r="D26544">
        <v>0.12075760000000001</v>
      </c>
      <c r="E26544">
        <v>-1.6218166000000001</v>
      </c>
      <c r="F26544">
        <v>-4.2960000000000003</v>
      </c>
    </row>
    <row r="26545" spans="1:6" x14ac:dyDescent="0.2">
      <c r="A26545" t="s">
        <v>34100</v>
      </c>
      <c r="B26545" t="s">
        <v>19525</v>
      </c>
      <c r="C26545">
        <v>-0.107</v>
      </c>
      <c r="D26545">
        <v>0.23417279999999999</v>
      </c>
      <c r="E26545">
        <v>-1.2273520899999999</v>
      </c>
      <c r="F26545">
        <v>-4.5940000000000003</v>
      </c>
    </row>
    <row r="26546" spans="1:6" x14ac:dyDescent="0.2">
      <c r="A26546" t="s">
        <v>38796</v>
      </c>
      <c r="B26546" t="s">
        <v>19525</v>
      </c>
      <c r="C26546">
        <v>6.9500000000000006E-2</v>
      </c>
      <c r="D26546">
        <v>0.27489770000000002</v>
      </c>
      <c r="E26546">
        <v>1.1231353399999999</v>
      </c>
      <c r="F26546">
        <v>-4.6609999999999996</v>
      </c>
    </row>
    <row r="26547" spans="1:6" x14ac:dyDescent="0.2">
      <c r="A26547" t="s">
        <v>97813</v>
      </c>
      <c r="B26547" t="s">
        <v>19525</v>
      </c>
      <c r="C26547">
        <v>1.75E-3</v>
      </c>
      <c r="D26547">
        <v>0.98381379999999996</v>
      </c>
      <c r="E26547">
        <v>2.054717E-2</v>
      </c>
      <c r="F26547">
        <v>-5.0289999999999999</v>
      </c>
    </row>
    <row r="26548" spans="1:6" x14ac:dyDescent="0.2">
      <c r="A26548" t="s">
        <v>23799</v>
      </c>
      <c r="B26548" t="s">
        <v>23800</v>
      </c>
      <c r="C26548">
        <v>0.152</v>
      </c>
      <c r="D26548">
        <v>0.15169099999999999</v>
      </c>
      <c r="E26548">
        <v>1.4914946200000001</v>
      </c>
      <c r="F26548">
        <v>-4.4009999999999998</v>
      </c>
    </row>
    <row r="26549" spans="1:6" x14ac:dyDescent="0.2">
      <c r="A26549" t="s">
        <v>30764</v>
      </c>
      <c r="B26549" t="s">
        <v>23800</v>
      </c>
      <c r="C26549">
        <v>-0.13900000000000001</v>
      </c>
      <c r="D26549">
        <v>0.20673369999999999</v>
      </c>
      <c r="E26549">
        <v>-1.3056456599999999</v>
      </c>
      <c r="F26549">
        <v>-4.54</v>
      </c>
    </row>
    <row r="26550" spans="1:6" x14ac:dyDescent="0.2">
      <c r="A26550" t="s">
        <v>52570</v>
      </c>
      <c r="B26550" t="s">
        <v>52571</v>
      </c>
      <c r="C26550">
        <v>6.4199999999999993E-2</v>
      </c>
      <c r="D26550">
        <v>0.41379759999999999</v>
      </c>
      <c r="E26550">
        <v>0.83489869000000005</v>
      </c>
      <c r="F26550">
        <v>-4.8220000000000001</v>
      </c>
    </row>
    <row r="26551" spans="1:6" x14ac:dyDescent="0.2">
      <c r="A26551" t="s">
        <v>82736</v>
      </c>
      <c r="B26551" t="s">
        <v>82737</v>
      </c>
      <c r="C26551">
        <v>2.3699999999999999E-2</v>
      </c>
      <c r="D26551">
        <v>0.7772365</v>
      </c>
      <c r="E26551">
        <v>0.28683619999999999</v>
      </c>
      <c r="F26551">
        <v>-5.0049999999999999</v>
      </c>
    </row>
    <row r="26552" spans="1:6" x14ac:dyDescent="0.2">
      <c r="A26552" t="s">
        <v>78626</v>
      </c>
      <c r="B26552" t="s">
        <v>78627</v>
      </c>
      <c r="C26552">
        <v>-3.15E-2</v>
      </c>
      <c r="D26552">
        <v>0.72362539999999997</v>
      </c>
      <c r="E26552">
        <v>-0.35871929000000002</v>
      </c>
      <c r="F26552">
        <v>-4.9909999999999997</v>
      </c>
    </row>
    <row r="26553" spans="1:6" x14ac:dyDescent="0.2">
      <c r="A26553" t="s">
        <v>38159</v>
      </c>
      <c r="B26553" t="s">
        <v>38160</v>
      </c>
      <c r="C26553">
        <v>8.0100000000000005E-2</v>
      </c>
      <c r="D26553">
        <v>0.26894200000000001</v>
      </c>
      <c r="E26553">
        <v>1.13762279</v>
      </c>
      <c r="F26553">
        <v>-4.6520000000000001</v>
      </c>
    </row>
    <row r="26554" spans="1:6" x14ac:dyDescent="0.2">
      <c r="A26554" t="s">
        <v>76932</v>
      </c>
      <c r="B26554" t="s">
        <v>38160</v>
      </c>
      <c r="C26554">
        <v>3.3399999999999999E-2</v>
      </c>
      <c r="D26554">
        <v>0.70159890000000003</v>
      </c>
      <c r="E26554">
        <v>0.38880076000000002</v>
      </c>
      <c r="F26554">
        <v>-4.984</v>
      </c>
    </row>
    <row r="26555" spans="1:6" x14ac:dyDescent="0.2">
      <c r="A26555" t="s">
        <v>706</v>
      </c>
      <c r="B26555" t="s">
        <v>707</v>
      </c>
      <c r="C26555">
        <v>-0.34799999999999998</v>
      </c>
      <c r="D26555">
        <v>4.8532999999999996E-3</v>
      </c>
      <c r="E26555">
        <v>-3.1728833399999998</v>
      </c>
      <c r="F26555">
        <v>-2.7679999999999998</v>
      </c>
    </row>
    <row r="26556" spans="1:6" x14ac:dyDescent="0.2">
      <c r="A26556" t="s">
        <v>89081</v>
      </c>
      <c r="B26556" t="s">
        <v>707</v>
      </c>
      <c r="C26556">
        <v>-1.6299999999999999E-2</v>
      </c>
      <c r="D26556">
        <v>0.86246940000000005</v>
      </c>
      <c r="E26556">
        <v>-0.17551410000000001</v>
      </c>
      <c r="F26556">
        <v>-5.0199999999999996</v>
      </c>
    </row>
    <row r="26557" spans="1:6" x14ac:dyDescent="0.2">
      <c r="A26557" t="s">
        <v>97008</v>
      </c>
      <c r="B26557" t="s">
        <v>97009</v>
      </c>
      <c r="C26557">
        <v>-2.9099999999999998E-3</v>
      </c>
      <c r="D26557">
        <v>0.97231509999999999</v>
      </c>
      <c r="E26557">
        <v>-3.5148989999999998E-2</v>
      </c>
      <c r="F26557">
        <v>-5.0289999999999999</v>
      </c>
    </row>
    <row r="26558" spans="1:6" x14ac:dyDescent="0.2">
      <c r="A26558" t="s">
        <v>33159</v>
      </c>
      <c r="B26558" t="s">
        <v>33160</v>
      </c>
      <c r="C26558">
        <v>0.107</v>
      </c>
      <c r="D26558">
        <v>0.2266862</v>
      </c>
      <c r="E26558">
        <v>1.2479800299999999</v>
      </c>
      <c r="F26558">
        <v>-4.58</v>
      </c>
    </row>
    <row r="26559" spans="1:6" x14ac:dyDescent="0.2">
      <c r="A26559" t="s">
        <v>37627</v>
      </c>
      <c r="B26559" t="s">
        <v>33160</v>
      </c>
      <c r="C26559">
        <v>0.111</v>
      </c>
      <c r="D26559">
        <v>0.26450439999999997</v>
      </c>
      <c r="E26559">
        <v>1.1485726199999999</v>
      </c>
      <c r="F26559">
        <v>-4.6449999999999996</v>
      </c>
    </row>
    <row r="26560" spans="1:6" x14ac:dyDescent="0.2">
      <c r="A26560" t="s">
        <v>79687</v>
      </c>
      <c r="B26560" t="s">
        <v>33160</v>
      </c>
      <c r="C26560">
        <v>2.6499999999999999E-2</v>
      </c>
      <c r="D26560">
        <v>0.73795339999999998</v>
      </c>
      <c r="E26560">
        <v>0.33933365999999998</v>
      </c>
      <c r="F26560">
        <v>-4.9950000000000001</v>
      </c>
    </row>
    <row r="26561" spans="1:6" x14ac:dyDescent="0.2">
      <c r="A26561" t="s">
        <v>97968</v>
      </c>
      <c r="B26561" t="s">
        <v>97969</v>
      </c>
      <c r="C26561">
        <v>-1.1000000000000001E-3</v>
      </c>
      <c r="D26561">
        <v>0.98578690000000002</v>
      </c>
      <c r="E26561">
        <v>-1.8042249999999999E-2</v>
      </c>
      <c r="F26561">
        <v>-5.0289999999999999</v>
      </c>
    </row>
    <row r="26562" spans="1:6" x14ac:dyDescent="0.2">
      <c r="A26562" t="s">
        <v>63331</v>
      </c>
      <c r="B26562" t="s">
        <v>63332</v>
      </c>
      <c r="C26562">
        <v>-5.6800000000000003E-2</v>
      </c>
      <c r="D26562">
        <v>0.53197119999999998</v>
      </c>
      <c r="E26562">
        <v>-0.63621002999999998</v>
      </c>
      <c r="F26562">
        <v>-4.9080000000000004</v>
      </c>
    </row>
    <row r="26563" spans="1:6" x14ac:dyDescent="0.2">
      <c r="A26563" t="s">
        <v>56293</v>
      </c>
      <c r="B26563" t="s">
        <v>56294</v>
      </c>
      <c r="C26563">
        <v>-7.9500000000000001E-2</v>
      </c>
      <c r="D26563">
        <v>0.45318740000000002</v>
      </c>
      <c r="E26563">
        <v>-0.76527953000000004</v>
      </c>
      <c r="F26563">
        <v>-4.8550000000000004</v>
      </c>
    </row>
    <row r="26564" spans="1:6" x14ac:dyDescent="0.2">
      <c r="A26564" t="s">
        <v>93097</v>
      </c>
      <c r="B26564" t="s">
        <v>93098</v>
      </c>
      <c r="C26564">
        <v>-8.2000000000000007E-3</v>
      </c>
      <c r="D26564">
        <v>0.91781069999999998</v>
      </c>
      <c r="E26564">
        <v>-0.10452528</v>
      </c>
      <c r="F26564">
        <v>-5.0259999999999998</v>
      </c>
    </row>
    <row r="26565" spans="1:6" x14ac:dyDescent="0.2">
      <c r="A26565" t="s">
        <v>94330</v>
      </c>
      <c r="B26565" t="s">
        <v>93098</v>
      </c>
      <c r="C26565">
        <v>6.8399999999999997E-3</v>
      </c>
      <c r="D26565">
        <v>0.93529960000000001</v>
      </c>
      <c r="E26565">
        <v>8.2223569999999996E-2</v>
      </c>
      <c r="F26565">
        <v>-5.0279999999999996</v>
      </c>
    </row>
    <row r="26566" spans="1:6" x14ac:dyDescent="0.2">
      <c r="A26566" t="s">
        <v>11649</v>
      </c>
      <c r="B26566" t="s">
        <v>11650</v>
      </c>
      <c r="C26566">
        <v>0.14000000000000001</v>
      </c>
      <c r="D26566">
        <v>6.8195699999999998E-2</v>
      </c>
      <c r="E26566">
        <v>1.9296544099999999</v>
      </c>
      <c r="F26566">
        <v>-4.0270000000000001</v>
      </c>
    </row>
    <row r="26567" spans="1:6" x14ac:dyDescent="0.2">
      <c r="A26567" t="s">
        <v>97761</v>
      </c>
      <c r="B26567" t="s">
        <v>97762</v>
      </c>
      <c r="C26567">
        <v>2.0799999999999998E-3</v>
      </c>
      <c r="D26567">
        <v>0.98333420000000005</v>
      </c>
      <c r="E26567">
        <v>2.1156129999999999E-2</v>
      </c>
      <c r="F26567">
        <v>-5.0289999999999999</v>
      </c>
    </row>
    <row r="26568" spans="1:6" x14ac:dyDescent="0.2">
      <c r="A26568" t="s">
        <v>64630</v>
      </c>
      <c r="B26568" t="s">
        <v>64631</v>
      </c>
      <c r="C26568">
        <v>6.6600000000000006E-2</v>
      </c>
      <c r="D26568">
        <v>0.54725210000000002</v>
      </c>
      <c r="E26568">
        <v>0.61245225000000003</v>
      </c>
      <c r="F26568">
        <v>-4.9169999999999998</v>
      </c>
    </row>
    <row r="26569" spans="1:6" x14ac:dyDescent="0.2">
      <c r="A26569" t="s">
        <v>64900</v>
      </c>
      <c r="B26569" t="s">
        <v>64631</v>
      </c>
      <c r="C26569">
        <v>-5.6500000000000002E-2</v>
      </c>
      <c r="D26569">
        <v>0.55074469999999998</v>
      </c>
      <c r="E26569">
        <v>-0.60707244000000005</v>
      </c>
      <c r="F26569">
        <v>-4.9189999999999996</v>
      </c>
    </row>
    <row r="26570" spans="1:6" x14ac:dyDescent="0.2">
      <c r="A26570" t="s">
        <v>66327</v>
      </c>
      <c r="B26570" t="s">
        <v>66328</v>
      </c>
      <c r="C26570">
        <v>-4.0099999999999997E-2</v>
      </c>
      <c r="D26570">
        <v>0.56821169999999999</v>
      </c>
      <c r="E26570">
        <v>-0.58043248000000003</v>
      </c>
      <c r="F26570">
        <v>-4.9279999999999999</v>
      </c>
    </row>
    <row r="26571" spans="1:6" x14ac:dyDescent="0.2">
      <c r="A26571" t="s">
        <v>90446</v>
      </c>
      <c r="B26571" t="s">
        <v>90447</v>
      </c>
      <c r="C26571">
        <v>-1.38E-2</v>
      </c>
      <c r="D26571">
        <v>0.88055090000000003</v>
      </c>
      <c r="E26571">
        <v>-0.15223611000000001</v>
      </c>
      <c r="F26571">
        <v>-5.0229999999999997</v>
      </c>
    </row>
    <row r="26572" spans="1:6" x14ac:dyDescent="0.2">
      <c r="A26572" t="s">
        <v>82303</v>
      </c>
      <c r="B26572" t="s">
        <v>82304</v>
      </c>
      <c r="C26572">
        <v>-2.5700000000000001E-2</v>
      </c>
      <c r="D26572">
        <v>0.7719821</v>
      </c>
      <c r="E26572">
        <v>-0.29380701999999997</v>
      </c>
      <c r="F26572">
        <v>-5.0030000000000001</v>
      </c>
    </row>
    <row r="26573" spans="1:6" ht="17" x14ac:dyDescent="0.2">
      <c r="A26573" t="s">
        <v>88155</v>
      </c>
      <c r="B26573" s="2" t="str">
        <f>VLOOKUP(A26573,From_GPL570_filtered!A:B,2,FALSE)</f>
        <v>LINC00415 /// LINC00415</v>
      </c>
      <c r="C26573">
        <v>1.7500000000000002E-2</v>
      </c>
      <c r="D26573">
        <v>0.8491126</v>
      </c>
      <c r="E26573">
        <v>0.19277291999999999</v>
      </c>
      <c r="F26573">
        <v>-5.0179999999999998</v>
      </c>
    </row>
    <row r="26574" spans="1:6" x14ac:dyDescent="0.2">
      <c r="A26574" t="s">
        <v>23314</v>
      </c>
      <c r="B26574" t="s">
        <v>23315</v>
      </c>
      <c r="C26574">
        <v>0.128</v>
      </c>
      <c r="D26574">
        <v>0.1480051</v>
      </c>
      <c r="E26574">
        <v>1.5057967800000001</v>
      </c>
      <c r="F26574">
        <v>-4.3899999999999997</v>
      </c>
    </row>
    <row r="26575" spans="1:6" x14ac:dyDescent="0.2">
      <c r="A26575" t="s">
        <v>63293</v>
      </c>
      <c r="B26575" t="s">
        <v>63294</v>
      </c>
      <c r="C26575">
        <v>-7.7100000000000002E-2</v>
      </c>
      <c r="D26575">
        <v>0.53154639999999997</v>
      </c>
      <c r="E26575">
        <v>-0.63687568000000006</v>
      </c>
      <c r="F26575">
        <v>-4.9080000000000004</v>
      </c>
    </row>
    <row r="26576" spans="1:6" x14ac:dyDescent="0.2">
      <c r="A26576" t="s">
        <v>92758</v>
      </c>
      <c r="B26576" t="s">
        <v>63294</v>
      </c>
      <c r="C26576">
        <v>6.7099999999999998E-3</v>
      </c>
      <c r="D26576">
        <v>0.91290559999999998</v>
      </c>
      <c r="E26576">
        <v>0.11078948</v>
      </c>
      <c r="F26576">
        <v>-5.0259999999999998</v>
      </c>
    </row>
    <row r="26577" spans="1:6" x14ac:dyDescent="0.2">
      <c r="A26577" t="s">
        <v>72170</v>
      </c>
      <c r="B26577" t="s">
        <v>72171</v>
      </c>
      <c r="C26577">
        <v>-3.8100000000000002E-2</v>
      </c>
      <c r="D26577">
        <v>0.6423605</v>
      </c>
      <c r="E26577">
        <v>-0.47165583</v>
      </c>
      <c r="F26577">
        <v>-4.9619999999999997</v>
      </c>
    </row>
    <row r="26578" spans="1:6" x14ac:dyDescent="0.2">
      <c r="A26578" t="s">
        <v>46357</v>
      </c>
      <c r="B26578" t="s">
        <v>46358</v>
      </c>
      <c r="C26578">
        <v>6.3200000000000006E-2</v>
      </c>
      <c r="D26578">
        <v>0.34699839999999998</v>
      </c>
      <c r="E26578">
        <v>0.96348206000000003</v>
      </c>
      <c r="F26578">
        <v>-4.7560000000000002</v>
      </c>
    </row>
    <row r="26579" spans="1:6" x14ac:dyDescent="0.2">
      <c r="A26579" t="s">
        <v>58373</v>
      </c>
      <c r="B26579" t="s">
        <v>58374</v>
      </c>
      <c r="C26579">
        <v>-6.1100000000000002E-2</v>
      </c>
      <c r="D26579">
        <v>0.47542279999999998</v>
      </c>
      <c r="E26579">
        <v>-0.72760895000000003</v>
      </c>
      <c r="F26579">
        <v>-4.8710000000000004</v>
      </c>
    </row>
    <row r="26580" spans="1:6" x14ac:dyDescent="0.2">
      <c r="A26580" t="s">
        <v>66491</v>
      </c>
      <c r="B26580" t="s">
        <v>66492</v>
      </c>
      <c r="C26580">
        <v>-3.6999999999999998E-2</v>
      </c>
      <c r="D26580">
        <v>0.570326</v>
      </c>
      <c r="E26580">
        <v>-0.57723687000000001</v>
      </c>
      <c r="F26580">
        <v>-4.9290000000000003</v>
      </c>
    </row>
    <row r="26581" spans="1:6" x14ac:dyDescent="0.2">
      <c r="A26581" t="s">
        <v>76886</v>
      </c>
      <c r="B26581" t="s">
        <v>76887</v>
      </c>
      <c r="C26581">
        <v>-3.1800000000000002E-2</v>
      </c>
      <c r="D26581">
        <v>0.70112419999999998</v>
      </c>
      <c r="E26581">
        <v>-0.38945297000000001</v>
      </c>
      <c r="F26581">
        <v>-4.984</v>
      </c>
    </row>
    <row r="26582" spans="1:6" x14ac:dyDescent="0.2">
      <c r="A26582" t="s">
        <v>50731</v>
      </c>
      <c r="B26582" t="s">
        <v>50732</v>
      </c>
      <c r="C26582">
        <v>-7.8100000000000003E-2</v>
      </c>
      <c r="D26582">
        <v>0.39352540000000003</v>
      </c>
      <c r="E26582">
        <v>-0.87237456999999996</v>
      </c>
      <c r="F26582">
        <v>-4.8040000000000003</v>
      </c>
    </row>
    <row r="26583" spans="1:6" x14ac:dyDescent="0.2">
      <c r="A26583" t="s">
        <v>52143</v>
      </c>
      <c r="B26583" t="s">
        <v>52144</v>
      </c>
      <c r="C26583">
        <v>5.2900000000000003E-2</v>
      </c>
      <c r="D26583">
        <v>0.40862939999999998</v>
      </c>
      <c r="E26583">
        <v>0.84433844999999996</v>
      </c>
      <c r="F26583">
        <v>-4.8179999999999996</v>
      </c>
    </row>
    <row r="26584" spans="1:6" x14ac:dyDescent="0.2">
      <c r="A26584" t="s">
        <v>68509</v>
      </c>
      <c r="B26584" t="s">
        <v>52144</v>
      </c>
      <c r="C26584">
        <v>3.5900000000000001E-2</v>
      </c>
      <c r="D26584">
        <v>0.59490169999999998</v>
      </c>
      <c r="E26584">
        <v>0.54052464</v>
      </c>
      <c r="F26584">
        <v>-4.9409999999999998</v>
      </c>
    </row>
    <row r="26585" spans="1:6" x14ac:dyDescent="0.2">
      <c r="A26585" t="s">
        <v>82946</v>
      </c>
      <c r="B26585" t="s">
        <v>82947</v>
      </c>
      <c r="C26585">
        <v>1.9900000000000001E-2</v>
      </c>
      <c r="D26585">
        <v>0.78006810000000004</v>
      </c>
      <c r="E26585">
        <v>0.28308555000000002</v>
      </c>
      <c r="F26585">
        <v>-5.0049999999999999</v>
      </c>
    </row>
    <row r="26586" spans="1:6" x14ac:dyDescent="0.2">
      <c r="A26586" t="s">
        <v>49700</v>
      </c>
      <c r="B26586" t="s">
        <v>49701</v>
      </c>
      <c r="C26586">
        <v>-7.1800000000000003E-2</v>
      </c>
      <c r="D26586">
        <v>0.38305119999999998</v>
      </c>
      <c r="E26586">
        <v>-0.89223125000000003</v>
      </c>
      <c r="F26586">
        <v>-4.7930000000000001</v>
      </c>
    </row>
    <row r="26587" spans="1:6" x14ac:dyDescent="0.2">
      <c r="A26587" t="s">
        <v>30605</v>
      </c>
      <c r="B26587" t="s">
        <v>30606</v>
      </c>
      <c r="C26587">
        <v>-8.7800000000000003E-2</v>
      </c>
      <c r="D26587">
        <v>0.20545179999999999</v>
      </c>
      <c r="E26587">
        <v>-1.3094961700000001</v>
      </c>
      <c r="F26587">
        <v>-4.5369999999999999</v>
      </c>
    </row>
    <row r="26588" spans="1:6" x14ac:dyDescent="0.2">
      <c r="A26588" t="s">
        <v>31478</v>
      </c>
      <c r="B26588" t="s">
        <v>31479</v>
      </c>
      <c r="C26588">
        <v>0.17899999999999999</v>
      </c>
      <c r="D26588">
        <v>0.21192040000000001</v>
      </c>
      <c r="E26588">
        <v>1.2902532600000001</v>
      </c>
      <c r="F26588">
        <v>-4.55</v>
      </c>
    </row>
    <row r="26589" spans="1:6" x14ac:dyDescent="0.2">
      <c r="A26589" t="s">
        <v>41536</v>
      </c>
      <c r="B26589" t="s">
        <v>31479</v>
      </c>
      <c r="C26589">
        <v>0.151</v>
      </c>
      <c r="D26589">
        <v>0.29984880000000003</v>
      </c>
      <c r="E26589">
        <v>1.0648242000000001</v>
      </c>
      <c r="F26589">
        <v>-4.6970000000000001</v>
      </c>
    </row>
    <row r="26590" spans="1:6" x14ac:dyDescent="0.2">
      <c r="A26590" t="s">
        <v>67425</v>
      </c>
      <c r="B26590" t="s">
        <v>31479</v>
      </c>
      <c r="C26590">
        <v>7.9799999999999996E-2</v>
      </c>
      <c r="D26590">
        <v>0.58138080000000003</v>
      </c>
      <c r="E26590">
        <v>0.56062612999999994</v>
      </c>
      <c r="F26590">
        <v>-4.9349999999999996</v>
      </c>
    </row>
    <row r="26591" spans="1:6" x14ac:dyDescent="0.2">
      <c r="A26591" t="s">
        <v>700</v>
      </c>
      <c r="B26591" t="s">
        <v>701</v>
      </c>
      <c r="C26591">
        <v>-0.60799999999999998</v>
      </c>
      <c r="D26591">
        <v>4.8292999999999999E-3</v>
      </c>
      <c r="E26591">
        <v>-3.1750696399999998</v>
      </c>
      <c r="F26591">
        <v>-2.7650000000000001</v>
      </c>
    </row>
    <row r="26592" spans="1:6" x14ac:dyDescent="0.2">
      <c r="A26592" t="s">
        <v>6704</v>
      </c>
      <c r="B26592" t="s">
        <v>6705</v>
      </c>
      <c r="C26592">
        <v>0.14899999999999999</v>
      </c>
      <c r="D26592">
        <v>3.91115E-2</v>
      </c>
      <c r="E26592">
        <v>2.2102179400000002</v>
      </c>
      <c r="F26592">
        <v>-3.7610000000000001</v>
      </c>
    </row>
    <row r="26593" spans="1:6" x14ac:dyDescent="0.2">
      <c r="A26593" t="s">
        <v>18269</v>
      </c>
      <c r="B26593" t="s">
        <v>18270</v>
      </c>
      <c r="C26593">
        <v>-0.104</v>
      </c>
      <c r="D26593">
        <v>0.111709</v>
      </c>
      <c r="E26593">
        <v>-1.66523438</v>
      </c>
      <c r="F26593">
        <v>-4.26</v>
      </c>
    </row>
    <row r="26594" spans="1:6" x14ac:dyDescent="0.2">
      <c r="A26594" t="s">
        <v>40549</v>
      </c>
      <c r="B26594" t="s">
        <v>18270</v>
      </c>
      <c r="C26594">
        <v>8.6999999999999994E-2</v>
      </c>
      <c r="D26594">
        <v>0.29153380000000001</v>
      </c>
      <c r="E26594">
        <v>1.0838512300000001</v>
      </c>
      <c r="F26594">
        <v>-4.6859999999999999</v>
      </c>
    </row>
    <row r="26595" spans="1:6" x14ac:dyDescent="0.2">
      <c r="A26595" t="s">
        <v>82018</v>
      </c>
      <c r="B26595" t="s">
        <v>18270</v>
      </c>
      <c r="C26595">
        <v>-2.2800000000000001E-2</v>
      </c>
      <c r="D26595">
        <v>0.76831130000000003</v>
      </c>
      <c r="E26595">
        <v>-0.29868592999999999</v>
      </c>
      <c r="F26595">
        <v>-5.0019999999999998</v>
      </c>
    </row>
    <row r="26596" spans="1:6" x14ac:dyDescent="0.2">
      <c r="A26596" t="s">
        <v>57138</v>
      </c>
      <c r="B26596" t="s">
        <v>57139</v>
      </c>
      <c r="C26596">
        <v>-6.5500000000000003E-2</v>
      </c>
      <c r="D26596">
        <v>0.46231709999999998</v>
      </c>
      <c r="E26596">
        <v>-0.74968087000000005</v>
      </c>
      <c r="F26596">
        <v>-4.8620000000000001</v>
      </c>
    </row>
    <row r="26597" spans="1:6" x14ac:dyDescent="0.2">
      <c r="A26597" t="s">
        <v>13922</v>
      </c>
      <c r="B26597" t="s">
        <v>13923</v>
      </c>
      <c r="C26597">
        <v>-0.14000000000000001</v>
      </c>
      <c r="D26597">
        <v>8.2229200000000002E-2</v>
      </c>
      <c r="E26597">
        <v>-1.83137913</v>
      </c>
      <c r="F26597">
        <v>-4.1159999999999997</v>
      </c>
    </row>
    <row r="26598" spans="1:6" x14ac:dyDescent="0.2">
      <c r="A26598" t="s">
        <v>68353</v>
      </c>
      <c r="B26598" t="s">
        <v>68354</v>
      </c>
      <c r="C26598">
        <v>4.1099999999999998E-2</v>
      </c>
      <c r="D26598">
        <v>0.59255199999999997</v>
      </c>
      <c r="E26598">
        <v>0.54400150000000003</v>
      </c>
      <c r="F26598">
        <v>-4.9400000000000004</v>
      </c>
    </row>
    <row r="26599" spans="1:6" x14ac:dyDescent="0.2">
      <c r="A26599" t="s">
        <v>65262</v>
      </c>
      <c r="B26599" t="s">
        <v>65263</v>
      </c>
      <c r="C26599">
        <v>-8.5300000000000001E-2</v>
      </c>
      <c r="D26599">
        <v>0.55527859999999996</v>
      </c>
      <c r="E26599">
        <v>-0.60011548000000003</v>
      </c>
      <c r="F26599">
        <v>-4.9210000000000003</v>
      </c>
    </row>
    <row r="26600" spans="1:6" x14ac:dyDescent="0.2">
      <c r="A26600" t="s">
        <v>25415</v>
      </c>
      <c r="B26600" t="s">
        <v>25416</v>
      </c>
      <c r="C26600">
        <v>-0.14799999999999999</v>
      </c>
      <c r="D26600">
        <v>0.16397229999999999</v>
      </c>
      <c r="E26600">
        <v>-1.44580697</v>
      </c>
      <c r="F26600">
        <v>-4.4359999999999999</v>
      </c>
    </row>
    <row r="26601" spans="1:6" x14ac:dyDescent="0.2">
      <c r="A26601" t="s">
        <v>30698</v>
      </c>
      <c r="B26601" t="s">
        <v>30699</v>
      </c>
      <c r="C26601">
        <v>8.5000000000000006E-2</v>
      </c>
      <c r="D26601">
        <v>0.20626349999999999</v>
      </c>
      <c r="E26601">
        <v>1.30705589</v>
      </c>
      <c r="F26601">
        <v>-4.5389999999999997</v>
      </c>
    </row>
    <row r="26602" spans="1:6" x14ac:dyDescent="0.2">
      <c r="A26602" t="s">
        <v>41380</v>
      </c>
      <c r="B26602" t="s">
        <v>41381</v>
      </c>
      <c r="C26602">
        <v>-0.14499999999999999</v>
      </c>
      <c r="D26602">
        <v>0.2986626</v>
      </c>
      <c r="E26602">
        <v>-1.0675149900000001</v>
      </c>
      <c r="F26602">
        <v>-4.6959999999999997</v>
      </c>
    </row>
    <row r="26603" spans="1:6" x14ac:dyDescent="0.2">
      <c r="A26603" t="s">
        <v>64101</v>
      </c>
      <c r="B26603" t="s">
        <v>41381</v>
      </c>
      <c r="C26603">
        <v>-7.2900000000000006E-2</v>
      </c>
      <c r="D26603">
        <v>0.54073309999999997</v>
      </c>
      <c r="E26603">
        <v>-0.62254335999999999</v>
      </c>
      <c r="F26603">
        <v>-4.9130000000000003</v>
      </c>
    </row>
    <row r="26604" spans="1:6" x14ac:dyDescent="0.2">
      <c r="A26604" t="s">
        <v>57668</v>
      </c>
      <c r="B26604" t="s">
        <v>57669</v>
      </c>
      <c r="C26604">
        <v>-6.0999999999999999E-2</v>
      </c>
      <c r="D26604">
        <v>0.4682075</v>
      </c>
      <c r="E26604">
        <v>-0.73971487999999996</v>
      </c>
      <c r="F26604">
        <v>-4.8659999999999997</v>
      </c>
    </row>
    <row r="26605" spans="1:6" x14ac:dyDescent="0.2">
      <c r="A26605" t="s">
        <v>41031</v>
      </c>
      <c r="B26605" t="s">
        <v>41032</v>
      </c>
      <c r="C26605">
        <v>-0.109</v>
      </c>
      <c r="D26605">
        <v>0.2957476</v>
      </c>
      <c r="E26605">
        <v>-1.0741605400000001</v>
      </c>
      <c r="F26605">
        <v>-4.6920000000000002</v>
      </c>
    </row>
    <row r="26606" spans="1:6" x14ac:dyDescent="0.2">
      <c r="A26606" t="s">
        <v>50181</v>
      </c>
      <c r="B26606" t="s">
        <v>50182</v>
      </c>
      <c r="C26606">
        <v>-9.1399999999999995E-2</v>
      </c>
      <c r="D26606">
        <v>0.38770789999999999</v>
      </c>
      <c r="E26606">
        <v>-0.88335967000000004</v>
      </c>
      <c r="F26606">
        <v>-4.798</v>
      </c>
    </row>
    <row r="26607" spans="1:6" x14ac:dyDescent="0.2">
      <c r="A26607" t="s">
        <v>79789</v>
      </c>
      <c r="B26607" t="s">
        <v>79790</v>
      </c>
      <c r="C26607">
        <v>-2.4199999999999999E-2</v>
      </c>
      <c r="D26607">
        <v>0.73947700000000005</v>
      </c>
      <c r="E26607">
        <v>-0.33728029999999998</v>
      </c>
      <c r="F26607">
        <v>-4.9950000000000001</v>
      </c>
    </row>
    <row r="26608" spans="1:6" x14ac:dyDescent="0.2">
      <c r="A26608" t="s">
        <v>34306</v>
      </c>
      <c r="B26608" t="s">
        <v>34307</v>
      </c>
      <c r="C26608">
        <v>-7.3800000000000004E-2</v>
      </c>
      <c r="D26608">
        <v>0.2355833</v>
      </c>
      <c r="E26608">
        <v>-1.2235224899999999</v>
      </c>
      <c r="F26608">
        <v>-4.5960000000000001</v>
      </c>
    </row>
    <row r="26609" spans="1:6" x14ac:dyDescent="0.2">
      <c r="A26609" t="s">
        <v>79297</v>
      </c>
      <c r="B26609" t="s">
        <v>34307</v>
      </c>
      <c r="C26609">
        <v>-3.1099999999999999E-2</v>
      </c>
      <c r="D26609">
        <v>0.73309049999999998</v>
      </c>
      <c r="E26609">
        <v>-0.34589783000000002</v>
      </c>
      <c r="F26609">
        <v>-4.9930000000000003</v>
      </c>
    </row>
    <row r="26610" spans="1:6" x14ac:dyDescent="0.2">
      <c r="A26610" t="s">
        <v>59397</v>
      </c>
      <c r="B26610" t="s">
        <v>59398</v>
      </c>
      <c r="C26610">
        <v>6.6199999999999995E-2</v>
      </c>
      <c r="D26610">
        <v>0.48657539999999999</v>
      </c>
      <c r="E26610">
        <v>0.70910815999999999</v>
      </c>
      <c r="F26610">
        <v>-4.8789999999999996</v>
      </c>
    </row>
    <row r="26611" spans="1:6" x14ac:dyDescent="0.2">
      <c r="A26611" t="s">
        <v>85352</v>
      </c>
      <c r="B26611" t="s">
        <v>59398</v>
      </c>
      <c r="C26611">
        <v>2.53E-2</v>
      </c>
      <c r="D26611">
        <v>0.8124844</v>
      </c>
      <c r="E26611">
        <v>0.24042975999999999</v>
      </c>
      <c r="F26611">
        <v>-5.0119999999999996</v>
      </c>
    </row>
    <row r="26612" spans="1:6" x14ac:dyDescent="0.2">
      <c r="A26612" t="s">
        <v>78144</v>
      </c>
      <c r="B26612" t="s">
        <v>78145</v>
      </c>
      <c r="C26612">
        <v>-3.1600000000000003E-2</v>
      </c>
      <c r="D26612">
        <v>0.71724390000000005</v>
      </c>
      <c r="E26612">
        <v>-0.36739838000000002</v>
      </c>
      <c r="F26612">
        <v>-4.9889999999999999</v>
      </c>
    </row>
    <row r="26613" spans="1:6" x14ac:dyDescent="0.2">
      <c r="A26613" t="s">
        <v>21658</v>
      </c>
      <c r="B26613" t="s">
        <v>21659</v>
      </c>
      <c r="C26613">
        <v>0.14099999999999999</v>
      </c>
      <c r="D26613">
        <v>0.1357563</v>
      </c>
      <c r="E26613">
        <v>1.55553853</v>
      </c>
      <c r="F26613">
        <v>-4.3499999999999996</v>
      </c>
    </row>
    <row r="26614" spans="1:6" x14ac:dyDescent="0.2">
      <c r="A26614" t="s">
        <v>56543</v>
      </c>
      <c r="B26614" t="s">
        <v>56544</v>
      </c>
      <c r="C26614">
        <v>-0.05</v>
      </c>
      <c r="D26614">
        <v>0.4557658</v>
      </c>
      <c r="E26614">
        <v>-0.76085495000000003</v>
      </c>
      <c r="F26614">
        <v>-4.8570000000000002</v>
      </c>
    </row>
    <row r="26615" spans="1:6" x14ac:dyDescent="0.2">
      <c r="A26615" t="s">
        <v>62305</v>
      </c>
      <c r="B26615" t="s">
        <v>62306</v>
      </c>
      <c r="C26615">
        <v>-4.6600000000000003E-2</v>
      </c>
      <c r="D26615">
        <v>0.51983310000000005</v>
      </c>
      <c r="E26615">
        <v>-0.65534800999999998</v>
      </c>
      <c r="F26615">
        <v>-4.9009999999999998</v>
      </c>
    </row>
    <row r="26616" spans="1:6" x14ac:dyDescent="0.2">
      <c r="A26616" t="s">
        <v>69633</v>
      </c>
      <c r="B26616" t="s">
        <v>62306</v>
      </c>
      <c r="C26616">
        <v>-3.6799999999999999E-2</v>
      </c>
      <c r="D26616">
        <v>0.60992299999999999</v>
      </c>
      <c r="E26616">
        <v>-0.51845412999999996</v>
      </c>
      <c r="F26616">
        <v>-4.9480000000000004</v>
      </c>
    </row>
    <row r="26617" spans="1:6" x14ac:dyDescent="0.2">
      <c r="A26617" t="s">
        <v>90286</v>
      </c>
      <c r="B26617" t="s">
        <v>90287</v>
      </c>
      <c r="C26617">
        <v>-9.0200000000000002E-3</v>
      </c>
      <c r="D26617">
        <v>0.87844069999999996</v>
      </c>
      <c r="E26617">
        <v>-0.15494805</v>
      </c>
      <c r="F26617">
        <v>-5.0220000000000002</v>
      </c>
    </row>
    <row r="26618" spans="1:6" x14ac:dyDescent="0.2">
      <c r="A26618" t="s">
        <v>61458</v>
      </c>
      <c r="B26618" t="s">
        <v>61459</v>
      </c>
      <c r="C26618">
        <v>-4.8800000000000003E-2</v>
      </c>
      <c r="D26618">
        <v>0.51067189999999996</v>
      </c>
      <c r="E26618">
        <v>-0.66995707999999998</v>
      </c>
      <c r="F26618">
        <v>-4.8949999999999996</v>
      </c>
    </row>
    <row r="26619" spans="1:6" x14ac:dyDescent="0.2">
      <c r="A26619" t="s">
        <v>29392</v>
      </c>
      <c r="B26619" t="s">
        <v>29393</v>
      </c>
      <c r="C26619">
        <v>9.8199999999999996E-2</v>
      </c>
      <c r="D26619">
        <v>0.19634660000000001</v>
      </c>
      <c r="E26619">
        <v>1.33740397</v>
      </c>
      <c r="F26619">
        <v>-4.5170000000000003</v>
      </c>
    </row>
    <row r="26620" spans="1:6" x14ac:dyDescent="0.2">
      <c r="A26620" t="s">
        <v>91584</v>
      </c>
      <c r="B26620" t="s">
        <v>29393</v>
      </c>
      <c r="C26620">
        <v>-9.4000000000000004E-3</v>
      </c>
      <c r="D26620">
        <v>0.89613480000000001</v>
      </c>
      <c r="E26620">
        <v>-0.13224331</v>
      </c>
      <c r="F26620">
        <v>-5.024</v>
      </c>
    </row>
    <row r="26621" spans="1:6" x14ac:dyDescent="0.2">
      <c r="A26621" t="s">
        <v>94069</v>
      </c>
      <c r="B26621" t="s">
        <v>29393</v>
      </c>
      <c r="C26621">
        <v>-0.01</v>
      </c>
      <c r="D26621">
        <v>0.93181879999999995</v>
      </c>
      <c r="E26621">
        <v>-8.6658509999999994E-2</v>
      </c>
      <c r="F26621">
        <v>-5.0270000000000001</v>
      </c>
    </row>
    <row r="26622" spans="1:6" x14ac:dyDescent="0.2">
      <c r="A26622" t="s">
        <v>11459</v>
      </c>
      <c r="B26622" t="s">
        <v>11460</v>
      </c>
      <c r="C26622">
        <v>0.158</v>
      </c>
      <c r="D26622">
        <v>6.7198900000000006E-2</v>
      </c>
      <c r="E26622">
        <v>1.9372952800000001</v>
      </c>
      <c r="F26622">
        <v>-4.0199999999999996</v>
      </c>
    </row>
    <row r="26623" spans="1:6" x14ac:dyDescent="0.2">
      <c r="A26623" t="s">
        <v>62719</v>
      </c>
      <c r="B26623" t="s">
        <v>11460</v>
      </c>
      <c r="C26623">
        <v>5.6000000000000001E-2</v>
      </c>
      <c r="D26623">
        <v>0.52469489999999996</v>
      </c>
      <c r="E26623">
        <v>0.64765318999999999</v>
      </c>
      <c r="F26623">
        <v>-4.9039999999999999</v>
      </c>
    </row>
    <row r="26624" spans="1:6" x14ac:dyDescent="0.2">
      <c r="A26624" t="s">
        <v>59276</v>
      </c>
      <c r="B26624" t="s">
        <v>59277</v>
      </c>
      <c r="C26624">
        <v>4.8899999999999999E-2</v>
      </c>
      <c r="D26624">
        <v>0.48514370000000001</v>
      </c>
      <c r="E26624">
        <v>0.71146925999999999</v>
      </c>
      <c r="F26624">
        <v>-4.8780000000000001</v>
      </c>
    </row>
    <row r="26625" spans="1:6" x14ac:dyDescent="0.2">
      <c r="A26625" t="s">
        <v>88920</v>
      </c>
      <c r="B26625" t="s">
        <v>59277</v>
      </c>
      <c r="C26625">
        <v>-1.49E-2</v>
      </c>
      <c r="D26625">
        <v>0.85997590000000002</v>
      </c>
      <c r="E26625">
        <v>-0.17873170999999999</v>
      </c>
      <c r="F26625">
        <v>-5.0199999999999996</v>
      </c>
    </row>
    <row r="26626" spans="1:6" x14ac:dyDescent="0.2">
      <c r="A26626" t="s">
        <v>90190</v>
      </c>
      <c r="B26626" t="s">
        <v>59277</v>
      </c>
      <c r="C26626">
        <v>-1.23E-2</v>
      </c>
      <c r="D26626">
        <v>0.8775056</v>
      </c>
      <c r="E26626">
        <v>-0.15615016000000001</v>
      </c>
      <c r="F26626">
        <v>-5.0220000000000002</v>
      </c>
    </row>
    <row r="26627" spans="1:6" x14ac:dyDescent="0.2">
      <c r="A26627" t="s">
        <v>96191</v>
      </c>
      <c r="B26627" t="s">
        <v>96192</v>
      </c>
      <c r="C26627">
        <v>4.7000000000000002E-3</v>
      </c>
      <c r="D26627">
        <v>0.9610242</v>
      </c>
      <c r="E26627">
        <v>4.9494549999999998E-2</v>
      </c>
      <c r="F26627">
        <v>-5.0289999999999999</v>
      </c>
    </row>
    <row r="26628" spans="1:6" x14ac:dyDescent="0.2">
      <c r="A26628" t="s">
        <v>86614</v>
      </c>
      <c r="B26628" t="s">
        <v>86615</v>
      </c>
      <c r="C26628">
        <v>1.9400000000000001E-2</v>
      </c>
      <c r="D26628">
        <v>0.82905790000000001</v>
      </c>
      <c r="E26628">
        <v>0.21880189999999999</v>
      </c>
      <c r="F26628">
        <v>-5.0149999999999997</v>
      </c>
    </row>
    <row r="26629" spans="1:6" x14ac:dyDescent="0.2">
      <c r="A26629" t="s">
        <v>23768</v>
      </c>
      <c r="B26629" t="s">
        <v>23769</v>
      </c>
      <c r="C26629">
        <v>-0.10100000000000001</v>
      </c>
      <c r="D26629">
        <v>0.1514993</v>
      </c>
      <c r="E26629">
        <v>-1.4922313</v>
      </c>
      <c r="F26629">
        <v>-4.4009999999999998</v>
      </c>
    </row>
    <row r="26630" spans="1:6" x14ac:dyDescent="0.2">
      <c r="A26630" t="s">
        <v>12667</v>
      </c>
      <c r="B26630" t="s">
        <v>12668</v>
      </c>
      <c r="C26630">
        <v>0.154</v>
      </c>
      <c r="D26630">
        <v>7.4029300000000006E-2</v>
      </c>
      <c r="E26630">
        <v>1.88682025</v>
      </c>
      <c r="F26630">
        <v>-4.0659999999999998</v>
      </c>
    </row>
    <row r="26631" spans="1:6" x14ac:dyDescent="0.2">
      <c r="A26631" t="s">
        <v>52594</v>
      </c>
      <c r="B26631" t="s">
        <v>52595</v>
      </c>
      <c r="C26631">
        <v>8.5000000000000006E-2</v>
      </c>
      <c r="D26631">
        <v>0.41400890000000001</v>
      </c>
      <c r="E26631">
        <v>0.83451423999999996</v>
      </c>
      <c r="F26631">
        <v>-4.8220000000000001</v>
      </c>
    </row>
    <row r="26632" spans="1:6" x14ac:dyDescent="0.2">
      <c r="A26632" t="s">
        <v>38188</v>
      </c>
      <c r="B26632" t="s">
        <v>38189</v>
      </c>
      <c r="C26632">
        <v>0.10100000000000001</v>
      </c>
      <c r="D26632">
        <v>0.26916420000000002</v>
      </c>
      <c r="E26632">
        <v>1.13707818</v>
      </c>
      <c r="F26632">
        <v>-4.6529999999999996</v>
      </c>
    </row>
    <row r="26633" spans="1:6" x14ac:dyDescent="0.2">
      <c r="A26633" t="s">
        <v>59009</v>
      </c>
      <c r="B26633" t="s">
        <v>59010</v>
      </c>
      <c r="C26633">
        <v>5.1400000000000001E-2</v>
      </c>
      <c r="D26633">
        <v>0.48222199999999998</v>
      </c>
      <c r="E26633">
        <v>0.71629999</v>
      </c>
      <c r="F26633">
        <v>-4.8760000000000003</v>
      </c>
    </row>
    <row r="26634" spans="1:6" x14ac:dyDescent="0.2">
      <c r="A26634" t="s">
        <v>67755</v>
      </c>
      <c r="B26634" t="s">
        <v>67756</v>
      </c>
      <c r="C26634">
        <v>-5.2299999999999999E-2</v>
      </c>
      <c r="D26634">
        <v>0.58506130000000001</v>
      </c>
      <c r="E26634">
        <v>-0.5551315</v>
      </c>
      <c r="F26634">
        <v>-4.9370000000000003</v>
      </c>
    </row>
    <row r="26635" spans="1:6" x14ac:dyDescent="0.2">
      <c r="A26635" t="s">
        <v>81274</v>
      </c>
      <c r="B26635" t="s">
        <v>81275</v>
      </c>
      <c r="C26635">
        <v>3.2399999999999998E-2</v>
      </c>
      <c r="D26635">
        <v>0.75892009999999999</v>
      </c>
      <c r="E26635">
        <v>0.31120203000000002</v>
      </c>
      <c r="F26635">
        <v>-5</v>
      </c>
    </row>
    <row r="26636" spans="1:6" x14ac:dyDescent="0.2">
      <c r="A26636" t="s">
        <v>62168</v>
      </c>
      <c r="B26636" t="s">
        <v>62169</v>
      </c>
      <c r="C26636">
        <v>5.0999999999999997E-2</v>
      </c>
      <c r="D26636">
        <v>0.51831349999999998</v>
      </c>
      <c r="E26636">
        <v>0.65776117000000001</v>
      </c>
      <c r="F26636">
        <v>-4.9000000000000004</v>
      </c>
    </row>
    <row r="26637" spans="1:6" x14ac:dyDescent="0.2">
      <c r="A26637" t="s">
        <v>94179</v>
      </c>
      <c r="B26637" t="s">
        <v>94180</v>
      </c>
      <c r="C26637">
        <v>6.3400000000000001E-3</v>
      </c>
      <c r="D26637">
        <v>0.93323409999999996</v>
      </c>
      <c r="E26637">
        <v>8.4854990000000005E-2</v>
      </c>
      <c r="F26637">
        <v>-5.0270000000000001</v>
      </c>
    </row>
    <row r="26638" spans="1:6" x14ac:dyDescent="0.2">
      <c r="A26638" t="s">
        <v>45830</v>
      </c>
      <c r="B26638" t="s">
        <v>45831</v>
      </c>
      <c r="C26638">
        <v>9.3600000000000003E-2</v>
      </c>
      <c r="D26638">
        <v>0.3419258</v>
      </c>
      <c r="E26638">
        <v>0.97390463000000005</v>
      </c>
      <c r="F26638">
        <v>-4.75</v>
      </c>
    </row>
    <row r="26639" spans="1:6" x14ac:dyDescent="0.2">
      <c r="A26639" t="s">
        <v>26945</v>
      </c>
      <c r="B26639" t="s">
        <v>26946</v>
      </c>
      <c r="C26639">
        <v>-0.122</v>
      </c>
      <c r="D26639">
        <v>0.1759367</v>
      </c>
      <c r="E26639">
        <v>-1.40389677</v>
      </c>
      <c r="F26639">
        <v>-4.468</v>
      </c>
    </row>
    <row r="26640" spans="1:6" x14ac:dyDescent="0.2">
      <c r="A26640" t="s">
        <v>30637</v>
      </c>
      <c r="B26640" t="s">
        <v>26946</v>
      </c>
      <c r="C26640">
        <v>-0.108</v>
      </c>
      <c r="D26640">
        <v>0.20570089999999999</v>
      </c>
      <c r="E26640">
        <v>-1.30874643</v>
      </c>
      <c r="F26640">
        <v>-4.5369999999999999</v>
      </c>
    </row>
    <row r="26641" spans="1:6" x14ac:dyDescent="0.2">
      <c r="A26641" t="s">
        <v>15396</v>
      </c>
      <c r="B26641" t="s">
        <v>15397</v>
      </c>
      <c r="C26641">
        <v>-0.128</v>
      </c>
      <c r="D26641">
        <v>9.1623599999999999E-2</v>
      </c>
      <c r="E26641">
        <v>-1.77350991</v>
      </c>
      <c r="F26641">
        <v>-4.1669999999999998</v>
      </c>
    </row>
    <row r="26642" spans="1:6" x14ac:dyDescent="0.2">
      <c r="A26642" t="s">
        <v>60335</v>
      </c>
      <c r="B26642" t="s">
        <v>60336</v>
      </c>
      <c r="C26642">
        <v>8.3799999999999999E-2</v>
      </c>
      <c r="D26642">
        <v>0.49776819999999999</v>
      </c>
      <c r="E26642">
        <v>0.69078744999999997</v>
      </c>
      <c r="F26642">
        <v>-4.8860000000000001</v>
      </c>
    </row>
    <row r="26643" spans="1:6" x14ac:dyDescent="0.2">
      <c r="A26643" t="s">
        <v>32077</v>
      </c>
      <c r="B26643" t="s">
        <v>32078</v>
      </c>
      <c r="C26643">
        <v>-0.112</v>
      </c>
      <c r="D26643">
        <v>0.21730840000000001</v>
      </c>
      <c r="E26643">
        <v>-1.2745712</v>
      </c>
      <c r="F26643">
        <v>-4.5609999999999999</v>
      </c>
    </row>
    <row r="26644" spans="1:6" x14ac:dyDescent="0.2">
      <c r="A26644" t="s">
        <v>45622</v>
      </c>
      <c r="B26644" t="s">
        <v>45623</v>
      </c>
      <c r="C26644">
        <v>0.13200000000000001</v>
      </c>
      <c r="D26644">
        <v>0.3396575</v>
      </c>
      <c r="E26644">
        <v>0.97859985000000005</v>
      </c>
      <c r="F26644">
        <v>-4.7469999999999999</v>
      </c>
    </row>
    <row r="26645" spans="1:6" x14ac:dyDescent="0.2">
      <c r="A26645" t="s">
        <v>42406</v>
      </c>
      <c r="B26645" t="s">
        <v>42407</v>
      </c>
      <c r="C26645">
        <v>6.3600000000000004E-2</v>
      </c>
      <c r="D26645">
        <v>0.30782409999999999</v>
      </c>
      <c r="E26645">
        <v>1.0469274799999999</v>
      </c>
      <c r="F26645">
        <v>-4.7080000000000002</v>
      </c>
    </row>
    <row r="26646" spans="1:6" x14ac:dyDescent="0.2">
      <c r="A26646" t="s">
        <v>88039</v>
      </c>
      <c r="B26646" t="s">
        <v>88040</v>
      </c>
      <c r="C26646">
        <v>-1.66E-2</v>
      </c>
      <c r="D26646">
        <v>0.8475627</v>
      </c>
      <c r="E26646">
        <v>-0.19477945999999999</v>
      </c>
      <c r="F26646">
        <v>-5.0179999999999998</v>
      </c>
    </row>
    <row r="26647" spans="1:6" x14ac:dyDescent="0.2">
      <c r="A26647" t="s">
        <v>39600</v>
      </c>
      <c r="B26647" t="s">
        <v>39601</v>
      </c>
      <c r="C26647">
        <v>-7.6600000000000001E-2</v>
      </c>
      <c r="D26647">
        <v>0.28250009999999998</v>
      </c>
      <c r="E26647">
        <v>-1.1049737100000001</v>
      </c>
      <c r="F26647">
        <v>-4.673</v>
      </c>
    </row>
    <row r="26648" spans="1:6" x14ac:dyDescent="0.2">
      <c r="A26648" t="s">
        <v>60210</v>
      </c>
      <c r="B26648" t="s">
        <v>39601</v>
      </c>
      <c r="C26648">
        <v>4.7199999999999999E-2</v>
      </c>
      <c r="D26648">
        <v>0.49627329999999997</v>
      </c>
      <c r="E26648">
        <v>0.69322055000000005</v>
      </c>
      <c r="F26648">
        <v>-4.8849999999999998</v>
      </c>
    </row>
    <row r="26649" spans="1:6" x14ac:dyDescent="0.2">
      <c r="A26649" t="s">
        <v>12062</v>
      </c>
      <c r="B26649" t="s">
        <v>12063</v>
      </c>
      <c r="C26649">
        <v>0.124</v>
      </c>
      <c r="D26649">
        <v>7.0594699999999996E-2</v>
      </c>
      <c r="E26649">
        <v>1.9116614300000001</v>
      </c>
      <c r="F26649">
        <v>-4.0439999999999996</v>
      </c>
    </row>
    <row r="26650" spans="1:6" x14ac:dyDescent="0.2">
      <c r="A26650" t="s">
        <v>90718</v>
      </c>
      <c r="B26650" t="s">
        <v>90719</v>
      </c>
      <c r="C26650">
        <v>-1.5599999999999999E-2</v>
      </c>
      <c r="D26650">
        <v>0.88391160000000002</v>
      </c>
      <c r="E26650">
        <v>-0.14791952999999999</v>
      </c>
      <c r="F26650">
        <v>-5.0229999999999997</v>
      </c>
    </row>
    <row r="26651" spans="1:6" x14ac:dyDescent="0.2">
      <c r="A26651" t="s">
        <v>87947</v>
      </c>
      <c r="B26651" t="s">
        <v>87948</v>
      </c>
      <c r="C26651">
        <v>1.24E-2</v>
      </c>
      <c r="D26651">
        <v>0.8460143</v>
      </c>
      <c r="E26651">
        <v>0.19678482999999999</v>
      </c>
      <c r="F26651">
        <v>-5.0179999999999998</v>
      </c>
    </row>
    <row r="26652" spans="1:6" x14ac:dyDescent="0.2">
      <c r="A26652" t="s">
        <v>69793</v>
      </c>
      <c r="B26652" t="s">
        <v>69794</v>
      </c>
      <c r="C26652">
        <v>-4.1099999999999998E-2</v>
      </c>
      <c r="D26652">
        <v>0.61225960000000001</v>
      </c>
      <c r="E26652">
        <v>-0.51504483000000001</v>
      </c>
      <c r="F26652">
        <v>-4.9489999999999998</v>
      </c>
    </row>
    <row r="26653" spans="1:6" x14ac:dyDescent="0.2">
      <c r="A26653" t="s">
        <v>65418</v>
      </c>
      <c r="B26653" t="s">
        <v>65419</v>
      </c>
      <c r="C26653">
        <v>-5.3499999999999999E-2</v>
      </c>
      <c r="D26653">
        <v>0.55707359999999995</v>
      </c>
      <c r="E26653">
        <v>-0.59736946000000002</v>
      </c>
      <c r="F26653">
        <v>-4.9219999999999997</v>
      </c>
    </row>
    <row r="26654" spans="1:6" x14ac:dyDescent="0.2">
      <c r="A26654" t="s">
        <v>57018</v>
      </c>
      <c r="B26654" t="s">
        <v>57019</v>
      </c>
      <c r="C26654">
        <v>6.2700000000000006E-2</v>
      </c>
      <c r="D26654">
        <v>0.46119979999999999</v>
      </c>
      <c r="E26654">
        <v>0.75157978999999997</v>
      </c>
      <c r="F26654">
        <v>-4.8609999999999998</v>
      </c>
    </row>
    <row r="26655" spans="1:6" x14ac:dyDescent="0.2">
      <c r="A26655" t="s">
        <v>71908</v>
      </c>
      <c r="B26655" t="s">
        <v>57019</v>
      </c>
      <c r="C26655">
        <v>-4.7800000000000002E-2</v>
      </c>
      <c r="D26655">
        <v>0.6388028</v>
      </c>
      <c r="E26655">
        <v>-0.47673464999999998</v>
      </c>
      <c r="F26655">
        <v>-4.9610000000000003</v>
      </c>
    </row>
    <row r="26656" spans="1:6" x14ac:dyDescent="0.2">
      <c r="A26656" t="s">
        <v>19982</v>
      </c>
      <c r="B26656" t="s">
        <v>19983</v>
      </c>
      <c r="C26656">
        <v>0.193</v>
      </c>
      <c r="D26656">
        <v>0.12383130000000001</v>
      </c>
      <c r="E26656">
        <v>1.6076926199999999</v>
      </c>
      <c r="F26656">
        <v>-4.3079999999999998</v>
      </c>
    </row>
    <row r="26657" spans="1:6" x14ac:dyDescent="0.2">
      <c r="A26657" t="s">
        <v>37062</v>
      </c>
      <c r="B26657" t="s">
        <v>37063</v>
      </c>
      <c r="C26657">
        <v>9.2899999999999996E-2</v>
      </c>
      <c r="D26657">
        <v>0.25890950000000001</v>
      </c>
      <c r="E26657">
        <v>1.16257415</v>
      </c>
      <c r="F26657">
        <v>-4.6360000000000001</v>
      </c>
    </row>
    <row r="26658" spans="1:6" x14ac:dyDescent="0.2">
      <c r="A26658" t="s">
        <v>23490</v>
      </c>
      <c r="B26658" t="s">
        <v>23491</v>
      </c>
      <c r="C26658">
        <v>-0.10199999999999999</v>
      </c>
      <c r="D26658">
        <v>0.1493332</v>
      </c>
      <c r="E26658">
        <v>-1.50060997</v>
      </c>
      <c r="F26658">
        <v>-4.3940000000000001</v>
      </c>
    </row>
    <row r="26659" spans="1:6" x14ac:dyDescent="0.2">
      <c r="A26659" t="s">
        <v>79446</v>
      </c>
      <c r="B26659" t="s">
        <v>23491</v>
      </c>
      <c r="C26659">
        <v>2.24E-2</v>
      </c>
      <c r="D26659">
        <v>0.73494079999999995</v>
      </c>
      <c r="E26659">
        <v>0.34339839</v>
      </c>
      <c r="F26659">
        <v>-4.9939999999999998</v>
      </c>
    </row>
    <row r="26660" spans="1:6" x14ac:dyDescent="0.2">
      <c r="A26660" t="s">
        <v>63408</v>
      </c>
      <c r="B26660" t="s">
        <v>63409</v>
      </c>
      <c r="C26660">
        <v>4.8599999999999997E-2</v>
      </c>
      <c r="D26660">
        <v>0.5330414</v>
      </c>
      <c r="E26660">
        <v>0.63453426000000002</v>
      </c>
      <c r="F26660">
        <v>-4.9089999999999998</v>
      </c>
    </row>
    <row r="26661" spans="1:6" x14ac:dyDescent="0.2">
      <c r="A26661" t="s">
        <v>36935</v>
      </c>
      <c r="B26661" t="s">
        <v>36936</v>
      </c>
      <c r="C26661">
        <v>-0.13600000000000001</v>
      </c>
      <c r="D26661">
        <v>0.25794420000000001</v>
      </c>
      <c r="E26661">
        <v>-1.16501246</v>
      </c>
      <c r="F26661">
        <v>-4.6349999999999998</v>
      </c>
    </row>
    <row r="26662" spans="1:6" x14ac:dyDescent="0.2">
      <c r="A26662" t="s">
        <v>33708</v>
      </c>
      <c r="B26662" t="s">
        <v>33709</v>
      </c>
      <c r="C26662">
        <v>-0.111</v>
      </c>
      <c r="D26662">
        <v>0.2309774</v>
      </c>
      <c r="E26662">
        <v>-1.23609372</v>
      </c>
      <c r="F26662">
        <v>-4.5880000000000001</v>
      </c>
    </row>
    <row r="26663" spans="1:6" x14ac:dyDescent="0.2">
      <c r="A26663" t="s">
        <v>37845</v>
      </c>
      <c r="B26663" t="s">
        <v>33709</v>
      </c>
      <c r="C26663">
        <v>-0.124</v>
      </c>
      <c r="D26663">
        <v>0.26623819999999998</v>
      </c>
      <c r="E26663">
        <v>-1.14427832</v>
      </c>
      <c r="F26663">
        <v>-4.6479999999999997</v>
      </c>
    </row>
    <row r="26664" spans="1:6" x14ac:dyDescent="0.2">
      <c r="A26664" t="s">
        <v>71203</v>
      </c>
      <c r="B26664" t="s">
        <v>71204</v>
      </c>
      <c r="C26664">
        <v>3.7900000000000003E-2</v>
      </c>
      <c r="D26664">
        <v>0.63043380000000004</v>
      </c>
      <c r="E26664">
        <v>0.48873285999999999</v>
      </c>
      <c r="F26664">
        <v>-4.9569999999999999</v>
      </c>
    </row>
    <row r="26665" spans="1:6" x14ac:dyDescent="0.2">
      <c r="A26665" t="s">
        <v>31774</v>
      </c>
      <c r="B26665" t="s">
        <v>31775</v>
      </c>
      <c r="C26665">
        <v>-0.124</v>
      </c>
      <c r="D26665">
        <v>0.21471899999999999</v>
      </c>
      <c r="E26665">
        <v>-1.2820697000000001</v>
      </c>
      <c r="F26665">
        <v>-4.556</v>
      </c>
    </row>
    <row r="26666" spans="1:6" x14ac:dyDescent="0.2">
      <c r="A26666" t="s">
        <v>62938</v>
      </c>
      <c r="B26666" t="s">
        <v>62939</v>
      </c>
      <c r="C26666">
        <v>-5.4300000000000001E-2</v>
      </c>
      <c r="D26666">
        <v>0.52744250000000004</v>
      </c>
      <c r="E26666">
        <v>-0.64332197999999996</v>
      </c>
      <c r="F26666">
        <v>-4.9050000000000002</v>
      </c>
    </row>
    <row r="26667" spans="1:6" x14ac:dyDescent="0.2">
      <c r="A26667" t="s">
        <v>70707</v>
      </c>
      <c r="B26667" t="s">
        <v>70708</v>
      </c>
      <c r="C26667">
        <v>2.8500000000000001E-2</v>
      </c>
      <c r="D26667">
        <v>0.62387239999999999</v>
      </c>
      <c r="E26667">
        <v>0.49819077</v>
      </c>
      <c r="F26667">
        <v>-4.9550000000000001</v>
      </c>
    </row>
    <row r="26668" spans="1:6" x14ac:dyDescent="0.2">
      <c r="A26668" t="s">
        <v>71074</v>
      </c>
      <c r="B26668" t="s">
        <v>70708</v>
      </c>
      <c r="C26668">
        <v>-3.3300000000000003E-2</v>
      </c>
      <c r="D26668">
        <v>0.62870680000000001</v>
      </c>
      <c r="E26668">
        <v>-0.49121770999999997</v>
      </c>
      <c r="F26668">
        <v>-4.9569999999999999</v>
      </c>
    </row>
    <row r="26669" spans="1:6" x14ac:dyDescent="0.2">
      <c r="A26669" t="s">
        <v>33929</v>
      </c>
      <c r="B26669" t="s">
        <v>33930</v>
      </c>
      <c r="C26669">
        <v>0.13300000000000001</v>
      </c>
      <c r="D26669">
        <v>0.2328395</v>
      </c>
      <c r="E26669">
        <v>1.2309886299999999</v>
      </c>
      <c r="F26669">
        <v>-4.5910000000000002</v>
      </c>
    </row>
    <row r="26670" spans="1:6" x14ac:dyDescent="0.2">
      <c r="A26670" t="s">
        <v>60058</v>
      </c>
      <c r="B26670" t="s">
        <v>60059</v>
      </c>
      <c r="C26670">
        <v>5.5399999999999998E-2</v>
      </c>
      <c r="D26670">
        <v>0.4947299</v>
      </c>
      <c r="E26670">
        <v>0.69573697999999995</v>
      </c>
      <c r="F26670">
        <v>-4.8840000000000003</v>
      </c>
    </row>
    <row r="26671" spans="1:6" x14ac:dyDescent="0.2">
      <c r="A26671" t="s">
        <v>76451</v>
      </c>
      <c r="B26671" t="s">
        <v>76452</v>
      </c>
      <c r="C26671">
        <v>3.3099999999999997E-2</v>
      </c>
      <c r="D26671">
        <v>0.69564139999999997</v>
      </c>
      <c r="E26671">
        <v>0.39699912999999998</v>
      </c>
      <c r="F26671">
        <v>-4.9820000000000002</v>
      </c>
    </row>
    <row r="26672" spans="1:6" x14ac:dyDescent="0.2">
      <c r="A26672" t="s">
        <v>98365</v>
      </c>
      <c r="B26672" t="s">
        <v>98366</v>
      </c>
      <c r="C26672">
        <v>9.6100000000000005E-4</v>
      </c>
      <c r="D26672">
        <v>0.99146339999999999</v>
      </c>
      <c r="E26672">
        <v>1.083606E-2</v>
      </c>
      <c r="F26672">
        <v>-5.03</v>
      </c>
    </row>
    <row r="26673" spans="1:6" x14ac:dyDescent="0.2">
      <c r="A26673" t="s">
        <v>94738</v>
      </c>
      <c r="B26673" t="s">
        <v>94739</v>
      </c>
      <c r="C26673">
        <v>-6.4999999999999997E-3</v>
      </c>
      <c r="D26673">
        <v>0.94113409999999997</v>
      </c>
      <c r="E26673">
        <v>-7.4793670000000007E-2</v>
      </c>
      <c r="F26673">
        <v>-5.0279999999999996</v>
      </c>
    </row>
    <row r="26674" spans="1:6" ht="17" x14ac:dyDescent="0.2">
      <c r="A26674" t="s">
        <v>72715</v>
      </c>
      <c r="B26674" s="2" t="str">
        <f>VLOOKUP(A26674,From_GPL570_filtered!A:B,2,FALSE)</f>
        <v>LINC00106 /// LINC00106</v>
      </c>
      <c r="C26674">
        <v>-4.6899999999999997E-2</v>
      </c>
      <c r="D26674">
        <v>0.64925480000000002</v>
      </c>
      <c r="E26674">
        <v>-0.46184958999999998</v>
      </c>
      <c r="F26674">
        <v>-4.9649999999999999</v>
      </c>
    </row>
    <row r="26675" spans="1:6" x14ac:dyDescent="0.2">
      <c r="A26675" t="s">
        <v>91759</v>
      </c>
      <c r="B26675" t="s">
        <v>91760</v>
      </c>
      <c r="C26675">
        <v>-7.8700000000000003E-3</v>
      </c>
      <c r="D26675">
        <v>0.89856460000000005</v>
      </c>
      <c r="E26675">
        <v>-0.12913134000000001</v>
      </c>
      <c r="F26675">
        <v>-5.024</v>
      </c>
    </row>
    <row r="26676" spans="1:6" x14ac:dyDescent="0.2">
      <c r="A26676" t="s">
        <v>18626</v>
      </c>
      <c r="B26676" t="s">
        <v>18627</v>
      </c>
      <c r="C26676">
        <v>-0.114</v>
      </c>
      <c r="D26676">
        <v>0.11376020000000001</v>
      </c>
      <c r="E26676">
        <v>-1.6551376</v>
      </c>
      <c r="F26676">
        <v>-4.2690000000000001</v>
      </c>
    </row>
    <row r="26677" spans="1:6" x14ac:dyDescent="0.2">
      <c r="A26677" t="s">
        <v>57659</v>
      </c>
      <c r="B26677" t="s">
        <v>57660</v>
      </c>
      <c r="C26677">
        <v>5.11E-2</v>
      </c>
      <c r="D26677">
        <v>0.4681613</v>
      </c>
      <c r="E26677">
        <v>0.73979289999999998</v>
      </c>
      <c r="F26677">
        <v>-4.8659999999999997</v>
      </c>
    </row>
    <row r="26678" spans="1:6" x14ac:dyDescent="0.2">
      <c r="A26678" t="s">
        <v>12149</v>
      </c>
      <c r="B26678" t="s">
        <v>12150</v>
      </c>
      <c r="C26678">
        <v>0.154</v>
      </c>
      <c r="D26678">
        <v>7.1138499999999993E-2</v>
      </c>
      <c r="E26678">
        <v>1.9076582200000001</v>
      </c>
      <c r="F26678">
        <v>-4.048</v>
      </c>
    </row>
    <row r="26679" spans="1:6" x14ac:dyDescent="0.2">
      <c r="A26679" t="s">
        <v>95353</v>
      </c>
      <c r="B26679" t="s">
        <v>95354</v>
      </c>
      <c r="C26679">
        <v>-4.5700000000000003E-3</v>
      </c>
      <c r="D26679">
        <v>0.94956529999999995</v>
      </c>
      <c r="E26679">
        <v>-6.4064430000000006E-2</v>
      </c>
      <c r="F26679">
        <v>-5.0279999999999996</v>
      </c>
    </row>
    <row r="26680" spans="1:6" x14ac:dyDescent="0.2">
      <c r="A26680" t="s">
        <v>18299</v>
      </c>
      <c r="B26680" t="s">
        <v>18300</v>
      </c>
      <c r="C26680">
        <v>-0.15</v>
      </c>
      <c r="D26680">
        <v>0.1119318</v>
      </c>
      <c r="E26680">
        <v>-1.66413017</v>
      </c>
      <c r="F26680">
        <v>-4.2610000000000001</v>
      </c>
    </row>
    <row r="26681" spans="1:6" x14ac:dyDescent="0.2">
      <c r="A26681" t="s">
        <v>28700</v>
      </c>
      <c r="B26681" t="s">
        <v>18300</v>
      </c>
      <c r="C26681">
        <v>-0.115</v>
      </c>
      <c r="D26681">
        <v>0.1899497</v>
      </c>
      <c r="E26681">
        <v>-1.3576273800000001</v>
      </c>
      <c r="F26681">
        <v>-4.5019999999999998</v>
      </c>
    </row>
    <row r="26682" spans="1:6" x14ac:dyDescent="0.2">
      <c r="A26682" t="s">
        <v>90467</v>
      </c>
      <c r="B26682" t="s">
        <v>18300</v>
      </c>
      <c r="C26682">
        <v>-1.26E-2</v>
      </c>
      <c r="D26682">
        <v>0.88071679999999997</v>
      </c>
      <c r="E26682">
        <v>-0.15202299999999999</v>
      </c>
      <c r="F26682">
        <v>-5.0229999999999997</v>
      </c>
    </row>
    <row r="26683" spans="1:6" x14ac:dyDescent="0.2">
      <c r="A26683" t="s">
        <v>94582</v>
      </c>
      <c r="B26683" t="s">
        <v>18300</v>
      </c>
      <c r="C26683">
        <v>-5.8399999999999997E-3</v>
      </c>
      <c r="D26683">
        <v>0.93856430000000002</v>
      </c>
      <c r="E26683">
        <v>-7.8065629999999997E-2</v>
      </c>
      <c r="F26683">
        <v>-5.0279999999999996</v>
      </c>
    </row>
    <row r="26684" spans="1:6" x14ac:dyDescent="0.2">
      <c r="A26684" t="s">
        <v>44107</v>
      </c>
      <c r="B26684" t="s">
        <v>44108</v>
      </c>
      <c r="C26684">
        <v>-9.7900000000000001E-2</v>
      </c>
      <c r="D26684">
        <v>0.32408629999999999</v>
      </c>
      <c r="E26684">
        <v>-1.0114328299999999</v>
      </c>
      <c r="F26684">
        <v>-4.7290000000000001</v>
      </c>
    </row>
    <row r="26685" spans="1:6" x14ac:dyDescent="0.2">
      <c r="A26685" t="s">
        <v>89708</v>
      </c>
      <c r="B26685" t="s">
        <v>89709</v>
      </c>
      <c r="C26685">
        <v>-1.35E-2</v>
      </c>
      <c r="D26685">
        <v>0.87143230000000005</v>
      </c>
      <c r="E26685">
        <v>-0.16396369999999999</v>
      </c>
      <c r="F26685">
        <v>-5.0209999999999999</v>
      </c>
    </row>
    <row r="26686" spans="1:6" x14ac:dyDescent="0.2">
      <c r="A26686" t="s">
        <v>14405</v>
      </c>
      <c r="B26686" t="s">
        <v>14406</v>
      </c>
      <c r="C26686">
        <v>-0.158</v>
      </c>
      <c r="D26686">
        <v>8.5350999999999996E-2</v>
      </c>
      <c r="E26686">
        <v>-1.8115379300000001</v>
      </c>
      <c r="F26686">
        <v>-4.1340000000000003</v>
      </c>
    </row>
    <row r="26687" spans="1:6" x14ac:dyDescent="0.2">
      <c r="A26687" t="s">
        <v>49478</v>
      </c>
      <c r="B26687" t="s">
        <v>14406</v>
      </c>
      <c r="C26687">
        <v>9.2600000000000002E-2</v>
      </c>
      <c r="D26687">
        <v>0.38040429999999997</v>
      </c>
      <c r="E26687">
        <v>0.89730551999999997</v>
      </c>
      <c r="F26687">
        <v>-4.7910000000000004</v>
      </c>
    </row>
    <row r="26688" spans="1:6" x14ac:dyDescent="0.2">
      <c r="A26688" t="s">
        <v>64311</v>
      </c>
      <c r="B26688" t="s">
        <v>14406</v>
      </c>
      <c r="C26688">
        <v>4.4699999999999997E-2</v>
      </c>
      <c r="D26688">
        <v>0.54324589999999995</v>
      </c>
      <c r="E26688">
        <v>0.61864593000000001</v>
      </c>
      <c r="F26688">
        <v>-4.9139999999999997</v>
      </c>
    </row>
    <row r="26689" spans="1:6" x14ac:dyDescent="0.2">
      <c r="A26689" t="s">
        <v>78394</v>
      </c>
      <c r="B26689" t="s">
        <v>14406</v>
      </c>
      <c r="C26689">
        <v>-3.1E-2</v>
      </c>
      <c r="D26689">
        <v>0.71997199999999995</v>
      </c>
      <c r="E26689">
        <v>-0.36368460000000002</v>
      </c>
      <c r="F26689">
        <v>-4.9889999999999999</v>
      </c>
    </row>
    <row r="26690" spans="1:6" x14ac:dyDescent="0.2">
      <c r="A26690" t="s">
        <v>61354</v>
      </c>
      <c r="B26690" t="s">
        <v>61355</v>
      </c>
      <c r="C26690">
        <v>5.3900000000000003E-2</v>
      </c>
      <c r="D26690">
        <v>0.50929749999999996</v>
      </c>
      <c r="E26690">
        <v>0.67216153000000001</v>
      </c>
      <c r="F26690">
        <v>-4.8940000000000001</v>
      </c>
    </row>
    <row r="26691" spans="1:6" x14ac:dyDescent="0.2">
      <c r="A26691" t="s">
        <v>70614</v>
      </c>
      <c r="B26691" t="s">
        <v>61355</v>
      </c>
      <c r="C26691">
        <v>3.5000000000000003E-2</v>
      </c>
      <c r="D26691">
        <v>0.62260260000000001</v>
      </c>
      <c r="E26691">
        <v>0.50002637000000005</v>
      </c>
      <c r="F26691">
        <v>-4.9539999999999997</v>
      </c>
    </row>
    <row r="26692" spans="1:6" x14ac:dyDescent="0.2">
      <c r="A26692" t="s">
        <v>74821</v>
      </c>
      <c r="B26692" t="s">
        <v>61355</v>
      </c>
      <c r="C26692">
        <v>-2.9399999999999999E-2</v>
      </c>
      <c r="D26692">
        <v>0.67609719999999995</v>
      </c>
      <c r="E26692">
        <v>-0.42409482999999998</v>
      </c>
      <c r="F26692">
        <v>-4.9749999999999996</v>
      </c>
    </row>
    <row r="26693" spans="1:6" x14ac:dyDescent="0.2">
      <c r="A26693" t="s">
        <v>20220</v>
      </c>
      <c r="B26693" t="s">
        <v>20221</v>
      </c>
      <c r="C26693">
        <v>0.13700000000000001</v>
      </c>
      <c r="D26693">
        <v>0.12575900000000001</v>
      </c>
      <c r="E26693">
        <v>1.5989844200000001</v>
      </c>
      <c r="F26693">
        <v>-4.3150000000000004</v>
      </c>
    </row>
    <row r="26694" spans="1:6" x14ac:dyDescent="0.2">
      <c r="A26694" t="s">
        <v>54148</v>
      </c>
      <c r="B26694" t="s">
        <v>20221</v>
      </c>
      <c r="C26694">
        <v>-9.5500000000000002E-2</v>
      </c>
      <c r="D26694">
        <v>0.42970320000000001</v>
      </c>
      <c r="E26694">
        <v>-0.80630869000000005</v>
      </c>
      <c r="F26694">
        <v>-4.8360000000000003</v>
      </c>
    </row>
    <row r="26695" spans="1:6" x14ac:dyDescent="0.2">
      <c r="A26695" t="s">
        <v>81084</v>
      </c>
      <c r="B26695" t="s">
        <v>20221</v>
      </c>
      <c r="C26695">
        <v>2.75E-2</v>
      </c>
      <c r="D26695">
        <v>0.75631890000000002</v>
      </c>
      <c r="E26695">
        <v>0.31467773999999998</v>
      </c>
      <c r="F26695">
        <v>-4.9989999999999997</v>
      </c>
    </row>
    <row r="26696" spans="1:6" x14ac:dyDescent="0.2">
      <c r="A26696" t="s">
        <v>71255</v>
      </c>
      <c r="B26696" t="s">
        <v>71256</v>
      </c>
      <c r="C26696">
        <v>-3.7400000000000003E-2</v>
      </c>
      <c r="D26696">
        <v>0.63113900000000001</v>
      </c>
      <c r="E26696">
        <v>-0.48771909000000002</v>
      </c>
      <c r="F26696">
        <v>-4.9580000000000002</v>
      </c>
    </row>
    <row r="26697" spans="1:6" x14ac:dyDescent="0.2">
      <c r="A26697" t="s">
        <v>71563</v>
      </c>
      <c r="B26697" t="s">
        <v>71256</v>
      </c>
      <c r="C26697">
        <v>-3.6299999999999999E-2</v>
      </c>
      <c r="D26697">
        <v>0.63495789999999996</v>
      </c>
      <c r="E26697">
        <v>-0.48223791999999999</v>
      </c>
      <c r="F26697">
        <v>-4.9589999999999996</v>
      </c>
    </row>
    <row r="26698" spans="1:6" x14ac:dyDescent="0.2">
      <c r="A26698" t="s">
        <v>40973</v>
      </c>
      <c r="B26698" t="s">
        <v>40974</v>
      </c>
      <c r="C26698">
        <v>7.3899999999999993E-2</v>
      </c>
      <c r="D26698">
        <v>0.29498960000000002</v>
      </c>
      <c r="E26698">
        <v>1.0758964900000001</v>
      </c>
      <c r="F26698">
        <v>-4.6909999999999998</v>
      </c>
    </row>
    <row r="26699" spans="1:6" x14ac:dyDescent="0.2">
      <c r="A26699" t="s">
        <v>49661</v>
      </c>
      <c r="B26699" t="s">
        <v>40974</v>
      </c>
      <c r="C26699">
        <v>-0.112</v>
      </c>
      <c r="D26699">
        <v>0.38260830000000001</v>
      </c>
      <c r="E26699">
        <v>-0.89307871000000005</v>
      </c>
      <c r="F26699">
        <v>-4.7930000000000001</v>
      </c>
    </row>
    <row r="26700" spans="1:6" x14ac:dyDescent="0.2">
      <c r="A26700" t="s">
        <v>65170</v>
      </c>
      <c r="B26700" t="s">
        <v>40974</v>
      </c>
      <c r="C26700">
        <v>8.48E-2</v>
      </c>
      <c r="D26700">
        <v>0.55422990000000005</v>
      </c>
      <c r="E26700">
        <v>0.60172186000000005</v>
      </c>
      <c r="F26700">
        <v>-4.9210000000000003</v>
      </c>
    </row>
    <row r="26701" spans="1:6" x14ac:dyDescent="0.2">
      <c r="A26701" t="s">
        <v>68044</v>
      </c>
      <c r="B26701" t="s">
        <v>40974</v>
      </c>
      <c r="C26701">
        <v>-7.9200000000000007E-2</v>
      </c>
      <c r="D26701">
        <v>0.58849149999999995</v>
      </c>
      <c r="E26701">
        <v>-0.55002594999999999</v>
      </c>
      <c r="F26701">
        <v>-4.9379999999999997</v>
      </c>
    </row>
    <row r="26702" spans="1:6" x14ac:dyDescent="0.2">
      <c r="A26702" t="s">
        <v>59460</v>
      </c>
      <c r="B26702" t="s">
        <v>59461</v>
      </c>
      <c r="C26702">
        <v>6.8599999999999994E-2</v>
      </c>
      <c r="D26702">
        <v>0.48745929999999998</v>
      </c>
      <c r="E26702">
        <v>0.70765250000000002</v>
      </c>
      <c r="F26702">
        <v>-4.88</v>
      </c>
    </row>
    <row r="26703" spans="1:6" x14ac:dyDescent="0.2">
      <c r="A26703" t="s">
        <v>17843</v>
      </c>
      <c r="B26703" t="s">
        <v>17844</v>
      </c>
      <c r="C26703">
        <v>0.13400000000000001</v>
      </c>
      <c r="D26703">
        <v>0.10873869999999999</v>
      </c>
      <c r="E26703">
        <v>1.6801384500000001</v>
      </c>
      <c r="F26703">
        <v>-4.2480000000000002</v>
      </c>
    </row>
    <row r="26704" spans="1:6" x14ac:dyDescent="0.2">
      <c r="A26704" t="s">
        <v>61853</v>
      </c>
      <c r="B26704" t="s">
        <v>17844</v>
      </c>
      <c r="C26704">
        <v>-5.6300000000000003E-2</v>
      </c>
      <c r="D26704">
        <v>0.51514559999999998</v>
      </c>
      <c r="E26704">
        <v>-0.66280486999999999</v>
      </c>
      <c r="F26704">
        <v>-4.8979999999999997</v>
      </c>
    </row>
    <row r="26705" spans="1:6" x14ac:dyDescent="0.2">
      <c r="A26705" t="s">
        <v>24961</v>
      </c>
      <c r="B26705" t="s">
        <v>24962</v>
      </c>
      <c r="C26705">
        <v>0.113</v>
      </c>
      <c r="D26705">
        <v>0.16060440000000001</v>
      </c>
      <c r="E26705">
        <v>1.4580503199999999</v>
      </c>
      <c r="F26705">
        <v>-4.4269999999999996</v>
      </c>
    </row>
    <row r="26706" spans="1:6" x14ac:dyDescent="0.2">
      <c r="A26706" t="s">
        <v>66820</v>
      </c>
      <c r="B26706" t="s">
        <v>24962</v>
      </c>
      <c r="C26706">
        <v>5.8500000000000003E-2</v>
      </c>
      <c r="D26706">
        <v>0.57430499999999995</v>
      </c>
      <c r="E26706">
        <v>0.57123935999999997</v>
      </c>
      <c r="F26706">
        <v>-4.931</v>
      </c>
    </row>
    <row r="26707" spans="1:6" x14ac:dyDescent="0.2">
      <c r="A26707" t="s">
        <v>91381</v>
      </c>
      <c r="B26707" t="s">
        <v>91382</v>
      </c>
      <c r="C26707">
        <v>-1.3299999999999999E-2</v>
      </c>
      <c r="D26707">
        <v>0.89322049999999997</v>
      </c>
      <c r="E26707">
        <v>-0.13597765000000001</v>
      </c>
      <c r="F26707">
        <v>-5.024</v>
      </c>
    </row>
    <row r="26708" spans="1:6" x14ac:dyDescent="0.2">
      <c r="A26708" t="s">
        <v>13376</v>
      </c>
      <c r="B26708" t="s">
        <v>13377</v>
      </c>
      <c r="C26708">
        <v>0.23599999999999999</v>
      </c>
      <c r="D26708">
        <v>7.8504900000000002E-2</v>
      </c>
      <c r="E26708">
        <v>1.8559287099999999</v>
      </c>
      <c r="F26708">
        <v>-4.0940000000000003</v>
      </c>
    </row>
    <row r="26709" spans="1:6" x14ac:dyDescent="0.2">
      <c r="A26709" t="s">
        <v>93727</v>
      </c>
      <c r="B26709" t="s">
        <v>93728</v>
      </c>
      <c r="C26709">
        <v>6.5100000000000002E-3</v>
      </c>
      <c r="D26709">
        <v>0.92738500000000001</v>
      </c>
      <c r="E26709">
        <v>9.2310160000000002E-2</v>
      </c>
      <c r="F26709">
        <v>-5.0270000000000001</v>
      </c>
    </row>
    <row r="26710" spans="1:6" x14ac:dyDescent="0.2">
      <c r="A26710" t="s">
        <v>11572</v>
      </c>
      <c r="B26710" t="s">
        <v>11573</v>
      </c>
      <c r="C26710">
        <v>0.248</v>
      </c>
      <c r="D26710">
        <v>6.7779400000000004E-2</v>
      </c>
      <c r="E26710">
        <v>1.9328336699999999</v>
      </c>
      <c r="F26710">
        <v>-4.024</v>
      </c>
    </row>
    <row r="26711" spans="1:6" x14ac:dyDescent="0.2">
      <c r="A26711" t="s">
        <v>33397</v>
      </c>
      <c r="B26711" t="s">
        <v>33398</v>
      </c>
      <c r="C26711">
        <v>9.1499999999999998E-2</v>
      </c>
      <c r="D26711">
        <v>0.2287418</v>
      </c>
      <c r="E26711">
        <v>1.24226489</v>
      </c>
      <c r="F26711">
        <v>-4.5839999999999996</v>
      </c>
    </row>
    <row r="26712" spans="1:6" x14ac:dyDescent="0.2">
      <c r="A26712" t="s">
        <v>53972</v>
      </c>
      <c r="B26712" t="s">
        <v>53973</v>
      </c>
      <c r="C26712">
        <v>9.5200000000000007E-2</v>
      </c>
      <c r="D26712">
        <v>0.42822680000000002</v>
      </c>
      <c r="E26712">
        <v>0.80893411000000004</v>
      </c>
      <c r="F26712">
        <v>-4.835</v>
      </c>
    </row>
    <row r="26713" spans="1:6" x14ac:dyDescent="0.2">
      <c r="A26713" t="s">
        <v>33371</v>
      </c>
      <c r="B26713" t="s">
        <v>33372</v>
      </c>
      <c r="C26713">
        <v>0.11899999999999999</v>
      </c>
      <c r="D26713">
        <v>0.2285741</v>
      </c>
      <c r="E26713">
        <v>1.24272947</v>
      </c>
      <c r="F26713">
        <v>-4.5830000000000002</v>
      </c>
    </row>
    <row r="26714" spans="1:6" x14ac:dyDescent="0.2">
      <c r="A26714" t="s">
        <v>28347</v>
      </c>
      <c r="B26714" t="s">
        <v>28348</v>
      </c>
      <c r="C26714">
        <v>0.12</v>
      </c>
      <c r="D26714">
        <v>0.1872509</v>
      </c>
      <c r="E26714">
        <v>1.3663217299999999</v>
      </c>
      <c r="F26714">
        <v>-4.4960000000000004</v>
      </c>
    </row>
    <row r="26715" spans="1:6" x14ac:dyDescent="0.2">
      <c r="A26715" t="s">
        <v>68583</v>
      </c>
      <c r="B26715" t="s">
        <v>28348</v>
      </c>
      <c r="C26715">
        <v>-4.0099999999999997E-2</v>
      </c>
      <c r="D26715">
        <v>0.59590909999999997</v>
      </c>
      <c r="E26715">
        <v>-0.53903608000000003</v>
      </c>
      <c r="F26715">
        <v>-4.9420000000000002</v>
      </c>
    </row>
    <row r="26716" spans="1:6" x14ac:dyDescent="0.2">
      <c r="A26716" t="s">
        <v>94944</v>
      </c>
      <c r="B26716" t="s">
        <v>28348</v>
      </c>
      <c r="C26716">
        <v>-7.1599999999999997E-3</v>
      </c>
      <c r="D26716">
        <v>0.94411999999999996</v>
      </c>
      <c r="E26716">
        <v>-7.0992899999999998E-2</v>
      </c>
      <c r="F26716">
        <v>-5.0279999999999996</v>
      </c>
    </row>
    <row r="26717" spans="1:6" x14ac:dyDescent="0.2">
      <c r="A26717" t="s">
        <v>24880</v>
      </c>
      <c r="B26717" t="s">
        <v>24881</v>
      </c>
      <c r="C26717">
        <v>-0.115</v>
      </c>
      <c r="D26717">
        <v>0.159888</v>
      </c>
      <c r="E26717">
        <v>-1.46068131</v>
      </c>
      <c r="F26717">
        <v>-4.4249999999999998</v>
      </c>
    </row>
    <row r="26718" spans="1:6" x14ac:dyDescent="0.2">
      <c r="A26718" t="s">
        <v>73839</v>
      </c>
      <c r="B26718" t="s">
        <v>24881</v>
      </c>
      <c r="C26718">
        <v>3.9300000000000002E-2</v>
      </c>
      <c r="D26718">
        <v>0.66319879999999998</v>
      </c>
      <c r="E26718">
        <v>0.44215490000000002</v>
      </c>
      <c r="F26718">
        <v>-4.97</v>
      </c>
    </row>
    <row r="26719" spans="1:6" x14ac:dyDescent="0.2">
      <c r="A26719" t="s">
        <v>75185</v>
      </c>
      <c r="B26719" t="s">
        <v>24881</v>
      </c>
      <c r="C26719">
        <v>3.6900000000000002E-2</v>
      </c>
      <c r="D26719">
        <v>0.68015130000000001</v>
      </c>
      <c r="E26719">
        <v>0.41844836000000002</v>
      </c>
      <c r="F26719">
        <v>-4.976</v>
      </c>
    </row>
    <row r="26720" spans="1:6" x14ac:dyDescent="0.2">
      <c r="A26720" t="s">
        <v>43231</v>
      </c>
      <c r="B26720" t="s">
        <v>43232</v>
      </c>
      <c r="C26720">
        <v>-8.8400000000000006E-2</v>
      </c>
      <c r="D26720">
        <v>0.31621009999999999</v>
      </c>
      <c r="E26720">
        <v>-1.02846244</v>
      </c>
      <c r="F26720">
        <v>-4.7190000000000003</v>
      </c>
    </row>
    <row r="26721" spans="1:6" x14ac:dyDescent="0.2">
      <c r="A26721" t="s">
        <v>60131</v>
      </c>
      <c r="B26721" t="s">
        <v>43232</v>
      </c>
      <c r="C26721">
        <v>-0.109</v>
      </c>
      <c r="D26721">
        <v>0.4953111</v>
      </c>
      <c r="E26721">
        <v>-0.69478885000000001</v>
      </c>
      <c r="F26721">
        <v>-4.8849999999999998</v>
      </c>
    </row>
    <row r="26722" spans="1:6" x14ac:dyDescent="0.2">
      <c r="A26722" t="s">
        <v>62865</v>
      </c>
      <c r="B26722" t="s">
        <v>43232</v>
      </c>
      <c r="C26722">
        <v>-4.6699999999999998E-2</v>
      </c>
      <c r="D26722">
        <v>0.5263795</v>
      </c>
      <c r="E26722">
        <v>-0.64499611000000001</v>
      </c>
      <c r="F26722">
        <v>-4.9050000000000002</v>
      </c>
    </row>
    <row r="26723" spans="1:6" x14ac:dyDescent="0.2">
      <c r="A26723" t="s">
        <v>40513</v>
      </c>
      <c r="B26723" t="s">
        <v>40514</v>
      </c>
      <c r="C26723">
        <v>-0.1</v>
      </c>
      <c r="D26723">
        <v>0.29128150000000003</v>
      </c>
      <c r="E26723">
        <v>-1.0844346899999999</v>
      </c>
      <c r="F26723">
        <v>-4.6849999999999996</v>
      </c>
    </row>
    <row r="26724" spans="1:6" x14ac:dyDescent="0.2">
      <c r="A26724" t="s">
        <v>55866</v>
      </c>
      <c r="B26724" t="s">
        <v>55867</v>
      </c>
      <c r="C26724">
        <v>-7.8700000000000006E-2</v>
      </c>
      <c r="D26724">
        <v>0.44829390000000002</v>
      </c>
      <c r="E26724">
        <v>-0.77371891999999998</v>
      </c>
      <c r="F26724">
        <v>-4.851</v>
      </c>
    </row>
    <row r="26725" spans="1:6" x14ac:dyDescent="0.2">
      <c r="A26725" t="s">
        <v>61563</v>
      </c>
      <c r="B26725" t="s">
        <v>61564</v>
      </c>
      <c r="C26725">
        <v>-6.9699999999999998E-2</v>
      </c>
      <c r="D26725">
        <v>0.51182709999999998</v>
      </c>
      <c r="E26725">
        <v>-0.66810691</v>
      </c>
      <c r="F26725">
        <v>-4.8959999999999999</v>
      </c>
    </row>
    <row r="26726" spans="1:6" x14ac:dyDescent="0.2">
      <c r="A26726" t="s">
        <v>23050</v>
      </c>
      <c r="B26726" t="s">
        <v>23051</v>
      </c>
      <c r="C26726">
        <v>-0.129</v>
      </c>
      <c r="D26726">
        <v>0.1463853</v>
      </c>
      <c r="E26726">
        <v>-1.5121747800000001</v>
      </c>
      <c r="F26726">
        <v>-4.3849999999999998</v>
      </c>
    </row>
    <row r="26727" spans="1:6" x14ac:dyDescent="0.2">
      <c r="A26727" t="s">
        <v>32223</v>
      </c>
      <c r="B26727" t="s">
        <v>23051</v>
      </c>
      <c r="C26727">
        <v>0.127</v>
      </c>
      <c r="D26727">
        <v>0.2185211</v>
      </c>
      <c r="E26727">
        <v>1.27108311</v>
      </c>
      <c r="F26727">
        <v>-4.5640000000000001</v>
      </c>
    </row>
    <row r="26728" spans="1:6" x14ac:dyDescent="0.2">
      <c r="A26728" t="s">
        <v>65540</v>
      </c>
      <c r="B26728" t="s">
        <v>23051</v>
      </c>
      <c r="C26728">
        <v>-5.5300000000000002E-2</v>
      </c>
      <c r="D26728">
        <v>0.55858300000000005</v>
      </c>
      <c r="E26728">
        <v>-0.59506382000000002</v>
      </c>
      <c r="F26728">
        <v>-4.923</v>
      </c>
    </row>
    <row r="26729" spans="1:6" x14ac:dyDescent="0.2">
      <c r="A26729" t="s">
        <v>67676</v>
      </c>
      <c r="B26729" t="s">
        <v>23051</v>
      </c>
      <c r="C26729">
        <v>4.9500000000000002E-2</v>
      </c>
      <c r="D26729">
        <v>0.58407739999999997</v>
      </c>
      <c r="E26729">
        <v>0.55659855999999996</v>
      </c>
      <c r="F26729">
        <v>-4.9359999999999999</v>
      </c>
    </row>
    <row r="26730" spans="1:6" x14ac:dyDescent="0.2">
      <c r="A26730" t="s">
        <v>91477</v>
      </c>
      <c r="B26730" t="s">
        <v>23051</v>
      </c>
      <c r="C26730">
        <v>9.9600000000000001E-3</v>
      </c>
      <c r="D26730">
        <v>0.89443799999999996</v>
      </c>
      <c r="E26730">
        <v>0.13441740999999999</v>
      </c>
      <c r="F26730">
        <v>-5.024</v>
      </c>
    </row>
    <row r="26731" spans="1:6" x14ac:dyDescent="0.2">
      <c r="A26731" t="s">
        <v>17602</v>
      </c>
      <c r="B26731" t="s">
        <v>17603</v>
      </c>
      <c r="C26731">
        <v>-0.14899999999999999</v>
      </c>
      <c r="D26731">
        <v>0.1070574</v>
      </c>
      <c r="E26731">
        <v>-1.6887287600000001</v>
      </c>
      <c r="F26731">
        <v>-4.24</v>
      </c>
    </row>
    <row r="26732" spans="1:6" x14ac:dyDescent="0.2">
      <c r="A26732" t="s">
        <v>26206</v>
      </c>
      <c r="B26732" t="s">
        <v>17603</v>
      </c>
      <c r="C26732">
        <v>0.106</v>
      </c>
      <c r="D26732">
        <v>0.17050190000000001</v>
      </c>
      <c r="E26732">
        <v>1.4226395000000001</v>
      </c>
      <c r="F26732">
        <v>-4.4539999999999997</v>
      </c>
    </row>
    <row r="26733" spans="1:6" x14ac:dyDescent="0.2">
      <c r="A26733" t="s">
        <v>55745</v>
      </c>
      <c r="B26733" t="s">
        <v>17603</v>
      </c>
      <c r="C26733">
        <v>9.3700000000000006E-2</v>
      </c>
      <c r="D26733">
        <v>0.44690869999999999</v>
      </c>
      <c r="E26733">
        <v>0.77611823999999996</v>
      </c>
      <c r="F26733">
        <v>-4.8499999999999996</v>
      </c>
    </row>
    <row r="26734" spans="1:6" x14ac:dyDescent="0.2">
      <c r="A26734" t="s">
        <v>69782</v>
      </c>
      <c r="B26734" t="s">
        <v>17603</v>
      </c>
      <c r="C26734">
        <v>3.3000000000000002E-2</v>
      </c>
      <c r="D26734">
        <v>0.61209659999999999</v>
      </c>
      <c r="E26734">
        <v>0.51528244999999995</v>
      </c>
      <c r="F26734">
        <v>-4.9489999999999998</v>
      </c>
    </row>
    <row r="26735" spans="1:6" x14ac:dyDescent="0.2">
      <c r="A26735" t="s">
        <v>580</v>
      </c>
      <c r="B26735" t="s">
        <v>581</v>
      </c>
      <c r="C26735">
        <v>0.32100000000000001</v>
      </c>
      <c r="D26735">
        <v>4.0743999999999997E-3</v>
      </c>
      <c r="E26735">
        <v>3.2499170300000002</v>
      </c>
      <c r="F26735">
        <v>-2.6869999999999998</v>
      </c>
    </row>
    <row r="26736" spans="1:6" x14ac:dyDescent="0.2">
      <c r="A26736" t="s">
        <v>84665</v>
      </c>
      <c r="B26736" t="s">
        <v>581</v>
      </c>
      <c r="C26736">
        <v>-2.2200000000000001E-2</v>
      </c>
      <c r="D26736">
        <v>0.80326679999999995</v>
      </c>
      <c r="E26736">
        <v>-0.25250896</v>
      </c>
      <c r="F26736">
        <v>-5.01</v>
      </c>
    </row>
    <row r="26737" spans="1:6" x14ac:dyDescent="0.2">
      <c r="A26737" t="s">
        <v>95908</v>
      </c>
      <c r="B26737" t="s">
        <v>581</v>
      </c>
      <c r="C26737">
        <v>4.3099999999999996E-3</v>
      </c>
      <c r="D26737">
        <v>0.95707100000000001</v>
      </c>
      <c r="E26737">
        <v>5.4519539999999998E-2</v>
      </c>
      <c r="F26737">
        <v>-5.0289999999999999</v>
      </c>
    </row>
    <row r="26738" spans="1:6" x14ac:dyDescent="0.2">
      <c r="A26738" t="s">
        <v>50490</v>
      </c>
      <c r="B26738" t="s">
        <v>50491</v>
      </c>
      <c r="C26738">
        <v>6.6900000000000001E-2</v>
      </c>
      <c r="D26738">
        <v>0.39124819999999999</v>
      </c>
      <c r="E26738">
        <v>0.87666189999999999</v>
      </c>
      <c r="F26738">
        <v>-4.8010000000000002</v>
      </c>
    </row>
    <row r="26739" spans="1:6" x14ac:dyDescent="0.2">
      <c r="A26739" t="s">
        <v>78750</v>
      </c>
      <c r="B26739" t="s">
        <v>78751</v>
      </c>
      <c r="C26739">
        <v>3.0300000000000001E-2</v>
      </c>
      <c r="D26739">
        <v>0.72554090000000004</v>
      </c>
      <c r="E26739">
        <v>0.35611965000000001</v>
      </c>
      <c r="F26739">
        <v>-4.9909999999999997</v>
      </c>
    </row>
    <row r="26740" spans="1:6" x14ac:dyDescent="0.2">
      <c r="A26740" t="s">
        <v>43207</v>
      </c>
      <c r="B26740" t="s">
        <v>43208</v>
      </c>
      <c r="C26740">
        <v>-0.108</v>
      </c>
      <c r="D26740">
        <v>0.31608380000000003</v>
      </c>
      <c r="E26740">
        <v>-1.0287379000000001</v>
      </c>
      <c r="F26740">
        <v>-4.7190000000000003</v>
      </c>
    </row>
    <row r="26741" spans="1:6" x14ac:dyDescent="0.2">
      <c r="A26741" t="s">
        <v>42835</v>
      </c>
      <c r="B26741" t="s">
        <v>42836</v>
      </c>
      <c r="C26741">
        <v>8.0500000000000002E-2</v>
      </c>
      <c r="D26741">
        <v>0.31258829999999999</v>
      </c>
      <c r="E26741">
        <v>1.0363940700000001</v>
      </c>
      <c r="F26741">
        <v>-4.7140000000000004</v>
      </c>
    </row>
    <row r="26742" spans="1:6" x14ac:dyDescent="0.2">
      <c r="A26742" t="s">
        <v>64773</v>
      </c>
      <c r="B26742" t="s">
        <v>42836</v>
      </c>
      <c r="C26742">
        <v>4.41E-2</v>
      </c>
      <c r="D26742">
        <v>0.54899920000000002</v>
      </c>
      <c r="E26742">
        <v>0.60975893000000003</v>
      </c>
      <c r="F26742">
        <v>-4.9180000000000001</v>
      </c>
    </row>
    <row r="26743" spans="1:6" x14ac:dyDescent="0.2">
      <c r="A26743" t="s">
        <v>48360</v>
      </c>
      <c r="B26743" t="s">
        <v>48361</v>
      </c>
      <c r="C26743">
        <v>5.6599999999999998E-2</v>
      </c>
      <c r="D26743">
        <v>0.36799769999999998</v>
      </c>
      <c r="E26743">
        <v>0.92140803000000004</v>
      </c>
      <c r="F26743">
        <v>-4.7779999999999996</v>
      </c>
    </row>
    <row r="26744" spans="1:6" x14ac:dyDescent="0.2">
      <c r="A26744" t="s">
        <v>67413</v>
      </c>
      <c r="B26744" t="s">
        <v>48361</v>
      </c>
      <c r="C26744">
        <v>4.7300000000000002E-2</v>
      </c>
      <c r="D26744">
        <v>0.5812811</v>
      </c>
      <c r="E26744">
        <v>0.56077522000000002</v>
      </c>
      <c r="F26744">
        <v>-4.9349999999999996</v>
      </c>
    </row>
    <row r="26745" spans="1:6" x14ac:dyDescent="0.2">
      <c r="A26745" t="s">
        <v>74758</v>
      </c>
      <c r="B26745" t="s">
        <v>48361</v>
      </c>
      <c r="C26745">
        <v>3.0200000000000001E-2</v>
      </c>
      <c r="D26745">
        <v>0.67522780000000004</v>
      </c>
      <c r="E26745">
        <v>0.42530758000000002</v>
      </c>
      <c r="F26745">
        <v>-4.9749999999999996</v>
      </c>
    </row>
    <row r="26746" spans="1:6" x14ac:dyDescent="0.2">
      <c r="A26746" t="s">
        <v>96902</v>
      </c>
      <c r="B26746" t="s">
        <v>48361</v>
      </c>
      <c r="C26746">
        <v>3.4499999999999999E-3</v>
      </c>
      <c r="D26746">
        <v>0.97082919999999995</v>
      </c>
      <c r="E26746">
        <v>3.7036369999999999E-2</v>
      </c>
      <c r="F26746">
        <v>-5.0289999999999999</v>
      </c>
    </row>
    <row r="26747" spans="1:6" x14ac:dyDescent="0.2">
      <c r="A26747" t="s">
        <v>71550</v>
      </c>
      <c r="B26747" t="s">
        <v>71551</v>
      </c>
      <c r="C26747">
        <v>3.3099999999999997E-2</v>
      </c>
      <c r="D26747">
        <v>0.63489329999999999</v>
      </c>
      <c r="E26747">
        <v>0.48233051999999998</v>
      </c>
      <c r="F26747">
        <v>-4.9589999999999996</v>
      </c>
    </row>
    <row r="26748" spans="1:6" x14ac:dyDescent="0.2">
      <c r="A26748" t="s">
        <v>73469</v>
      </c>
      <c r="B26748" t="s">
        <v>71551</v>
      </c>
      <c r="C26748">
        <v>-4.5400000000000003E-2</v>
      </c>
      <c r="D26748">
        <v>0.65851409999999999</v>
      </c>
      <c r="E26748">
        <v>-0.44875145999999999</v>
      </c>
      <c r="F26748">
        <v>-4.9690000000000003</v>
      </c>
    </row>
    <row r="26749" spans="1:6" x14ac:dyDescent="0.2">
      <c r="A26749" t="s">
        <v>20467</v>
      </c>
      <c r="B26749" t="s">
        <v>20468</v>
      </c>
      <c r="C26749">
        <v>-0.128</v>
      </c>
      <c r="D26749">
        <v>0.12763569999999999</v>
      </c>
      <c r="E26749">
        <v>-1.5906138700000001</v>
      </c>
      <c r="F26749">
        <v>-4.3220000000000001</v>
      </c>
    </row>
    <row r="26750" spans="1:6" x14ac:dyDescent="0.2">
      <c r="A26750" t="s">
        <v>92350</v>
      </c>
      <c r="B26750" t="s">
        <v>20468</v>
      </c>
      <c r="C26750">
        <v>8.1700000000000002E-3</v>
      </c>
      <c r="D26750">
        <v>0.90726790000000002</v>
      </c>
      <c r="E26750">
        <v>0.11799493</v>
      </c>
      <c r="F26750">
        <v>-5.0250000000000004</v>
      </c>
    </row>
    <row r="26751" spans="1:6" x14ac:dyDescent="0.2">
      <c r="A26751" t="s">
        <v>27656</v>
      </c>
      <c r="B26751" t="s">
        <v>27657</v>
      </c>
      <c r="C26751">
        <v>-0.14899999999999999</v>
      </c>
      <c r="D26751">
        <v>0.18181</v>
      </c>
      <c r="E26751">
        <v>-1.38415792</v>
      </c>
      <c r="F26751">
        <v>-4.4829999999999997</v>
      </c>
    </row>
    <row r="26752" spans="1:6" x14ac:dyDescent="0.2">
      <c r="A26752" t="s">
        <v>5861</v>
      </c>
      <c r="B26752" t="s">
        <v>5862</v>
      </c>
      <c r="C26752">
        <v>-0.189</v>
      </c>
      <c r="D26752">
        <v>3.4070799999999998E-2</v>
      </c>
      <c r="E26752">
        <v>-2.2776460200000002</v>
      </c>
      <c r="F26752">
        <v>-3.6949999999999998</v>
      </c>
    </row>
    <row r="26753" spans="1:6" x14ac:dyDescent="0.2">
      <c r="A26753" t="s">
        <v>22923</v>
      </c>
      <c r="B26753" t="s">
        <v>5862</v>
      </c>
      <c r="C26753">
        <v>-0.115</v>
      </c>
      <c r="D26753">
        <v>0.1453303</v>
      </c>
      <c r="E26753">
        <v>-1.5163602599999999</v>
      </c>
      <c r="F26753">
        <v>-4.3819999999999997</v>
      </c>
    </row>
    <row r="26754" spans="1:6" x14ac:dyDescent="0.2">
      <c r="A26754" t="s">
        <v>30272</v>
      </c>
      <c r="B26754" t="s">
        <v>5862</v>
      </c>
      <c r="C26754">
        <v>0.11700000000000001</v>
      </c>
      <c r="D26754">
        <v>0.20282</v>
      </c>
      <c r="E26754">
        <v>1.31746108</v>
      </c>
      <c r="F26754">
        <v>-4.5309999999999997</v>
      </c>
    </row>
    <row r="26755" spans="1:6" x14ac:dyDescent="0.2">
      <c r="A26755" t="s">
        <v>97884</v>
      </c>
      <c r="B26755" t="s">
        <v>5862</v>
      </c>
      <c r="C26755">
        <v>1.5E-3</v>
      </c>
      <c r="D26755">
        <v>0.98469989999999996</v>
      </c>
      <c r="E26755">
        <v>1.9422160000000001E-2</v>
      </c>
      <c r="F26755">
        <v>-5.0289999999999999</v>
      </c>
    </row>
    <row r="26756" spans="1:6" x14ac:dyDescent="0.2">
      <c r="A26756" t="s">
        <v>24073</v>
      </c>
      <c r="B26756" t="s">
        <v>24074</v>
      </c>
      <c r="C26756">
        <v>0.13600000000000001</v>
      </c>
      <c r="D26756">
        <v>0.15374499999999999</v>
      </c>
      <c r="E26756">
        <v>1.48364764</v>
      </c>
      <c r="F26756">
        <v>-4.407</v>
      </c>
    </row>
    <row r="26757" spans="1:6" x14ac:dyDescent="0.2">
      <c r="A26757" t="s">
        <v>66031</v>
      </c>
      <c r="B26757" t="s">
        <v>66032</v>
      </c>
      <c r="C26757">
        <v>4.3900000000000002E-2</v>
      </c>
      <c r="D26757">
        <v>0.56480490000000005</v>
      </c>
      <c r="E26757">
        <v>0.58559455000000005</v>
      </c>
      <c r="F26757">
        <v>-4.9260000000000002</v>
      </c>
    </row>
    <row r="26758" spans="1:6" x14ac:dyDescent="0.2">
      <c r="A26758" t="s">
        <v>41785</v>
      </c>
      <c r="B26758" t="s">
        <v>41786</v>
      </c>
      <c r="C26758">
        <v>-9.8900000000000002E-2</v>
      </c>
      <c r="D26758">
        <v>0.30218440000000002</v>
      </c>
      <c r="E26758">
        <v>-1.05954821</v>
      </c>
      <c r="F26758">
        <v>-4.7</v>
      </c>
    </row>
    <row r="26759" spans="1:6" x14ac:dyDescent="0.2">
      <c r="A26759" t="s">
        <v>43398</v>
      </c>
      <c r="B26759" t="s">
        <v>41786</v>
      </c>
      <c r="C26759">
        <v>-0.115</v>
      </c>
      <c r="D26759">
        <v>0.31747330000000001</v>
      </c>
      <c r="E26759">
        <v>-1.0257111400000001</v>
      </c>
      <c r="F26759">
        <v>-4.72</v>
      </c>
    </row>
    <row r="26760" spans="1:6" x14ac:dyDescent="0.2">
      <c r="A26760" t="s">
        <v>56616</v>
      </c>
      <c r="B26760" t="s">
        <v>41786</v>
      </c>
      <c r="C26760">
        <v>-5.5300000000000002E-2</v>
      </c>
      <c r="D26760">
        <v>0.45692870000000002</v>
      </c>
      <c r="E26760">
        <v>-0.75886445999999996</v>
      </c>
      <c r="F26760">
        <v>-4.8570000000000002</v>
      </c>
    </row>
    <row r="26761" spans="1:6" x14ac:dyDescent="0.2">
      <c r="A26761" t="s">
        <v>72084</v>
      </c>
      <c r="B26761" t="s">
        <v>41786</v>
      </c>
      <c r="C26761">
        <v>-3.32E-2</v>
      </c>
      <c r="D26761">
        <v>0.6410188</v>
      </c>
      <c r="E26761">
        <v>-0.47356972000000003</v>
      </c>
      <c r="F26761">
        <v>-4.9619999999999997</v>
      </c>
    </row>
    <row r="26762" spans="1:6" x14ac:dyDescent="0.2">
      <c r="A26762" t="s">
        <v>39946</v>
      </c>
      <c r="B26762" t="s">
        <v>39947</v>
      </c>
      <c r="C26762">
        <v>-8.7599999999999997E-2</v>
      </c>
      <c r="D26762">
        <v>0.28545029999999999</v>
      </c>
      <c r="E26762">
        <v>-1.0980223099999999</v>
      </c>
      <c r="F26762">
        <v>-4.6769999999999996</v>
      </c>
    </row>
    <row r="26763" spans="1:6" x14ac:dyDescent="0.2">
      <c r="A26763" t="s">
        <v>70737</v>
      </c>
      <c r="B26763" t="s">
        <v>39947</v>
      </c>
      <c r="C26763">
        <v>-4.6600000000000003E-2</v>
      </c>
      <c r="D26763">
        <v>0.62439940000000005</v>
      </c>
      <c r="E26763">
        <v>-0.49742939000000003</v>
      </c>
      <c r="F26763">
        <v>-4.9550000000000001</v>
      </c>
    </row>
    <row r="26764" spans="1:6" x14ac:dyDescent="0.2">
      <c r="A26764" t="s">
        <v>736</v>
      </c>
      <c r="B26764" t="s">
        <v>737</v>
      </c>
      <c r="C26764">
        <v>0.24399999999999999</v>
      </c>
      <c r="D26764">
        <v>5.0362000000000002E-3</v>
      </c>
      <c r="E26764">
        <v>3.1565427100000001</v>
      </c>
      <c r="F26764">
        <v>-2.7850000000000001</v>
      </c>
    </row>
    <row r="26765" spans="1:6" x14ac:dyDescent="0.2">
      <c r="A26765" t="s">
        <v>95922</v>
      </c>
      <c r="B26765" t="s">
        <v>737</v>
      </c>
      <c r="C26765">
        <v>4.0099999999999997E-3</v>
      </c>
      <c r="D26765">
        <v>0.95738000000000001</v>
      </c>
      <c r="E26765">
        <v>5.4126760000000003E-2</v>
      </c>
      <c r="F26765">
        <v>-5.0289999999999999</v>
      </c>
    </row>
    <row r="26766" spans="1:6" x14ac:dyDescent="0.2">
      <c r="A26766" t="s">
        <v>3270</v>
      </c>
      <c r="B26766" t="s">
        <v>3271</v>
      </c>
      <c r="C26766">
        <v>-0.217</v>
      </c>
      <c r="D26766">
        <v>1.99405E-2</v>
      </c>
      <c r="E26766">
        <v>-2.5329591900000001</v>
      </c>
      <c r="F26766">
        <v>-3.4369999999999998</v>
      </c>
    </row>
    <row r="26767" spans="1:6" x14ac:dyDescent="0.2">
      <c r="A26767" t="s">
        <v>26285</v>
      </c>
      <c r="B26767" t="s">
        <v>3271</v>
      </c>
      <c r="C26767">
        <v>-0.129</v>
      </c>
      <c r="D26767">
        <v>0.1709003</v>
      </c>
      <c r="E26767">
        <v>-1.42124955</v>
      </c>
      <c r="F26767">
        <v>-4.4550000000000001</v>
      </c>
    </row>
    <row r="26768" spans="1:6" x14ac:dyDescent="0.2">
      <c r="A26768" t="s">
        <v>45439</v>
      </c>
      <c r="B26768" t="s">
        <v>3271</v>
      </c>
      <c r="C26768">
        <v>-0.13500000000000001</v>
      </c>
      <c r="D26768">
        <v>0.3378448</v>
      </c>
      <c r="E26768">
        <v>-0.98236754999999998</v>
      </c>
      <c r="F26768">
        <v>-4.7450000000000001</v>
      </c>
    </row>
    <row r="26769" spans="1:6" x14ac:dyDescent="0.2">
      <c r="A26769" t="s">
        <v>45662</v>
      </c>
      <c r="B26769" t="s">
        <v>3271</v>
      </c>
      <c r="C26769">
        <v>8.8700000000000001E-2</v>
      </c>
      <c r="D26769">
        <v>0.3401594</v>
      </c>
      <c r="E26769">
        <v>0.97755899999999996</v>
      </c>
      <c r="F26769">
        <v>-4.7480000000000002</v>
      </c>
    </row>
    <row r="26770" spans="1:6" x14ac:dyDescent="0.2">
      <c r="A26770" t="s">
        <v>57341</v>
      </c>
      <c r="B26770" t="s">
        <v>3271</v>
      </c>
      <c r="C26770">
        <v>-7.1999999999999995E-2</v>
      </c>
      <c r="D26770">
        <v>0.46459010000000001</v>
      </c>
      <c r="E26770">
        <v>-0.74582616999999995</v>
      </c>
      <c r="F26770">
        <v>-4.8630000000000004</v>
      </c>
    </row>
    <row r="26771" spans="1:6" x14ac:dyDescent="0.2">
      <c r="A26771" t="s">
        <v>96817</v>
      </c>
      <c r="B26771" t="s">
        <v>3271</v>
      </c>
      <c r="C26771">
        <v>-3.0799999999999998E-3</v>
      </c>
      <c r="D26771">
        <v>0.96970959999999995</v>
      </c>
      <c r="E26771">
        <v>-3.8458569999999997E-2</v>
      </c>
      <c r="F26771">
        <v>-5.0289999999999999</v>
      </c>
    </row>
    <row r="26772" spans="1:6" x14ac:dyDescent="0.2">
      <c r="A26772" t="s">
        <v>34605</v>
      </c>
      <c r="B26772" t="s">
        <v>34606</v>
      </c>
      <c r="C26772">
        <v>-0.123</v>
      </c>
      <c r="D26772">
        <v>0.23817830000000001</v>
      </c>
      <c r="E26772">
        <v>-1.21652216</v>
      </c>
      <c r="F26772">
        <v>-4.601</v>
      </c>
    </row>
    <row r="26773" spans="1:6" x14ac:dyDescent="0.2">
      <c r="A26773" t="s">
        <v>59731</v>
      </c>
      <c r="B26773" t="s">
        <v>59732</v>
      </c>
      <c r="C26773">
        <v>-3.78E-2</v>
      </c>
      <c r="D26773">
        <v>0.49073529999999999</v>
      </c>
      <c r="E26773">
        <v>-0.70227097000000005</v>
      </c>
      <c r="F26773">
        <v>-4.8819999999999997</v>
      </c>
    </row>
    <row r="26774" spans="1:6" x14ac:dyDescent="0.2">
      <c r="A26774" t="s">
        <v>7569</v>
      </c>
      <c r="B26774" t="s">
        <v>7570</v>
      </c>
      <c r="C26774">
        <v>0.29599999999999999</v>
      </c>
      <c r="D26774">
        <v>4.4259600000000003E-2</v>
      </c>
      <c r="E26774">
        <v>2.1491104600000002</v>
      </c>
      <c r="F26774">
        <v>-3.82</v>
      </c>
    </row>
    <row r="26775" spans="1:6" x14ac:dyDescent="0.2">
      <c r="A26775" t="s">
        <v>14437</v>
      </c>
      <c r="B26775" t="s">
        <v>7570</v>
      </c>
      <c r="C26775">
        <v>0.24199999999999999</v>
      </c>
      <c r="D26775">
        <v>8.5472900000000004E-2</v>
      </c>
      <c r="E26775">
        <v>1.8107764799999999</v>
      </c>
      <c r="F26775">
        <v>-4.1349999999999998</v>
      </c>
    </row>
    <row r="26776" spans="1:6" x14ac:dyDescent="0.2">
      <c r="A26776" t="s">
        <v>17737</v>
      </c>
      <c r="B26776" t="s">
        <v>7570</v>
      </c>
      <c r="C26776">
        <v>0.28199999999999997</v>
      </c>
      <c r="D26776">
        <v>0.10809000000000001</v>
      </c>
      <c r="E26776">
        <v>1.68343942</v>
      </c>
      <c r="F26776">
        <v>-4.2450000000000001</v>
      </c>
    </row>
    <row r="26777" spans="1:6" x14ac:dyDescent="0.2">
      <c r="A26777" t="s">
        <v>45944</v>
      </c>
      <c r="B26777" t="s">
        <v>7570</v>
      </c>
      <c r="C26777">
        <v>0.154</v>
      </c>
      <c r="D26777">
        <v>0.34267730000000002</v>
      </c>
      <c r="E26777">
        <v>0.97235375999999996</v>
      </c>
      <c r="F26777">
        <v>-4.7510000000000003</v>
      </c>
    </row>
    <row r="26778" spans="1:6" x14ac:dyDescent="0.2">
      <c r="A26778" t="s">
        <v>82965</v>
      </c>
      <c r="B26778" t="s">
        <v>7570</v>
      </c>
      <c r="C26778">
        <v>-2.52E-2</v>
      </c>
      <c r="D26778">
        <v>0.78020239999999996</v>
      </c>
      <c r="E26778">
        <v>-0.28290775000000001</v>
      </c>
      <c r="F26778">
        <v>-5.0049999999999999</v>
      </c>
    </row>
    <row r="26779" spans="1:6" x14ac:dyDescent="0.2">
      <c r="A26779" t="s">
        <v>66541</v>
      </c>
      <c r="B26779" t="s">
        <v>66542</v>
      </c>
      <c r="C26779">
        <v>4.58E-2</v>
      </c>
      <c r="D26779">
        <v>0.57096550000000001</v>
      </c>
      <c r="E26779">
        <v>0.57627145999999996</v>
      </c>
      <c r="F26779">
        <v>-4.9290000000000003</v>
      </c>
    </row>
    <row r="26780" spans="1:6" x14ac:dyDescent="0.2">
      <c r="A26780" t="s">
        <v>84453</v>
      </c>
      <c r="B26780" t="s">
        <v>84454</v>
      </c>
      <c r="C26780">
        <v>2.18E-2</v>
      </c>
      <c r="D26780">
        <v>0.80004050000000004</v>
      </c>
      <c r="E26780">
        <v>0.25674582000000001</v>
      </c>
      <c r="F26780">
        <v>-5.01</v>
      </c>
    </row>
    <row r="26781" spans="1:6" x14ac:dyDescent="0.2">
      <c r="A26781" t="s">
        <v>19435</v>
      </c>
      <c r="B26781" t="s">
        <v>19436</v>
      </c>
      <c r="C26781">
        <v>-0.124</v>
      </c>
      <c r="D26781">
        <v>0.12015670000000001</v>
      </c>
      <c r="E26781">
        <v>-1.6246128500000001</v>
      </c>
      <c r="F26781">
        <v>-4.2939999999999996</v>
      </c>
    </row>
    <row r="26782" spans="1:6" x14ac:dyDescent="0.2">
      <c r="A26782" t="s">
        <v>41674</v>
      </c>
      <c r="B26782" t="s">
        <v>19436</v>
      </c>
      <c r="C26782">
        <v>-7.9200000000000007E-2</v>
      </c>
      <c r="D26782">
        <v>0.30129070000000002</v>
      </c>
      <c r="E26782">
        <v>-1.06156341</v>
      </c>
      <c r="F26782">
        <v>-4.6989999999999998</v>
      </c>
    </row>
    <row r="26783" spans="1:6" x14ac:dyDescent="0.2">
      <c r="A26783" t="s">
        <v>78796</v>
      </c>
      <c r="B26783" t="s">
        <v>19436</v>
      </c>
      <c r="C26783">
        <v>2.5000000000000001E-2</v>
      </c>
      <c r="D26783">
        <v>0.72630810000000001</v>
      </c>
      <c r="E26783">
        <v>0.35507917999999999</v>
      </c>
      <c r="F26783">
        <v>-4.9909999999999997</v>
      </c>
    </row>
    <row r="26784" spans="1:6" x14ac:dyDescent="0.2">
      <c r="A26784" t="s">
        <v>98684</v>
      </c>
      <c r="B26784" t="s">
        <v>19436</v>
      </c>
      <c r="C26784">
        <v>3.88E-4</v>
      </c>
      <c r="D26784">
        <v>0.99640580000000001</v>
      </c>
      <c r="E26784">
        <v>4.5622500000000003E-3</v>
      </c>
      <c r="F26784">
        <v>-5.03</v>
      </c>
    </row>
    <row r="26785" spans="1:6" x14ac:dyDescent="0.2">
      <c r="A26785" t="s">
        <v>75577</v>
      </c>
      <c r="B26785" t="s">
        <v>75578</v>
      </c>
      <c r="C26785">
        <v>2.7099999999999999E-2</v>
      </c>
      <c r="D26785">
        <v>0.68493119999999996</v>
      </c>
      <c r="E26785">
        <v>0.41180861000000002</v>
      </c>
      <c r="F26785">
        <v>-4.9779999999999998</v>
      </c>
    </row>
    <row r="26786" spans="1:6" x14ac:dyDescent="0.2">
      <c r="A26786" t="s">
        <v>79975</v>
      </c>
      <c r="B26786" t="s">
        <v>79976</v>
      </c>
      <c r="C26786">
        <v>2.4500000000000001E-2</v>
      </c>
      <c r="D26786">
        <v>0.74219520000000005</v>
      </c>
      <c r="E26786">
        <v>0.33362034000000002</v>
      </c>
      <c r="F26786">
        <v>-4.9960000000000004</v>
      </c>
    </row>
    <row r="26787" spans="1:6" x14ac:dyDescent="0.2">
      <c r="A26787" t="s">
        <v>87494</v>
      </c>
      <c r="B26787" t="s">
        <v>79976</v>
      </c>
      <c r="C26787">
        <v>1.7100000000000001E-2</v>
      </c>
      <c r="D26787">
        <v>0.84026909999999999</v>
      </c>
      <c r="E26787">
        <v>0.20423294</v>
      </c>
      <c r="F26787">
        <v>-5.0170000000000003</v>
      </c>
    </row>
    <row r="26788" spans="1:6" x14ac:dyDescent="0.2">
      <c r="A26788" t="s">
        <v>73385</v>
      </c>
      <c r="B26788" t="s">
        <v>73386</v>
      </c>
      <c r="C26788">
        <v>-3.7600000000000001E-2</v>
      </c>
      <c r="D26788">
        <v>0.65765759999999995</v>
      </c>
      <c r="E26788">
        <v>-0.44995965999999998</v>
      </c>
      <c r="F26788">
        <v>-4.968</v>
      </c>
    </row>
    <row r="26789" spans="1:6" x14ac:dyDescent="0.2">
      <c r="A26789" t="s">
        <v>90303</v>
      </c>
      <c r="B26789" t="s">
        <v>90304</v>
      </c>
      <c r="C26789">
        <v>-1.5900000000000001E-2</v>
      </c>
      <c r="D26789">
        <v>0.87875490000000001</v>
      </c>
      <c r="E26789">
        <v>-0.15454414999999999</v>
      </c>
      <c r="F26789">
        <v>-5.0220000000000002</v>
      </c>
    </row>
    <row r="26790" spans="1:6" x14ac:dyDescent="0.2">
      <c r="A26790" t="s">
        <v>29780</v>
      </c>
      <c r="B26790" t="s">
        <v>29781</v>
      </c>
      <c r="C26790">
        <v>-0.1</v>
      </c>
      <c r="D26790">
        <v>0.19932230000000001</v>
      </c>
      <c r="E26790">
        <v>-1.32817333</v>
      </c>
      <c r="F26790">
        <v>-4.524</v>
      </c>
    </row>
    <row r="26791" spans="1:6" x14ac:dyDescent="0.2">
      <c r="A26791" t="s">
        <v>35219</v>
      </c>
      <c r="B26791" t="s">
        <v>29781</v>
      </c>
      <c r="C26791">
        <v>0.11</v>
      </c>
      <c r="D26791">
        <v>0.2438649</v>
      </c>
      <c r="E26791">
        <v>1.20138214</v>
      </c>
      <c r="F26791">
        <v>-4.6109999999999998</v>
      </c>
    </row>
    <row r="26792" spans="1:6" x14ac:dyDescent="0.2">
      <c r="A26792" t="s">
        <v>56101</v>
      </c>
      <c r="B26792" t="s">
        <v>29781</v>
      </c>
      <c r="C26792">
        <v>7.0300000000000001E-2</v>
      </c>
      <c r="D26792">
        <v>0.45116139999999999</v>
      </c>
      <c r="E26792">
        <v>0.76876683999999995</v>
      </c>
      <c r="F26792">
        <v>-4.8529999999999998</v>
      </c>
    </row>
    <row r="26793" spans="1:6" x14ac:dyDescent="0.2">
      <c r="A26793" t="s">
        <v>70490</v>
      </c>
      <c r="B26793" t="s">
        <v>70491</v>
      </c>
      <c r="C26793">
        <v>3.4299999999999997E-2</v>
      </c>
      <c r="D26793">
        <v>0.62079709999999999</v>
      </c>
      <c r="E26793">
        <v>0.50263961999999995</v>
      </c>
      <c r="F26793">
        <v>-4.9530000000000003</v>
      </c>
    </row>
    <row r="26794" spans="1:6" x14ac:dyDescent="0.2">
      <c r="A26794" t="s">
        <v>45306</v>
      </c>
      <c r="B26794" t="s">
        <v>45307</v>
      </c>
      <c r="C26794">
        <v>0.104</v>
      </c>
      <c r="D26794">
        <v>0.33653549999999999</v>
      </c>
      <c r="E26794">
        <v>0.98509754999999999</v>
      </c>
      <c r="F26794">
        <v>-4.7439999999999998</v>
      </c>
    </row>
    <row r="26795" spans="1:6" x14ac:dyDescent="0.2">
      <c r="A26795" t="s">
        <v>61091</v>
      </c>
      <c r="B26795" t="s">
        <v>45307</v>
      </c>
      <c r="C26795">
        <v>7.0499999999999993E-2</v>
      </c>
      <c r="D26795">
        <v>0.50618680000000005</v>
      </c>
      <c r="E26795">
        <v>0.67716315000000005</v>
      </c>
      <c r="F26795">
        <v>-4.8920000000000003</v>
      </c>
    </row>
    <row r="26796" spans="1:6" x14ac:dyDescent="0.2">
      <c r="A26796" t="s">
        <v>38315</v>
      </c>
      <c r="B26796" t="s">
        <v>38316</v>
      </c>
      <c r="C26796">
        <v>8.0100000000000005E-2</v>
      </c>
      <c r="D26796">
        <v>0.27036789999999999</v>
      </c>
      <c r="E26796">
        <v>1.1341329</v>
      </c>
      <c r="F26796">
        <v>-4.6550000000000002</v>
      </c>
    </row>
    <row r="26797" spans="1:6" x14ac:dyDescent="0.2">
      <c r="A26797" t="s">
        <v>56629</v>
      </c>
      <c r="B26797" t="s">
        <v>56630</v>
      </c>
      <c r="C26797">
        <v>9.1399999999999995E-2</v>
      </c>
      <c r="D26797">
        <v>0.45707920000000002</v>
      </c>
      <c r="E26797">
        <v>0.75860711999999997</v>
      </c>
      <c r="F26797">
        <v>-4.8579999999999997</v>
      </c>
    </row>
    <row r="26798" spans="1:6" x14ac:dyDescent="0.2">
      <c r="A26798" t="s">
        <v>28595</v>
      </c>
      <c r="B26798" t="s">
        <v>28596</v>
      </c>
      <c r="C26798">
        <v>-0.13800000000000001</v>
      </c>
      <c r="D26798">
        <v>0.1890146</v>
      </c>
      <c r="E26798">
        <v>-1.3606286599999999</v>
      </c>
      <c r="F26798">
        <v>-4.5</v>
      </c>
    </row>
    <row r="26799" spans="1:6" x14ac:dyDescent="0.2">
      <c r="A26799" t="s">
        <v>70947</v>
      </c>
      <c r="B26799" t="s">
        <v>70948</v>
      </c>
      <c r="C26799">
        <v>3.73E-2</v>
      </c>
      <c r="D26799">
        <v>0.62711640000000002</v>
      </c>
      <c r="E26799">
        <v>0.49350901000000003</v>
      </c>
      <c r="F26799">
        <v>-4.9560000000000004</v>
      </c>
    </row>
    <row r="26800" spans="1:6" x14ac:dyDescent="0.2">
      <c r="A26800" t="s">
        <v>79863</v>
      </c>
      <c r="B26800" t="s">
        <v>79864</v>
      </c>
      <c r="C26800">
        <v>2.8400000000000002E-2</v>
      </c>
      <c r="D26800">
        <v>0.74056849999999996</v>
      </c>
      <c r="E26800">
        <v>0.33581008000000001</v>
      </c>
      <c r="F26800">
        <v>-4.9950000000000001</v>
      </c>
    </row>
    <row r="26801" spans="1:6" x14ac:dyDescent="0.2">
      <c r="A26801" t="s">
        <v>41952</v>
      </c>
      <c r="B26801" t="s">
        <v>41953</v>
      </c>
      <c r="C26801">
        <v>-9.0999999999999998E-2</v>
      </c>
      <c r="D26801">
        <v>0.3039018</v>
      </c>
      <c r="E26801">
        <v>-1.05568726</v>
      </c>
      <c r="F26801">
        <v>-4.7030000000000003</v>
      </c>
    </row>
    <row r="26802" spans="1:6" x14ac:dyDescent="0.2">
      <c r="A26802" t="s">
        <v>73572</v>
      </c>
      <c r="B26802" t="s">
        <v>41953</v>
      </c>
      <c r="C26802">
        <v>2.81E-2</v>
      </c>
      <c r="D26802">
        <v>0.65989399999999998</v>
      </c>
      <c r="E26802">
        <v>0.44680635000000002</v>
      </c>
      <c r="F26802">
        <v>-4.9690000000000003</v>
      </c>
    </row>
    <row r="26803" spans="1:6" x14ac:dyDescent="0.2">
      <c r="A26803" t="s">
        <v>92820</v>
      </c>
      <c r="B26803" t="s">
        <v>41953</v>
      </c>
      <c r="C26803">
        <v>9.0799999999999995E-3</v>
      </c>
      <c r="D26803">
        <v>0.91370600000000002</v>
      </c>
      <c r="E26803">
        <v>0.10976701</v>
      </c>
      <c r="F26803">
        <v>-5.0259999999999998</v>
      </c>
    </row>
    <row r="26804" spans="1:6" x14ac:dyDescent="0.2">
      <c r="A26804" t="s">
        <v>91546</v>
      </c>
      <c r="B26804" t="s">
        <v>91547</v>
      </c>
      <c r="C26804">
        <v>1.2200000000000001E-2</v>
      </c>
      <c r="D26804">
        <v>0.89546020000000004</v>
      </c>
      <c r="E26804">
        <v>0.13310760999999999</v>
      </c>
      <c r="F26804">
        <v>-5.024</v>
      </c>
    </row>
    <row r="26805" spans="1:6" x14ac:dyDescent="0.2">
      <c r="A26805" t="s">
        <v>28224</v>
      </c>
      <c r="B26805" t="s">
        <v>28225</v>
      </c>
      <c r="C26805">
        <v>-0.108</v>
      </c>
      <c r="D26805">
        <v>0.18630669999999999</v>
      </c>
      <c r="E26805">
        <v>-1.36938699</v>
      </c>
      <c r="F26805">
        <v>-4.4939999999999998</v>
      </c>
    </row>
    <row r="26806" spans="1:6" x14ac:dyDescent="0.2">
      <c r="A26806" t="s">
        <v>79628</v>
      </c>
      <c r="B26806" t="s">
        <v>79629</v>
      </c>
      <c r="C26806">
        <v>3.0599999999999999E-2</v>
      </c>
      <c r="D26806">
        <v>0.737155</v>
      </c>
      <c r="E26806">
        <v>0.34041041999999999</v>
      </c>
      <c r="F26806">
        <v>-4.9939999999999998</v>
      </c>
    </row>
    <row r="26807" spans="1:6" x14ac:dyDescent="0.2">
      <c r="A26807" t="s">
        <v>62450</v>
      </c>
      <c r="B26807" t="s">
        <v>62451</v>
      </c>
      <c r="C26807">
        <v>6.9400000000000003E-2</v>
      </c>
      <c r="D26807">
        <v>0.52132559999999994</v>
      </c>
      <c r="E26807">
        <v>0.65298151000000004</v>
      </c>
      <c r="F26807">
        <v>-4.9009999999999998</v>
      </c>
    </row>
    <row r="26808" spans="1:6" x14ac:dyDescent="0.2">
      <c r="A26808" t="s">
        <v>79686</v>
      </c>
      <c r="B26808" t="s">
        <v>62451</v>
      </c>
      <c r="C26808">
        <v>-3.1800000000000002E-2</v>
      </c>
      <c r="D26808">
        <v>0.73793560000000002</v>
      </c>
      <c r="E26808">
        <v>-0.33935775000000001</v>
      </c>
      <c r="F26808">
        <v>-4.9950000000000001</v>
      </c>
    </row>
    <row r="26809" spans="1:6" x14ac:dyDescent="0.2">
      <c r="A26809" t="s">
        <v>30729</v>
      </c>
      <c r="B26809" t="s">
        <v>30730</v>
      </c>
      <c r="C26809">
        <v>0.10199999999999999</v>
      </c>
      <c r="D26809">
        <v>0.20646239999999999</v>
      </c>
      <c r="E26809">
        <v>1.3064589</v>
      </c>
      <c r="F26809">
        <v>-4.5389999999999997</v>
      </c>
    </row>
    <row r="26810" spans="1:6" x14ac:dyDescent="0.2">
      <c r="A26810" t="s">
        <v>90037</v>
      </c>
      <c r="B26810" t="s">
        <v>90038</v>
      </c>
      <c r="C26810">
        <v>-1.1299999999999999E-2</v>
      </c>
      <c r="D26810">
        <v>0.87601390000000001</v>
      </c>
      <c r="E26810">
        <v>-0.15806830999999999</v>
      </c>
      <c r="F26810">
        <v>-5.0220000000000002</v>
      </c>
    </row>
    <row r="26811" spans="1:6" x14ac:dyDescent="0.2">
      <c r="A26811" t="s">
        <v>54368</v>
      </c>
      <c r="B26811" t="s">
        <v>54369</v>
      </c>
      <c r="C26811">
        <v>-8.43E-2</v>
      </c>
      <c r="D26811">
        <v>0.4323186</v>
      </c>
      <c r="E26811">
        <v>-0.80167157</v>
      </c>
      <c r="F26811">
        <v>-4.8380000000000001</v>
      </c>
    </row>
    <row r="26812" spans="1:6" x14ac:dyDescent="0.2">
      <c r="A26812" t="s">
        <v>36658</v>
      </c>
      <c r="B26812" t="s">
        <v>36659</v>
      </c>
      <c r="C26812">
        <v>0.155</v>
      </c>
      <c r="D26812">
        <v>0.25551980000000002</v>
      </c>
      <c r="E26812">
        <v>1.17116712</v>
      </c>
      <c r="F26812">
        <v>-4.6310000000000002</v>
      </c>
    </row>
    <row r="26813" spans="1:6" x14ac:dyDescent="0.2">
      <c r="A26813" t="s">
        <v>63589</v>
      </c>
      <c r="B26813" t="s">
        <v>36659</v>
      </c>
      <c r="C26813">
        <v>-8.2000000000000003E-2</v>
      </c>
      <c r="D26813">
        <v>0.53482079999999999</v>
      </c>
      <c r="E26813">
        <v>-0.63175197000000005</v>
      </c>
      <c r="F26813">
        <v>-4.91</v>
      </c>
    </row>
    <row r="26814" spans="1:6" x14ac:dyDescent="0.2">
      <c r="A26814" t="s">
        <v>11881</v>
      </c>
      <c r="B26814" t="s">
        <v>11882</v>
      </c>
      <c r="C26814">
        <v>0.27400000000000002</v>
      </c>
      <c r="D26814">
        <v>6.9488800000000003E-2</v>
      </c>
      <c r="E26814">
        <v>1.91988743</v>
      </c>
      <c r="F26814">
        <v>-4.0359999999999996</v>
      </c>
    </row>
    <row r="26815" spans="1:6" x14ac:dyDescent="0.2">
      <c r="A26815" t="s">
        <v>24696</v>
      </c>
      <c r="B26815" t="s">
        <v>11882</v>
      </c>
      <c r="C26815">
        <v>0.20399999999999999</v>
      </c>
      <c r="D26815">
        <v>0.1583784</v>
      </c>
      <c r="E26815">
        <v>1.4662576199999999</v>
      </c>
      <c r="F26815">
        <v>-4.4210000000000003</v>
      </c>
    </row>
    <row r="26816" spans="1:6" x14ac:dyDescent="0.2">
      <c r="A26816" t="s">
        <v>86438</v>
      </c>
      <c r="B26816" t="s">
        <v>11882</v>
      </c>
      <c r="C26816">
        <v>2.29E-2</v>
      </c>
      <c r="D26816">
        <v>0.82652829999999999</v>
      </c>
      <c r="E26816">
        <v>0.22209582</v>
      </c>
      <c r="F26816">
        <v>-5.0149999999999997</v>
      </c>
    </row>
    <row r="26817" spans="1:6" x14ac:dyDescent="0.2">
      <c r="A26817" t="s">
        <v>82290</v>
      </c>
      <c r="B26817" t="s">
        <v>82291</v>
      </c>
      <c r="C26817">
        <v>-2.86E-2</v>
      </c>
      <c r="D26817">
        <v>0.77185610000000004</v>
      </c>
      <c r="E26817">
        <v>-0.29397435999999999</v>
      </c>
      <c r="F26817">
        <v>-5.0030000000000001</v>
      </c>
    </row>
    <row r="26818" spans="1:6" x14ac:dyDescent="0.2">
      <c r="A26818" t="s">
        <v>59805</v>
      </c>
      <c r="B26818" t="s">
        <v>59806</v>
      </c>
      <c r="C26818">
        <v>5.9400000000000001E-2</v>
      </c>
      <c r="D26818">
        <v>0.49173090000000003</v>
      </c>
      <c r="E26818">
        <v>0.70063953000000001</v>
      </c>
      <c r="F26818">
        <v>-4.8819999999999997</v>
      </c>
    </row>
    <row r="26819" spans="1:6" x14ac:dyDescent="0.2">
      <c r="A26819" t="s">
        <v>94511</v>
      </c>
      <c r="B26819" t="s">
        <v>59806</v>
      </c>
      <c r="C26819">
        <v>-5.4099999999999999E-3</v>
      </c>
      <c r="D26819">
        <v>0.93771800000000005</v>
      </c>
      <c r="E26819">
        <v>-7.9143290000000005E-2</v>
      </c>
      <c r="F26819">
        <v>-5.0279999999999996</v>
      </c>
    </row>
    <row r="26820" spans="1:6" x14ac:dyDescent="0.2">
      <c r="A26820" t="s">
        <v>37103</v>
      </c>
      <c r="B26820" t="s">
        <v>37104</v>
      </c>
      <c r="C26820">
        <v>8.6300000000000002E-2</v>
      </c>
      <c r="D26820">
        <v>0.25921749999999999</v>
      </c>
      <c r="E26820">
        <v>1.16179736</v>
      </c>
      <c r="F26820">
        <v>-4.6369999999999996</v>
      </c>
    </row>
    <row r="26821" spans="1:6" x14ac:dyDescent="0.2">
      <c r="A26821" t="s">
        <v>16526</v>
      </c>
      <c r="B26821" t="s">
        <v>16527</v>
      </c>
      <c r="C26821">
        <v>-0.14299999999999999</v>
      </c>
      <c r="D26821">
        <v>9.9679599999999993E-2</v>
      </c>
      <c r="E26821">
        <v>-1.7278459500000001</v>
      </c>
      <c r="F26821">
        <v>-4.2069999999999999</v>
      </c>
    </row>
    <row r="26822" spans="1:6" x14ac:dyDescent="0.2">
      <c r="A26822" t="s">
        <v>39690</v>
      </c>
      <c r="B26822" t="s">
        <v>39691</v>
      </c>
      <c r="C26822">
        <v>7.3200000000000001E-2</v>
      </c>
      <c r="D26822">
        <v>0.28323310000000002</v>
      </c>
      <c r="E26822">
        <v>1.1032416599999999</v>
      </c>
      <c r="F26822">
        <v>-4.6740000000000004</v>
      </c>
    </row>
    <row r="26823" spans="1:6" x14ac:dyDescent="0.2">
      <c r="A26823" t="s">
        <v>61921</v>
      </c>
      <c r="B26823" t="s">
        <v>61922</v>
      </c>
      <c r="C26823">
        <v>-6.8699999999999997E-2</v>
      </c>
      <c r="D26823">
        <v>0.51564520000000003</v>
      </c>
      <c r="E26823">
        <v>-0.66200833000000003</v>
      </c>
      <c r="F26823">
        <v>-4.8979999999999997</v>
      </c>
    </row>
    <row r="26824" spans="1:6" x14ac:dyDescent="0.2">
      <c r="A26824" t="s">
        <v>68748</v>
      </c>
      <c r="B26824" t="s">
        <v>61922</v>
      </c>
      <c r="C26824">
        <v>-3.2399999999999998E-2</v>
      </c>
      <c r="D26824">
        <v>0.59822850000000005</v>
      </c>
      <c r="E26824">
        <v>-0.53561342000000001</v>
      </c>
      <c r="F26824">
        <v>-4.9429999999999996</v>
      </c>
    </row>
    <row r="26825" spans="1:6" x14ac:dyDescent="0.2">
      <c r="A26825" t="s">
        <v>61675</v>
      </c>
      <c r="B26825" t="s">
        <v>61676</v>
      </c>
      <c r="C26825">
        <v>-5.2400000000000002E-2</v>
      </c>
      <c r="D26825">
        <v>0.51291370000000003</v>
      </c>
      <c r="E26825">
        <v>-0.66636874999999995</v>
      </c>
      <c r="F26825">
        <v>-4.8959999999999999</v>
      </c>
    </row>
    <row r="26826" spans="1:6" x14ac:dyDescent="0.2">
      <c r="A26826" t="s">
        <v>64312</v>
      </c>
      <c r="B26826" t="s">
        <v>64313</v>
      </c>
      <c r="C26826">
        <v>4.7399999999999998E-2</v>
      </c>
      <c r="D26826">
        <v>0.54326010000000002</v>
      </c>
      <c r="E26826">
        <v>0.61862391999999999</v>
      </c>
      <c r="F26826">
        <v>-4.9139999999999997</v>
      </c>
    </row>
    <row r="26827" spans="1:6" x14ac:dyDescent="0.2">
      <c r="A26827" t="s">
        <v>40360</v>
      </c>
      <c r="B26827" t="s">
        <v>40361</v>
      </c>
      <c r="C26827">
        <v>-9.5500000000000002E-2</v>
      </c>
      <c r="D26827">
        <v>0.28981820000000003</v>
      </c>
      <c r="E26827">
        <v>-1.0878255800000001</v>
      </c>
      <c r="F26827">
        <v>-4.6829999999999998</v>
      </c>
    </row>
    <row r="26828" spans="1:6" x14ac:dyDescent="0.2">
      <c r="A26828" t="s">
        <v>49426</v>
      </c>
      <c r="B26828" t="s">
        <v>40361</v>
      </c>
      <c r="C26828">
        <v>-9.5100000000000004E-2</v>
      </c>
      <c r="D26828">
        <v>0.37980930000000002</v>
      </c>
      <c r="E26828">
        <v>-0.89844941</v>
      </c>
      <c r="F26828">
        <v>-4.79</v>
      </c>
    </row>
    <row r="26829" spans="1:6" x14ac:dyDescent="0.2">
      <c r="A26829" t="s">
        <v>69547</v>
      </c>
      <c r="B26829" t="s">
        <v>40361</v>
      </c>
      <c r="C26829">
        <v>-5.2200000000000003E-2</v>
      </c>
      <c r="D26829">
        <v>0.60848310000000005</v>
      </c>
      <c r="E26829">
        <v>-0.52055830000000003</v>
      </c>
      <c r="F26829">
        <v>-4.9480000000000004</v>
      </c>
    </row>
    <row r="26830" spans="1:6" x14ac:dyDescent="0.2">
      <c r="A26830" t="s">
        <v>70015</v>
      </c>
      <c r="B26830" t="s">
        <v>40361</v>
      </c>
      <c r="C26830">
        <v>9.4399999999999998E-2</v>
      </c>
      <c r="D26830">
        <v>0.61500980000000005</v>
      </c>
      <c r="E26830">
        <v>0.51103982999999997</v>
      </c>
      <c r="F26830">
        <v>-4.9509999999999996</v>
      </c>
    </row>
    <row r="26831" spans="1:6" x14ac:dyDescent="0.2">
      <c r="A26831" t="s">
        <v>88635</v>
      </c>
      <c r="B26831" t="s">
        <v>40361</v>
      </c>
      <c r="C26831">
        <v>2.06E-2</v>
      </c>
      <c r="D26831">
        <v>0.85602849999999997</v>
      </c>
      <c r="E26831">
        <v>0.18382939000000001</v>
      </c>
      <c r="F26831">
        <v>-5.0190000000000001</v>
      </c>
    </row>
    <row r="26832" spans="1:6" x14ac:dyDescent="0.2">
      <c r="A26832" t="s">
        <v>98656</v>
      </c>
      <c r="B26832" t="s">
        <v>40361</v>
      </c>
      <c r="C26832">
        <v>-4.3800000000000002E-4</v>
      </c>
      <c r="D26832">
        <v>0.99594899999999997</v>
      </c>
      <c r="E26832">
        <v>-5.1420800000000003E-3</v>
      </c>
      <c r="F26832">
        <v>-5.03</v>
      </c>
    </row>
    <row r="26833" spans="1:6" x14ac:dyDescent="0.2">
      <c r="A26833" t="s">
        <v>92888</v>
      </c>
      <c r="B26833" t="s">
        <v>92889</v>
      </c>
      <c r="C26833">
        <v>7.3299999999999997E-3</v>
      </c>
      <c r="D26833">
        <v>0.9145683</v>
      </c>
      <c r="E26833">
        <v>0.10866551000000001</v>
      </c>
      <c r="F26833">
        <v>-5.0259999999999998</v>
      </c>
    </row>
    <row r="26834" spans="1:6" x14ac:dyDescent="0.2">
      <c r="A26834" t="s">
        <v>10675</v>
      </c>
      <c r="B26834" t="s">
        <v>10676</v>
      </c>
      <c r="C26834">
        <v>-0.157</v>
      </c>
      <c r="D26834">
        <v>6.2506300000000001E-2</v>
      </c>
      <c r="E26834">
        <v>-1.97467788</v>
      </c>
      <c r="F26834">
        <v>-3.9860000000000002</v>
      </c>
    </row>
    <row r="26835" spans="1:6" x14ac:dyDescent="0.2">
      <c r="A26835" t="s">
        <v>31351</v>
      </c>
      <c r="B26835" t="s">
        <v>31352</v>
      </c>
      <c r="C26835">
        <v>0.115</v>
      </c>
      <c r="D26835">
        <v>0.2108865</v>
      </c>
      <c r="E26835">
        <v>1.2932979</v>
      </c>
      <c r="F26835">
        <v>-4.548</v>
      </c>
    </row>
    <row r="26836" spans="1:6" x14ac:dyDescent="0.2">
      <c r="A26836" t="s">
        <v>33057</v>
      </c>
      <c r="B26836" t="s">
        <v>33058</v>
      </c>
      <c r="C26836">
        <v>0.17699999999999999</v>
      </c>
      <c r="D26836">
        <v>0.2255326</v>
      </c>
      <c r="E26836">
        <v>1.25120466</v>
      </c>
      <c r="F26836">
        <v>-4.577</v>
      </c>
    </row>
    <row r="26837" spans="1:6" x14ac:dyDescent="0.2">
      <c r="A26837" t="s">
        <v>89694</v>
      </c>
      <c r="B26837" t="s">
        <v>33058</v>
      </c>
      <c r="C26837">
        <v>1.3299999999999999E-2</v>
      </c>
      <c r="D26837">
        <v>0.87115100000000001</v>
      </c>
      <c r="E26837">
        <v>0.16432579999999999</v>
      </c>
      <c r="F26837">
        <v>-5.0209999999999999</v>
      </c>
    </row>
    <row r="26838" spans="1:6" x14ac:dyDescent="0.2">
      <c r="A26838" t="s">
        <v>90080</v>
      </c>
      <c r="B26838" t="s">
        <v>90081</v>
      </c>
      <c r="C26838">
        <v>-1.2999999999999999E-2</v>
      </c>
      <c r="D26838">
        <v>0.87636420000000004</v>
      </c>
      <c r="E26838">
        <v>-0.15761791999999999</v>
      </c>
      <c r="F26838">
        <v>-5.0220000000000002</v>
      </c>
    </row>
    <row r="26839" spans="1:6" x14ac:dyDescent="0.2">
      <c r="A26839" t="s">
        <v>69474</v>
      </c>
      <c r="B26839" t="s">
        <v>69475</v>
      </c>
      <c r="C26839">
        <v>-4.2700000000000002E-2</v>
      </c>
      <c r="D26839">
        <v>0.60771399999999998</v>
      </c>
      <c r="E26839">
        <v>-0.52168318000000002</v>
      </c>
      <c r="F26839">
        <v>-4.9470000000000001</v>
      </c>
    </row>
    <row r="26840" spans="1:6" x14ac:dyDescent="0.2">
      <c r="A26840" t="s">
        <v>32696</v>
      </c>
      <c r="B26840" t="s">
        <v>32697</v>
      </c>
      <c r="C26840">
        <v>-0.104</v>
      </c>
      <c r="D26840">
        <v>0.2224961</v>
      </c>
      <c r="E26840">
        <v>-1.2597541999999999</v>
      </c>
      <c r="F26840">
        <v>-4.5720000000000001</v>
      </c>
    </row>
    <row r="26841" spans="1:6" x14ac:dyDescent="0.2">
      <c r="A26841" t="s">
        <v>96341</v>
      </c>
      <c r="B26841" t="s">
        <v>96342</v>
      </c>
      <c r="C26841">
        <v>-3.3899999999999998E-3</v>
      </c>
      <c r="D26841">
        <v>0.96312500000000001</v>
      </c>
      <c r="E26841">
        <v>-4.6824629999999999E-2</v>
      </c>
      <c r="F26841">
        <v>-5.0289999999999999</v>
      </c>
    </row>
    <row r="26842" spans="1:6" x14ac:dyDescent="0.2">
      <c r="A26842" t="s">
        <v>36793</v>
      </c>
      <c r="B26842" t="s">
        <v>36794</v>
      </c>
      <c r="C26842">
        <v>-0.1</v>
      </c>
      <c r="D26842">
        <v>0.25650529999999999</v>
      </c>
      <c r="E26842">
        <v>-1.16866005</v>
      </c>
      <c r="F26842">
        <v>-4.6319999999999997</v>
      </c>
    </row>
    <row r="26843" spans="1:6" x14ac:dyDescent="0.2">
      <c r="A26843" t="s">
        <v>12403</v>
      </c>
      <c r="B26843" t="s">
        <v>12404</v>
      </c>
      <c r="C26843">
        <v>0.21199999999999999</v>
      </c>
      <c r="D26843">
        <v>7.2428599999999996E-2</v>
      </c>
      <c r="E26843">
        <v>1.8982680999999999</v>
      </c>
      <c r="F26843">
        <v>-4.056</v>
      </c>
    </row>
    <row r="26844" spans="1:6" x14ac:dyDescent="0.2">
      <c r="A26844" t="s">
        <v>90995</v>
      </c>
      <c r="B26844" t="s">
        <v>12404</v>
      </c>
      <c r="C26844">
        <v>1.15E-2</v>
      </c>
      <c r="D26844">
        <v>0.88769350000000002</v>
      </c>
      <c r="E26844">
        <v>0.14306540000000001</v>
      </c>
      <c r="F26844">
        <v>-5.0229999999999997</v>
      </c>
    </row>
    <row r="26845" spans="1:6" x14ac:dyDescent="0.2">
      <c r="A26845" t="s">
        <v>6531</v>
      </c>
      <c r="B26845" t="s">
        <v>6532</v>
      </c>
      <c r="C26845">
        <v>-0.13400000000000001</v>
      </c>
      <c r="D26845">
        <v>3.7882600000000002E-2</v>
      </c>
      <c r="E26845">
        <v>-2.2258885199999998</v>
      </c>
      <c r="F26845">
        <v>-3.746</v>
      </c>
    </row>
    <row r="26846" spans="1:6" x14ac:dyDescent="0.2">
      <c r="A26846" t="s">
        <v>93852</v>
      </c>
      <c r="B26846" t="s">
        <v>93853</v>
      </c>
      <c r="C26846">
        <v>6.1700000000000001E-3</v>
      </c>
      <c r="D26846">
        <v>0.92888300000000001</v>
      </c>
      <c r="E26846">
        <v>9.0400380000000002E-2</v>
      </c>
      <c r="F26846">
        <v>-5.0270000000000001</v>
      </c>
    </row>
    <row r="26847" spans="1:6" x14ac:dyDescent="0.2">
      <c r="A26847" t="s">
        <v>85950</v>
      </c>
      <c r="B26847" t="s">
        <v>85951</v>
      </c>
      <c r="C26847">
        <v>-2.3800000000000002E-2</v>
      </c>
      <c r="D26847">
        <v>0.82055020000000001</v>
      </c>
      <c r="E26847">
        <v>-0.22989017</v>
      </c>
      <c r="F26847">
        <v>-5.0129999999999999</v>
      </c>
    </row>
    <row r="26848" spans="1:6" x14ac:dyDescent="0.2">
      <c r="A26848" t="s">
        <v>88355</v>
      </c>
      <c r="B26848" t="s">
        <v>85951</v>
      </c>
      <c r="C26848">
        <v>-1.6299999999999999E-2</v>
      </c>
      <c r="D26848">
        <v>0.85164689999999998</v>
      </c>
      <c r="E26848">
        <v>-0.18949385999999999</v>
      </c>
      <c r="F26848">
        <v>-5.0190000000000001</v>
      </c>
    </row>
    <row r="26849" spans="1:6" x14ac:dyDescent="0.2">
      <c r="A26849" t="s">
        <v>57883</v>
      </c>
      <c r="B26849" t="s">
        <v>57884</v>
      </c>
      <c r="C26849">
        <v>-7.2400000000000006E-2</v>
      </c>
      <c r="D26849">
        <v>0.47029179999999998</v>
      </c>
      <c r="E26849">
        <v>-0.73620655000000002</v>
      </c>
      <c r="F26849">
        <v>-4.867</v>
      </c>
    </row>
    <row r="26850" spans="1:6" x14ac:dyDescent="0.2">
      <c r="A26850" t="s">
        <v>64055</v>
      </c>
      <c r="B26850" t="s">
        <v>57884</v>
      </c>
      <c r="C26850">
        <v>4.7300000000000002E-2</v>
      </c>
      <c r="D26850">
        <v>0.54025809999999996</v>
      </c>
      <c r="E26850">
        <v>0.62328117000000005</v>
      </c>
      <c r="F26850">
        <v>-4.9130000000000003</v>
      </c>
    </row>
    <row r="26851" spans="1:6" x14ac:dyDescent="0.2">
      <c r="A26851" t="s">
        <v>72035</v>
      </c>
      <c r="B26851" t="s">
        <v>57884</v>
      </c>
      <c r="C26851">
        <v>-3.44E-2</v>
      </c>
      <c r="D26851">
        <v>0.64033609999999996</v>
      </c>
      <c r="E26851">
        <v>-0.47454427999999998</v>
      </c>
      <c r="F26851">
        <v>-4.9610000000000003</v>
      </c>
    </row>
    <row r="26852" spans="1:6" x14ac:dyDescent="0.2">
      <c r="A26852" t="s">
        <v>20617</v>
      </c>
      <c r="B26852" t="s">
        <v>20618</v>
      </c>
      <c r="C26852">
        <v>-0.20200000000000001</v>
      </c>
      <c r="D26852">
        <v>0.12867500000000001</v>
      </c>
      <c r="E26852">
        <v>-1.58602219</v>
      </c>
      <c r="F26852">
        <v>-4.3259999999999996</v>
      </c>
    </row>
    <row r="26853" spans="1:6" x14ac:dyDescent="0.2">
      <c r="A26853" t="s">
        <v>78347</v>
      </c>
      <c r="B26853" t="s">
        <v>20618</v>
      </c>
      <c r="C26853">
        <v>2.2100000000000002E-2</v>
      </c>
      <c r="D26853">
        <v>0.71949859999999999</v>
      </c>
      <c r="E26853">
        <v>0.3643286</v>
      </c>
      <c r="F26853">
        <v>-4.9889999999999999</v>
      </c>
    </row>
    <row r="26854" spans="1:6" x14ac:dyDescent="0.2">
      <c r="A26854" t="s">
        <v>1679</v>
      </c>
      <c r="B26854" t="s">
        <v>1680</v>
      </c>
      <c r="C26854">
        <v>0.26500000000000001</v>
      </c>
      <c r="D26854">
        <v>1.0877700000000001E-2</v>
      </c>
      <c r="E26854">
        <v>2.81208788</v>
      </c>
      <c r="F26854">
        <v>-3.1469999999999998</v>
      </c>
    </row>
    <row r="26855" spans="1:6" x14ac:dyDescent="0.2">
      <c r="A26855" t="s">
        <v>2723</v>
      </c>
      <c r="B26855" t="s">
        <v>1680</v>
      </c>
      <c r="C26855">
        <v>-0.21199999999999999</v>
      </c>
      <c r="D26855">
        <v>1.6659500000000001E-2</v>
      </c>
      <c r="E26855">
        <v>-2.6166877999999998</v>
      </c>
      <c r="F26855">
        <v>-3.351</v>
      </c>
    </row>
    <row r="26856" spans="1:6" x14ac:dyDescent="0.2">
      <c r="A26856" t="s">
        <v>16141</v>
      </c>
      <c r="B26856" t="s">
        <v>1680</v>
      </c>
      <c r="C26856">
        <v>-0.22800000000000001</v>
      </c>
      <c r="D26856">
        <v>9.7188899999999995E-2</v>
      </c>
      <c r="E26856">
        <v>-1.7416130299999999</v>
      </c>
      <c r="F26856">
        <v>-4.1950000000000003</v>
      </c>
    </row>
    <row r="26857" spans="1:6" x14ac:dyDescent="0.2">
      <c r="A26857" t="s">
        <v>48326</v>
      </c>
      <c r="B26857" t="s">
        <v>1680</v>
      </c>
      <c r="C26857">
        <v>6.8599999999999994E-2</v>
      </c>
      <c r="D26857">
        <v>0.3676198</v>
      </c>
      <c r="E26857">
        <v>0.92215079</v>
      </c>
      <c r="F26857">
        <v>-4.7779999999999996</v>
      </c>
    </row>
    <row r="26858" spans="1:6" x14ac:dyDescent="0.2">
      <c r="A26858" t="s">
        <v>69307</v>
      </c>
      <c r="B26858" t="s">
        <v>1680</v>
      </c>
      <c r="C26858">
        <v>4.2799999999999998E-2</v>
      </c>
      <c r="D26858">
        <v>0.60556089999999996</v>
      </c>
      <c r="E26858">
        <v>0.52483590999999996</v>
      </c>
      <c r="F26858">
        <v>-4.9459999999999997</v>
      </c>
    </row>
    <row r="26859" spans="1:6" x14ac:dyDescent="0.2">
      <c r="A26859" t="s">
        <v>93310</v>
      </c>
      <c r="B26859" t="s">
        <v>1680</v>
      </c>
      <c r="C26859">
        <v>9.8200000000000006E-3</v>
      </c>
      <c r="D26859">
        <v>0.92105099999999995</v>
      </c>
      <c r="E26859">
        <v>0.10038945000000001</v>
      </c>
      <c r="F26859">
        <v>-5.0259999999999998</v>
      </c>
    </row>
    <row r="26860" spans="1:6" x14ac:dyDescent="0.2">
      <c r="A26860" t="s">
        <v>16154</v>
      </c>
      <c r="B26860" t="s">
        <v>16155</v>
      </c>
      <c r="C26860">
        <v>0.17499999999999999</v>
      </c>
      <c r="D26860">
        <v>9.7301200000000004E-2</v>
      </c>
      <c r="E26860">
        <v>1.7409861600000001</v>
      </c>
      <c r="F26860">
        <v>-4.1959999999999997</v>
      </c>
    </row>
    <row r="26861" spans="1:6" x14ac:dyDescent="0.2">
      <c r="A26861" t="s">
        <v>35771</v>
      </c>
      <c r="B26861" t="s">
        <v>16155</v>
      </c>
      <c r="C26861">
        <v>0.17599999999999999</v>
      </c>
      <c r="D26861">
        <v>0.24815989999999999</v>
      </c>
      <c r="E26861">
        <v>1.19012349</v>
      </c>
      <c r="F26861">
        <v>-4.6180000000000003</v>
      </c>
    </row>
    <row r="26862" spans="1:6" x14ac:dyDescent="0.2">
      <c r="A26862" t="s">
        <v>40444</v>
      </c>
      <c r="B26862" t="s">
        <v>16155</v>
      </c>
      <c r="C26862">
        <v>0.115</v>
      </c>
      <c r="D26862">
        <v>0.29070299999999999</v>
      </c>
      <c r="E26862">
        <v>1.08577364</v>
      </c>
      <c r="F26862">
        <v>-4.6849999999999996</v>
      </c>
    </row>
    <row r="26863" spans="1:6" x14ac:dyDescent="0.2">
      <c r="A26863" t="s">
        <v>43956</v>
      </c>
      <c r="B26863" t="s">
        <v>16155</v>
      </c>
      <c r="C26863">
        <v>-8.4099999999999994E-2</v>
      </c>
      <c r="D26863">
        <v>0.32263520000000001</v>
      </c>
      <c r="E26863">
        <v>-1.01454826</v>
      </c>
      <c r="F26863">
        <v>-4.7270000000000003</v>
      </c>
    </row>
    <row r="26864" spans="1:6" x14ac:dyDescent="0.2">
      <c r="A26864" t="s">
        <v>42687</v>
      </c>
      <c r="B26864" t="s">
        <v>42688</v>
      </c>
      <c r="C26864">
        <v>8.7999999999999995E-2</v>
      </c>
      <c r="D26864">
        <v>0.31093219999999999</v>
      </c>
      <c r="E26864">
        <v>1.0400427000000001</v>
      </c>
      <c r="F26864">
        <v>-4.7119999999999997</v>
      </c>
    </row>
    <row r="26865" spans="1:6" x14ac:dyDescent="0.2">
      <c r="A26865" t="s">
        <v>77259</v>
      </c>
      <c r="B26865" t="s">
        <v>77260</v>
      </c>
      <c r="C26865">
        <v>3.0099999999999998E-2</v>
      </c>
      <c r="D26865">
        <v>0.70581000000000005</v>
      </c>
      <c r="E26865">
        <v>0.38302209999999998</v>
      </c>
      <c r="F26865">
        <v>-4.9850000000000003</v>
      </c>
    </row>
    <row r="26866" spans="1:6" x14ac:dyDescent="0.2">
      <c r="A26866" t="s">
        <v>93416</v>
      </c>
      <c r="B26866" t="s">
        <v>93417</v>
      </c>
      <c r="C26866">
        <v>-9.1900000000000003E-3</v>
      </c>
      <c r="D26866">
        <v>0.92268439999999996</v>
      </c>
      <c r="E26866">
        <v>-9.8305390000000006E-2</v>
      </c>
      <c r="F26866">
        <v>-5.0270000000000001</v>
      </c>
    </row>
    <row r="26867" spans="1:6" x14ac:dyDescent="0.2">
      <c r="A26867" t="s">
        <v>74080</v>
      </c>
      <c r="B26867" t="s">
        <v>74081</v>
      </c>
      <c r="C26867">
        <v>2.9899999999999999E-2</v>
      </c>
      <c r="D26867">
        <v>0.66673660000000001</v>
      </c>
      <c r="E26867">
        <v>0.43718675000000001</v>
      </c>
      <c r="F26867">
        <v>-4.9720000000000004</v>
      </c>
    </row>
    <row r="26868" spans="1:6" x14ac:dyDescent="0.2">
      <c r="A26868" t="s">
        <v>62902</v>
      </c>
      <c r="B26868" t="s">
        <v>62903</v>
      </c>
      <c r="C26868">
        <v>-0.10299999999999999</v>
      </c>
      <c r="D26868">
        <v>0.52689229999999998</v>
      </c>
      <c r="E26868">
        <v>-0.64418819999999999</v>
      </c>
      <c r="F26868">
        <v>-4.9050000000000002</v>
      </c>
    </row>
    <row r="26869" spans="1:6" x14ac:dyDescent="0.2">
      <c r="A26869" t="s">
        <v>70623</v>
      </c>
      <c r="B26869" t="s">
        <v>70624</v>
      </c>
      <c r="C26869">
        <v>-4.3099999999999999E-2</v>
      </c>
      <c r="D26869">
        <v>0.62279439999999997</v>
      </c>
      <c r="E26869">
        <v>-0.49974907000000002</v>
      </c>
      <c r="F26869">
        <v>-4.9539999999999997</v>
      </c>
    </row>
    <row r="26870" spans="1:6" x14ac:dyDescent="0.2">
      <c r="A26870" t="s">
        <v>35260</v>
      </c>
      <c r="B26870" t="s">
        <v>35261</v>
      </c>
      <c r="C26870">
        <v>0.107</v>
      </c>
      <c r="D26870">
        <v>0.24410589999999999</v>
      </c>
      <c r="E26870">
        <v>1.2007464000000001</v>
      </c>
      <c r="F26870">
        <v>-4.6109999999999998</v>
      </c>
    </row>
    <row r="26871" spans="1:6" x14ac:dyDescent="0.2">
      <c r="A26871" t="s">
        <v>32585</v>
      </c>
      <c r="B26871" t="s">
        <v>32586</v>
      </c>
      <c r="C26871">
        <v>7.6700000000000004E-2</v>
      </c>
      <c r="D26871">
        <v>0.22158069999999999</v>
      </c>
      <c r="E26871">
        <v>1.2623490799999999</v>
      </c>
      <c r="F26871">
        <v>-4.57</v>
      </c>
    </row>
    <row r="26872" spans="1:6" x14ac:dyDescent="0.2">
      <c r="A26872" t="s">
        <v>67113</v>
      </c>
      <c r="B26872" t="s">
        <v>67114</v>
      </c>
      <c r="C26872">
        <v>4.1000000000000002E-2</v>
      </c>
      <c r="D26872">
        <v>0.57776309999999997</v>
      </c>
      <c r="E26872">
        <v>0.56604421000000005</v>
      </c>
      <c r="F26872">
        <v>-4.9329999999999998</v>
      </c>
    </row>
    <row r="26873" spans="1:6" x14ac:dyDescent="0.2">
      <c r="A26873" t="s">
        <v>13264</v>
      </c>
      <c r="B26873" t="s">
        <v>13265</v>
      </c>
      <c r="C26873">
        <v>0.14899999999999999</v>
      </c>
      <c r="D26873">
        <v>7.7884900000000007E-2</v>
      </c>
      <c r="E26873">
        <v>1.8601144000000001</v>
      </c>
      <c r="F26873">
        <v>-4.0910000000000002</v>
      </c>
    </row>
    <row r="26874" spans="1:6" x14ac:dyDescent="0.2">
      <c r="A26874" t="s">
        <v>74945</v>
      </c>
      <c r="B26874" t="s">
        <v>13265</v>
      </c>
      <c r="C26874">
        <v>2.7099999999999999E-2</v>
      </c>
      <c r="D26874">
        <v>0.67745379999999999</v>
      </c>
      <c r="E26874">
        <v>0.42220385999999999</v>
      </c>
      <c r="F26874">
        <v>-4.976</v>
      </c>
    </row>
    <row r="26875" spans="1:6" x14ac:dyDescent="0.2">
      <c r="A26875" t="s">
        <v>55217</v>
      </c>
      <c r="B26875" t="s">
        <v>55218</v>
      </c>
      <c r="C26875">
        <v>-7.4700000000000003E-2</v>
      </c>
      <c r="D26875">
        <v>0.44167339999999999</v>
      </c>
      <c r="E26875">
        <v>-0.78522723000000005</v>
      </c>
      <c r="F26875">
        <v>-4.8460000000000001</v>
      </c>
    </row>
    <row r="26876" spans="1:6" x14ac:dyDescent="0.2">
      <c r="A26876" t="s">
        <v>44278</v>
      </c>
      <c r="B26876" t="s">
        <v>44279</v>
      </c>
      <c r="C26876">
        <v>7.4999999999999997E-2</v>
      </c>
      <c r="D26876">
        <v>0.3260363</v>
      </c>
      <c r="E26876">
        <v>1.00726165</v>
      </c>
      <c r="F26876">
        <v>-4.7309999999999999</v>
      </c>
    </row>
    <row r="26877" spans="1:6" x14ac:dyDescent="0.2">
      <c r="A26877" t="s">
        <v>62735</v>
      </c>
      <c r="B26877" t="s">
        <v>62736</v>
      </c>
      <c r="C26877">
        <v>5.5599999999999997E-2</v>
      </c>
      <c r="D26877">
        <v>0.52492629999999996</v>
      </c>
      <c r="E26877">
        <v>0.64728792000000002</v>
      </c>
      <c r="F26877">
        <v>-4.9039999999999999</v>
      </c>
    </row>
    <row r="26878" spans="1:6" x14ac:dyDescent="0.2">
      <c r="A26878" t="s">
        <v>90874</v>
      </c>
      <c r="B26878" t="s">
        <v>62736</v>
      </c>
      <c r="C26878">
        <v>8.8500000000000002E-3</v>
      </c>
      <c r="D26878">
        <v>0.88568100000000005</v>
      </c>
      <c r="E26878">
        <v>0.14564803000000001</v>
      </c>
      <c r="F26878">
        <v>-5.0229999999999997</v>
      </c>
    </row>
    <row r="26879" spans="1:6" x14ac:dyDescent="0.2">
      <c r="A26879" t="s">
        <v>90127</v>
      </c>
      <c r="B26879" t="s">
        <v>90128</v>
      </c>
      <c r="C26879">
        <v>-1.3599999999999999E-2</v>
      </c>
      <c r="D26879">
        <v>0.87670539999999997</v>
      </c>
      <c r="E26879">
        <v>-0.15717913</v>
      </c>
      <c r="F26879">
        <v>-5.0220000000000002</v>
      </c>
    </row>
    <row r="26880" spans="1:6" x14ac:dyDescent="0.2">
      <c r="A26880" t="s">
        <v>31229</v>
      </c>
      <c r="B26880" t="s">
        <v>31230</v>
      </c>
      <c r="C26880">
        <v>-0.11</v>
      </c>
      <c r="D26880">
        <v>0.21002570000000001</v>
      </c>
      <c r="E26880">
        <v>-1.2958415999999999</v>
      </c>
      <c r="F26880">
        <v>-4.5460000000000003</v>
      </c>
    </row>
    <row r="26881" spans="1:6" x14ac:dyDescent="0.2">
      <c r="A26881" t="s">
        <v>50376</v>
      </c>
      <c r="B26881" t="s">
        <v>50377</v>
      </c>
      <c r="C26881">
        <v>-7.8399999999999997E-2</v>
      </c>
      <c r="D26881">
        <v>0.38979530000000001</v>
      </c>
      <c r="E26881">
        <v>-0.87940573</v>
      </c>
      <c r="F26881">
        <v>-4.8</v>
      </c>
    </row>
    <row r="26882" spans="1:6" x14ac:dyDescent="0.2">
      <c r="A26882" t="s">
        <v>68103</v>
      </c>
      <c r="B26882" t="s">
        <v>50377</v>
      </c>
      <c r="C26882">
        <v>-3.8300000000000001E-2</v>
      </c>
      <c r="D26882">
        <v>0.58904820000000002</v>
      </c>
      <c r="E26882">
        <v>-0.54919883999999997</v>
      </c>
      <c r="F26882">
        <v>-4.9390000000000001</v>
      </c>
    </row>
    <row r="26883" spans="1:6" x14ac:dyDescent="0.2">
      <c r="A26883" t="s">
        <v>23332</v>
      </c>
      <c r="B26883" t="s">
        <v>23333</v>
      </c>
      <c r="C26883">
        <v>-0.17</v>
      </c>
      <c r="D26883">
        <v>0.14806749999999999</v>
      </c>
      <c r="E26883">
        <v>-1.5055519900000001</v>
      </c>
      <c r="F26883">
        <v>-4.3899999999999997</v>
      </c>
    </row>
    <row r="26884" spans="1:6" x14ac:dyDescent="0.2">
      <c r="A26884" t="s">
        <v>48459</v>
      </c>
      <c r="B26884" t="s">
        <v>23333</v>
      </c>
      <c r="C26884">
        <v>6.5600000000000006E-2</v>
      </c>
      <c r="D26884">
        <v>0.36906899999999998</v>
      </c>
      <c r="E26884">
        <v>0.91930575000000003</v>
      </c>
      <c r="F26884">
        <v>-4.7789999999999999</v>
      </c>
    </row>
    <row r="26885" spans="1:6" x14ac:dyDescent="0.2">
      <c r="A26885" t="s">
        <v>85367</v>
      </c>
      <c r="B26885" t="s">
        <v>23333</v>
      </c>
      <c r="C26885">
        <v>-1.6E-2</v>
      </c>
      <c r="D26885">
        <v>0.81266729999999998</v>
      </c>
      <c r="E26885">
        <v>-0.24019045999999999</v>
      </c>
      <c r="F26885">
        <v>-5.0119999999999996</v>
      </c>
    </row>
    <row r="26886" spans="1:6" x14ac:dyDescent="0.2">
      <c r="A26886" t="s">
        <v>70198</v>
      </c>
      <c r="B26886" t="s">
        <v>70199</v>
      </c>
      <c r="C26886">
        <v>-0.04</v>
      </c>
      <c r="D26886">
        <v>0.61716260000000001</v>
      </c>
      <c r="E26886">
        <v>-0.50791070000000005</v>
      </c>
      <c r="F26886">
        <v>-4.952</v>
      </c>
    </row>
    <row r="26887" spans="1:6" x14ac:dyDescent="0.2">
      <c r="A26887" t="s">
        <v>96036</v>
      </c>
      <c r="B26887" t="s">
        <v>96037</v>
      </c>
      <c r="C26887">
        <v>4.5599999999999998E-3</v>
      </c>
      <c r="D26887">
        <v>0.95876260000000002</v>
      </c>
      <c r="E26887">
        <v>5.2369100000000002E-2</v>
      </c>
      <c r="F26887">
        <v>-5.0289999999999999</v>
      </c>
    </row>
    <row r="26888" spans="1:6" x14ac:dyDescent="0.2">
      <c r="A26888" t="s">
        <v>50268</v>
      </c>
      <c r="B26888" t="s">
        <v>50269</v>
      </c>
      <c r="C26888">
        <v>9.4200000000000006E-2</v>
      </c>
      <c r="D26888">
        <v>0.38869019999999999</v>
      </c>
      <c r="E26888">
        <v>0.88149734000000002</v>
      </c>
      <c r="F26888">
        <v>-4.7990000000000004</v>
      </c>
    </row>
    <row r="26889" spans="1:6" x14ac:dyDescent="0.2">
      <c r="A26889" t="s">
        <v>26046</v>
      </c>
      <c r="B26889" t="s">
        <v>26047</v>
      </c>
      <c r="C26889">
        <v>-8.4400000000000003E-2</v>
      </c>
      <c r="D26889">
        <v>0.16931769999999999</v>
      </c>
      <c r="E26889">
        <v>-1.4267873799999999</v>
      </c>
      <c r="F26889">
        <v>-4.4509999999999996</v>
      </c>
    </row>
    <row r="26890" spans="1:6" x14ac:dyDescent="0.2">
      <c r="A26890" t="s">
        <v>7863</v>
      </c>
      <c r="B26890" t="s">
        <v>7864</v>
      </c>
      <c r="C26890">
        <v>-0.14299999999999999</v>
      </c>
      <c r="D26890">
        <v>4.5934700000000002E-2</v>
      </c>
      <c r="E26890">
        <v>-2.13061883</v>
      </c>
      <c r="F26890">
        <v>-3.8380000000000001</v>
      </c>
    </row>
    <row r="26891" spans="1:6" x14ac:dyDescent="0.2">
      <c r="A26891" t="s">
        <v>47715</v>
      </c>
      <c r="B26891" t="s">
        <v>47716</v>
      </c>
      <c r="C26891">
        <v>-8.1799999999999998E-2</v>
      </c>
      <c r="D26891">
        <v>0.36113669999999998</v>
      </c>
      <c r="E26891">
        <v>-0.93497153</v>
      </c>
      <c r="F26891">
        <v>-4.7709999999999999</v>
      </c>
    </row>
    <row r="26892" spans="1:6" x14ac:dyDescent="0.2">
      <c r="A26892" t="s">
        <v>56653</v>
      </c>
      <c r="B26892" t="s">
        <v>47716</v>
      </c>
      <c r="C26892">
        <v>0.112</v>
      </c>
      <c r="D26892">
        <v>0.45748240000000001</v>
      </c>
      <c r="E26892">
        <v>0.75791766999999999</v>
      </c>
      <c r="F26892">
        <v>-4.8579999999999997</v>
      </c>
    </row>
    <row r="26893" spans="1:6" x14ac:dyDescent="0.2">
      <c r="A26893" t="s">
        <v>98744</v>
      </c>
      <c r="B26893" t="s">
        <v>98745</v>
      </c>
      <c r="C26893">
        <v>2.8800000000000001E-4</v>
      </c>
      <c r="D26893">
        <v>0.99703399999999998</v>
      </c>
      <c r="E26893">
        <v>3.7649099999999998E-3</v>
      </c>
      <c r="F26893">
        <v>-5.03</v>
      </c>
    </row>
    <row r="26894" spans="1:6" x14ac:dyDescent="0.2">
      <c r="A26894" t="s">
        <v>12826</v>
      </c>
      <c r="B26894" t="s">
        <v>12827</v>
      </c>
      <c r="C26894">
        <v>0.247</v>
      </c>
      <c r="D26894">
        <v>7.50503E-2</v>
      </c>
      <c r="E26894">
        <v>1.8796312100000001</v>
      </c>
      <c r="F26894">
        <v>-4.0730000000000004</v>
      </c>
    </row>
    <row r="26895" spans="1:6" x14ac:dyDescent="0.2">
      <c r="A26895" t="s">
        <v>18972</v>
      </c>
      <c r="B26895" t="s">
        <v>12827</v>
      </c>
      <c r="C26895">
        <v>0.252</v>
      </c>
      <c r="D26895">
        <v>0.1166669</v>
      </c>
      <c r="E26895">
        <v>1.64109119</v>
      </c>
      <c r="F26895">
        <v>-4.28</v>
      </c>
    </row>
    <row r="26896" spans="1:6" x14ac:dyDescent="0.2">
      <c r="A26896" t="s">
        <v>48636</v>
      </c>
      <c r="B26896" t="s">
        <v>12827</v>
      </c>
      <c r="C26896">
        <v>-6.3299999999999995E-2</v>
      </c>
      <c r="D26896">
        <v>0.37091039999999997</v>
      </c>
      <c r="E26896">
        <v>-0.91570149000000001</v>
      </c>
      <c r="F26896">
        <v>-4.7809999999999997</v>
      </c>
    </row>
    <row r="26897" spans="1:6" x14ac:dyDescent="0.2">
      <c r="A26897" t="s">
        <v>71861</v>
      </c>
      <c r="B26897" t="s">
        <v>12827</v>
      </c>
      <c r="C26897">
        <v>-5.8200000000000002E-2</v>
      </c>
      <c r="D26897">
        <v>0.63833779999999996</v>
      </c>
      <c r="E26897">
        <v>-0.47739943000000001</v>
      </c>
      <c r="F26897">
        <v>-4.9610000000000003</v>
      </c>
    </row>
    <row r="26898" spans="1:6" x14ac:dyDescent="0.2">
      <c r="A26898" t="s">
        <v>62078</v>
      </c>
      <c r="B26898" t="s">
        <v>62079</v>
      </c>
      <c r="C26898">
        <v>8.0500000000000002E-2</v>
      </c>
      <c r="D26898">
        <v>0.51736420000000005</v>
      </c>
      <c r="E26898">
        <v>0.65927077000000001</v>
      </c>
      <c r="F26898">
        <v>-4.899</v>
      </c>
    </row>
    <row r="26899" spans="1:6" x14ac:dyDescent="0.2">
      <c r="A26899" t="s">
        <v>29262</v>
      </c>
      <c r="B26899" t="s">
        <v>29263</v>
      </c>
      <c r="C26899">
        <v>0.21</v>
      </c>
      <c r="D26899">
        <v>0.19533829999999999</v>
      </c>
      <c r="E26899">
        <v>1.3405565500000001</v>
      </c>
      <c r="F26899">
        <v>-4.5149999999999997</v>
      </c>
    </row>
    <row r="26900" spans="1:6" x14ac:dyDescent="0.2">
      <c r="A26900" t="s">
        <v>47052</v>
      </c>
      <c r="B26900" t="s">
        <v>29263</v>
      </c>
      <c r="C26900">
        <v>0.109</v>
      </c>
      <c r="D26900">
        <v>0.35408529999999999</v>
      </c>
      <c r="E26900">
        <v>0.94909416000000002</v>
      </c>
      <c r="F26900">
        <v>-4.7629999999999999</v>
      </c>
    </row>
    <row r="26901" spans="1:6" x14ac:dyDescent="0.2">
      <c r="A26901" t="s">
        <v>61870</v>
      </c>
      <c r="B26901" t="s">
        <v>29263</v>
      </c>
      <c r="C26901">
        <v>5.3999999999999999E-2</v>
      </c>
      <c r="D26901">
        <v>0.51531439999999995</v>
      </c>
      <c r="E26901">
        <v>0.6625356</v>
      </c>
      <c r="F26901">
        <v>-4.8979999999999997</v>
      </c>
    </row>
    <row r="26902" spans="1:6" x14ac:dyDescent="0.2">
      <c r="A26902" t="s">
        <v>67307</v>
      </c>
      <c r="B26902" t="s">
        <v>29263</v>
      </c>
      <c r="C26902">
        <v>0.125</v>
      </c>
      <c r="D26902">
        <v>0.57999500000000004</v>
      </c>
      <c r="E26902">
        <v>0.56269957999999998</v>
      </c>
      <c r="F26902">
        <v>-4.9340000000000002</v>
      </c>
    </row>
    <row r="26903" spans="1:6" x14ac:dyDescent="0.2">
      <c r="A26903" t="s">
        <v>82797</v>
      </c>
      <c r="B26903" t="s">
        <v>29263</v>
      </c>
      <c r="C26903">
        <v>2.52E-2</v>
      </c>
      <c r="D26903">
        <v>0.77826419999999996</v>
      </c>
      <c r="E26903">
        <v>0.28547446999999998</v>
      </c>
      <c r="F26903">
        <v>-5.0049999999999999</v>
      </c>
    </row>
    <row r="26904" spans="1:6" x14ac:dyDescent="0.2">
      <c r="A26904" t="s">
        <v>86950</v>
      </c>
      <c r="B26904" t="s">
        <v>86951</v>
      </c>
      <c r="C26904">
        <v>1.9800000000000002E-2</v>
      </c>
      <c r="D26904">
        <v>0.83323700000000001</v>
      </c>
      <c r="E26904">
        <v>0.21336570999999999</v>
      </c>
      <c r="F26904">
        <v>-5.016</v>
      </c>
    </row>
    <row r="26905" spans="1:6" x14ac:dyDescent="0.2">
      <c r="A26905" t="s">
        <v>76657</v>
      </c>
      <c r="B26905" t="s">
        <v>76658</v>
      </c>
      <c r="C26905">
        <v>-3.6299999999999999E-2</v>
      </c>
      <c r="D26905">
        <v>0.69800839999999997</v>
      </c>
      <c r="E26905">
        <v>-0.39373848</v>
      </c>
      <c r="F26905">
        <v>-4.9829999999999997</v>
      </c>
    </row>
    <row r="26906" spans="1:6" x14ac:dyDescent="0.2">
      <c r="A26906" t="s">
        <v>86909</v>
      </c>
      <c r="B26906" t="s">
        <v>86910</v>
      </c>
      <c r="C26906">
        <v>-1.32E-2</v>
      </c>
      <c r="D26906">
        <v>0.83267809999999998</v>
      </c>
      <c r="E26906">
        <v>-0.21409228</v>
      </c>
      <c r="F26906">
        <v>-5.016</v>
      </c>
    </row>
    <row r="26907" spans="1:6" x14ac:dyDescent="0.2">
      <c r="A26907" t="s">
        <v>87614</v>
      </c>
      <c r="B26907" t="s">
        <v>86910</v>
      </c>
      <c r="C26907">
        <v>1.11E-2</v>
      </c>
      <c r="D26907">
        <v>0.84194599999999997</v>
      </c>
      <c r="E26907">
        <v>0.20205783999999999</v>
      </c>
      <c r="F26907">
        <v>-5.0170000000000003</v>
      </c>
    </row>
    <row r="26908" spans="1:6" ht="17" x14ac:dyDescent="0.2">
      <c r="A26908" t="s">
        <v>53165</v>
      </c>
      <c r="B26908" s="2" t="str">
        <f>VLOOKUP(A26908,From_GPL570_filtered!A:B,2,FALSE)</f>
        <v>LDHAL6CP /// LDHAL6CP</v>
      </c>
      <c r="C26908">
        <v>-7.8600000000000003E-2</v>
      </c>
      <c r="D26908">
        <v>0.42018280000000002</v>
      </c>
      <c r="E26908">
        <v>-0.8233393</v>
      </c>
      <c r="F26908">
        <v>-4.8280000000000003</v>
      </c>
    </row>
    <row r="26909" spans="1:6" x14ac:dyDescent="0.2">
      <c r="A26909" t="s">
        <v>67290</v>
      </c>
      <c r="B26909" t="s">
        <v>67291</v>
      </c>
      <c r="C26909">
        <v>-4.2099999999999999E-2</v>
      </c>
      <c r="D26909">
        <v>0.57984389999999997</v>
      </c>
      <c r="E26909">
        <v>-0.56292576000000005</v>
      </c>
      <c r="F26909">
        <v>-4.9340000000000002</v>
      </c>
    </row>
    <row r="26910" spans="1:6" x14ac:dyDescent="0.2">
      <c r="A26910" t="s">
        <v>10925</v>
      </c>
      <c r="B26910" t="s">
        <v>10926</v>
      </c>
      <c r="C26910">
        <v>-0.154</v>
      </c>
      <c r="D26910">
        <v>6.4137299999999994E-2</v>
      </c>
      <c r="E26910">
        <v>-1.9614106600000001</v>
      </c>
      <c r="F26910">
        <v>-3.9980000000000002</v>
      </c>
    </row>
    <row r="26911" spans="1:6" x14ac:dyDescent="0.2">
      <c r="A26911" t="s">
        <v>56174</v>
      </c>
      <c r="B26911" t="s">
        <v>56175</v>
      </c>
      <c r="C26911">
        <v>-5.3499999999999999E-2</v>
      </c>
      <c r="D26911">
        <v>0.45187509999999997</v>
      </c>
      <c r="E26911">
        <v>-0.76753731999999997</v>
      </c>
      <c r="F26911">
        <v>-4.8540000000000001</v>
      </c>
    </row>
    <row r="26912" spans="1:6" x14ac:dyDescent="0.2">
      <c r="A26912" t="s">
        <v>30758</v>
      </c>
      <c r="B26912" t="s">
        <v>30759</v>
      </c>
      <c r="C26912">
        <v>0.216</v>
      </c>
      <c r="D26912">
        <v>0.20664150000000001</v>
      </c>
      <c r="E26912">
        <v>1.3059218100000001</v>
      </c>
      <c r="F26912">
        <v>-4.5389999999999997</v>
      </c>
    </row>
    <row r="26913" spans="1:6" x14ac:dyDescent="0.2">
      <c r="A26913" t="s">
        <v>40940</v>
      </c>
      <c r="B26913" t="s">
        <v>30759</v>
      </c>
      <c r="C26913">
        <v>0.14899999999999999</v>
      </c>
      <c r="D26913">
        <v>0.29464810000000002</v>
      </c>
      <c r="E26913">
        <v>1.07667957</v>
      </c>
      <c r="F26913">
        <v>-4.6900000000000004</v>
      </c>
    </row>
    <row r="26914" spans="1:6" x14ac:dyDescent="0.2">
      <c r="A26914" t="s">
        <v>64777</v>
      </c>
      <c r="B26914" t="s">
        <v>30759</v>
      </c>
      <c r="C26914">
        <v>-7.8200000000000006E-2</v>
      </c>
      <c r="D26914">
        <v>0.54908250000000003</v>
      </c>
      <c r="E26914">
        <v>-0.60963054000000005</v>
      </c>
      <c r="F26914">
        <v>-4.9180000000000001</v>
      </c>
    </row>
    <row r="26915" spans="1:6" x14ac:dyDescent="0.2">
      <c r="A26915" t="s">
        <v>68796</v>
      </c>
      <c r="B26915" t="s">
        <v>30759</v>
      </c>
      <c r="C26915">
        <v>3.9300000000000002E-2</v>
      </c>
      <c r="D26915">
        <v>0.598742</v>
      </c>
      <c r="E26915">
        <v>0.53485667999999997</v>
      </c>
      <c r="F26915">
        <v>-4.9429999999999996</v>
      </c>
    </row>
    <row r="26916" spans="1:6" x14ac:dyDescent="0.2">
      <c r="A26916" t="s">
        <v>95652</v>
      </c>
      <c r="B26916" t="s">
        <v>30759</v>
      </c>
      <c r="C26916">
        <v>-5.64E-3</v>
      </c>
      <c r="D26916">
        <v>0.9536154</v>
      </c>
      <c r="E26916">
        <v>-5.8913300000000002E-2</v>
      </c>
      <c r="F26916">
        <v>-5.0289999999999999</v>
      </c>
    </row>
    <row r="26917" spans="1:6" x14ac:dyDescent="0.2">
      <c r="A26917" t="s">
        <v>65192</v>
      </c>
      <c r="B26917" t="s">
        <v>65193</v>
      </c>
      <c r="C26917">
        <v>-5.2400000000000002E-2</v>
      </c>
      <c r="D26917">
        <v>0.5544753</v>
      </c>
      <c r="E26917">
        <v>-0.60134580000000004</v>
      </c>
      <c r="F26917">
        <v>-4.9210000000000003</v>
      </c>
    </row>
    <row r="26918" spans="1:6" x14ac:dyDescent="0.2">
      <c r="A26918" t="s">
        <v>75445</v>
      </c>
      <c r="B26918" t="s">
        <v>65193</v>
      </c>
      <c r="C26918">
        <v>-2.8500000000000001E-2</v>
      </c>
      <c r="D26918">
        <v>0.68319629999999998</v>
      </c>
      <c r="E26918">
        <v>-0.41421634000000002</v>
      </c>
      <c r="F26918">
        <v>-4.9779999999999998</v>
      </c>
    </row>
    <row r="26919" spans="1:6" x14ac:dyDescent="0.2">
      <c r="A26919" t="s">
        <v>41112</v>
      </c>
      <c r="B26919" t="s">
        <v>41113</v>
      </c>
      <c r="C26919">
        <v>-9.4299999999999995E-2</v>
      </c>
      <c r="D26919">
        <v>0.29648940000000001</v>
      </c>
      <c r="E26919">
        <v>-1.07246496</v>
      </c>
      <c r="F26919">
        <v>-4.6929999999999996</v>
      </c>
    </row>
    <row r="26920" spans="1:6" x14ac:dyDescent="0.2">
      <c r="A26920" t="s">
        <v>63660</v>
      </c>
      <c r="B26920" t="s">
        <v>41113</v>
      </c>
      <c r="C26920">
        <v>-6.7599999999999993E-2</v>
      </c>
      <c r="D26920">
        <v>0.53567129999999996</v>
      </c>
      <c r="E26920">
        <v>-0.63042383000000002</v>
      </c>
      <c r="F26920">
        <v>-4.91</v>
      </c>
    </row>
    <row r="26921" spans="1:6" x14ac:dyDescent="0.2">
      <c r="A26921" t="s">
        <v>62257</v>
      </c>
      <c r="B26921" t="s">
        <v>62258</v>
      </c>
      <c r="C26921">
        <v>9.7100000000000006E-2</v>
      </c>
      <c r="D26921">
        <v>0.51953329999999998</v>
      </c>
      <c r="E26921">
        <v>0.65582366999999997</v>
      </c>
      <c r="F26921">
        <v>-4.9000000000000004</v>
      </c>
    </row>
    <row r="26922" spans="1:6" x14ac:dyDescent="0.2">
      <c r="A26922" t="s">
        <v>75226</v>
      </c>
      <c r="B26922" t="s">
        <v>62258</v>
      </c>
      <c r="C26922">
        <v>3.6299999999999999E-2</v>
      </c>
      <c r="D26922">
        <v>0.68051410000000001</v>
      </c>
      <c r="E26922">
        <v>0.41794365</v>
      </c>
      <c r="F26922">
        <v>-4.9770000000000003</v>
      </c>
    </row>
    <row r="26923" spans="1:6" x14ac:dyDescent="0.2">
      <c r="A26923" t="s">
        <v>91654</v>
      </c>
      <c r="B26923" t="s">
        <v>62258</v>
      </c>
      <c r="C26923">
        <v>-1.15E-2</v>
      </c>
      <c r="D26923">
        <v>0.89708960000000004</v>
      </c>
      <c r="E26923">
        <v>-0.13102035000000001</v>
      </c>
      <c r="F26923">
        <v>-5.024</v>
      </c>
    </row>
    <row r="26924" spans="1:6" x14ac:dyDescent="0.2">
      <c r="A26924" t="s">
        <v>94428</v>
      </c>
      <c r="B26924" t="s">
        <v>94429</v>
      </c>
      <c r="C26924">
        <v>-5.3499999999999997E-3</v>
      </c>
      <c r="D26924">
        <v>0.93647689999999995</v>
      </c>
      <c r="E26924">
        <v>-8.0724000000000004E-2</v>
      </c>
      <c r="F26924">
        <v>-5.0279999999999996</v>
      </c>
    </row>
    <row r="26925" spans="1:6" x14ac:dyDescent="0.2">
      <c r="A26925" t="s">
        <v>71612</v>
      </c>
      <c r="B26925" t="s">
        <v>71613</v>
      </c>
      <c r="C26925">
        <v>-3.6299999999999999E-2</v>
      </c>
      <c r="D26925">
        <v>0.63550850000000003</v>
      </c>
      <c r="E26925">
        <v>-0.48144891000000001</v>
      </c>
      <c r="F26925">
        <v>-4.9589999999999996</v>
      </c>
    </row>
    <row r="26926" spans="1:6" x14ac:dyDescent="0.2">
      <c r="A26926" t="s">
        <v>16778</v>
      </c>
      <c r="B26926" t="s">
        <v>16779</v>
      </c>
      <c r="C26926">
        <v>0.17299999999999999</v>
      </c>
      <c r="D26926">
        <v>0.1017059</v>
      </c>
      <c r="E26926">
        <v>1.7168615700000001</v>
      </c>
      <c r="F26926">
        <v>-4.2160000000000002</v>
      </c>
    </row>
    <row r="26927" spans="1:6" x14ac:dyDescent="0.2">
      <c r="A26927" t="s">
        <v>43200</v>
      </c>
      <c r="B26927" t="s">
        <v>16779</v>
      </c>
      <c r="C26927">
        <v>0.154</v>
      </c>
      <c r="D26927">
        <v>0.31604339999999997</v>
      </c>
      <c r="E26927">
        <v>1.0288261599999999</v>
      </c>
      <c r="F26927">
        <v>-4.7190000000000003</v>
      </c>
    </row>
    <row r="26928" spans="1:6" x14ac:dyDescent="0.2">
      <c r="A26928" t="s">
        <v>61116</v>
      </c>
      <c r="B26928" t="s">
        <v>16779</v>
      </c>
      <c r="C26928">
        <v>7.5300000000000006E-2</v>
      </c>
      <c r="D26928">
        <v>0.50651259999999998</v>
      </c>
      <c r="E26928">
        <v>0.67663850999999997</v>
      </c>
      <c r="F26928">
        <v>-4.8920000000000003</v>
      </c>
    </row>
    <row r="26929" spans="1:6" x14ac:dyDescent="0.2">
      <c r="A26929" t="s">
        <v>65545</v>
      </c>
      <c r="B26929" t="s">
        <v>16779</v>
      </c>
      <c r="C26929">
        <v>4.82E-2</v>
      </c>
      <c r="D26929">
        <v>0.55873050000000002</v>
      </c>
      <c r="E26929">
        <v>0.59483883000000004</v>
      </c>
      <c r="F26929">
        <v>-4.923</v>
      </c>
    </row>
    <row r="26930" spans="1:6" x14ac:dyDescent="0.2">
      <c r="A26930" t="s">
        <v>81230</v>
      </c>
      <c r="B26930" t="s">
        <v>16779</v>
      </c>
      <c r="C26930">
        <v>-3.0499999999999999E-2</v>
      </c>
      <c r="D26930">
        <v>0.75827069999999996</v>
      </c>
      <c r="E26930">
        <v>-0.31206938000000001</v>
      </c>
      <c r="F26930">
        <v>-5</v>
      </c>
    </row>
    <row r="26931" spans="1:6" x14ac:dyDescent="0.2">
      <c r="A26931" t="s">
        <v>94322</v>
      </c>
      <c r="B26931" t="s">
        <v>16779</v>
      </c>
      <c r="C26931">
        <v>-5.3400000000000001E-3</v>
      </c>
      <c r="D26931">
        <v>0.93518400000000002</v>
      </c>
      <c r="E26931">
        <v>-8.2370910000000006E-2</v>
      </c>
      <c r="F26931">
        <v>-5.0279999999999996</v>
      </c>
    </row>
    <row r="26932" spans="1:6" x14ac:dyDescent="0.2">
      <c r="A26932" t="s">
        <v>27026</v>
      </c>
      <c r="B26932" t="s">
        <v>27027</v>
      </c>
      <c r="C26932">
        <v>-0.154</v>
      </c>
      <c r="D26932">
        <v>0.17648140000000001</v>
      </c>
      <c r="E26932">
        <v>-1.4020442099999999</v>
      </c>
      <c r="F26932">
        <v>-4.4690000000000003</v>
      </c>
    </row>
    <row r="26933" spans="1:6" x14ac:dyDescent="0.2">
      <c r="A26933" t="s">
        <v>22629</v>
      </c>
      <c r="B26933" t="s">
        <v>22630</v>
      </c>
      <c r="C26933">
        <v>0.17299999999999999</v>
      </c>
      <c r="D26933">
        <v>0.14319860000000001</v>
      </c>
      <c r="E26933">
        <v>1.5248944600000001</v>
      </c>
      <c r="F26933">
        <v>-4.375</v>
      </c>
    </row>
    <row r="26934" spans="1:6" x14ac:dyDescent="0.2">
      <c r="A26934" t="s">
        <v>24141</v>
      </c>
      <c r="B26934" t="s">
        <v>22630</v>
      </c>
      <c r="C26934">
        <v>0.14699999999999999</v>
      </c>
      <c r="D26934">
        <v>0.15435460000000001</v>
      </c>
      <c r="E26934">
        <v>1.4813356200000001</v>
      </c>
      <c r="F26934">
        <v>-4.4089999999999998</v>
      </c>
    </row>
    <row r="26935" spans="1:6" x14ac:dyDescent="0.2">
      <c r="A26935" t="s">
        <v>29059</v>
      </c>
      <c r="B26935" t="s">
        <v>22630</v>
      </c>
      <c r="C26935">
        <v>0.13200000000000001</v>
      </c>
      <c r="D26935">
        <v>0.1934101</v>
      </c>
      <c r="E26935">
        <v>1.3466217899999999</v>
      </c>
      <c r="F26935">
        <v>-4.51</v>
      </c>
    </row>
    <row r="26936" spans="1:6" x14ac:dyDescent="0.2">
      <c r="A26936" t="s">
        <v>2656</v>
      </c>
      <c r="B26936" t="s">
        <v>2657</v>
      </c>
      <c r="C26936">
        <v>0.21</v>
      </c>
      <c r="D26936">
        <v>1.6207599999999999E-2</v>
      </c>
      <c r="E26936">
        <v>2.6294215900000002</v>
      </c>
      <c r="F26936">
        <v>-3.3380000000000001</v>
      </c>
    </row>
    <row r="26937" spans="1:6" x14ac:dyDescent="0.2">
      <c r="A26937" t="s">
        <v>16089</v>
      </c>
      <c r="B26937" t="s">
        <v>2657</v>
      </c>
      <c r="C26937">
        <v>0.17699999999999999</v>
      </c>
      <c r="D26937">
        <v>9.6818299999999996E-2</v>
      </c>
      <c r="E26937">
        <v>1.7436874099999999</v>
      </c>
      <c r="F26937">
        <v>-4.1929999999999996</v>
      </c>
    </row>
    <row r="26938" spans="1:6" x14ac:dyDescent="0.2">
      <c r="A26938" t="s">
        <v>7115</v>
      </c>
      <c r="B26938" t="s">
        <v>7116</v>
      </c>
      <c r="C26938">
        <v>-0.16700000000000001</v>
      </c>
      <c r="D26938">
        <v>4.1452799999999998E-2</v>
      </c>
      <c r="E26938">
        <v>-2.1815701399999998</v>
      </c>
      <c r="F26938">
        <v>-3.7890000000000001</v>
      </c>
    </row>
    <row r="26939" spans="1:6" x14ac:dyDescent="0.2">
      <c r="A26939" t="s">
        <v>46072</v>
      </c>
      <c r="B26939" t="s">
        <v>7116</v>
      </c>
      <c r="C26939">
        <v>-8.5900000000000004E-2</v>
      </c>
      <c r="D26939">
        <v>0.34404820000000003</v>
      </c>
      <c r="E26939">
        <v>-0.96953080999999997</v>
      </c>
      <c r="F26939">
        <v>-4.7519999999999998</v>
      </c>
    </row>
    <row r="26940" spans="1:6" x14ac:dyDescent="0.2">
      <c r="A26940" t="s">
        <v>51630</v>
      </c>
      <c r="B26940" t="s">
        <v>51631</v>
      </c>
      <c r="C26940">
        <v>-8.9599999999999999E-2</v>
      </c>
      <c r="D26940">
        <v>0.40287400000000001</v>
      </c>
      <c r="E26940">
        <v>-0.85494126000000004</v>
      </c>
      <c r="F26940">
        <v>-4.8120000000000003</v>
      </c>
    </row>
    <row r="26941" spans="1:6" x14ac:dyDescent="0.2">
      <c r="A26941" t="s">
        <v>79198</v>
      </c>
      <c r="B26941" t="s">
        <v>51631</v>
      </c>
      <c r="C26941">
        <v>-2.9000000000000001E-2</v>
      </c>
      <c r="D26941">
        <v>0.73159260000000004</v>
      </c>
      <c r="E26941">
        <v>-0.34792284000000001</v>
      </c>
      <c r="F26941">
        <v>-4.9930000000000003</v>
      </c>
    </row>
    <row r="26942" spans="1:6" x14ac:dyDescent="0.2">
      <c r="A26942" t="s">
        <v>49089</v>
      </c>
      <c r="B26942" t="s">
        <v>49090</v>
      </c>
      <c r="C26942">
        <v>6.0199999999999997E-2</v>
      </c>
      <c r="D26942">
        <v>0.37598330000000002</v>
      </c>
      <c r="E26942">
        <v>0.90583332999999999</v>
      </c>
      <c r="F26942">
        <v>-4.7859999999999996</v>
      </c>
    </row>
    <row r="26943" spans="1:6" x14ac:dyDescent="0.2">
      <c r="A26943" t="s">
        <v>34467</v>
      </c>
      <c r="B26943" t="s">
        <v>34468</v>
      </c>
      <c r="C26943">
        <v>8.6300000000000002E-2</v>
      </c>
      <c r="D26943">
        <v>0.2369965</v>
      </c>
      <c r="E26943">
        <v>1.2197031300000001</v>
      </c>
      <c r="F26943">
        <v>-4.5990000000000002</v>
      </c>
    </row>
    <row r="26944" spans="1:6" x14ac:dyDescent="0.2">
      <c r="A26944" t="s">
        <v>9430</v>
      </c>
      <c r="B26944" t="s">
        <v>9431</v>
      </c>
      <c r="C26944">
        <v>-0.193</v>
      </c>
      <c r="D26944">
        <v>5.5150499999999998E-2</v>
      </c>
      <c r="E26944">
        <v>-2.0386459800000001</v>
      </c>
      <c r="F26944">
        <v>-3.9260000000000002</v>
      </c>
    </row>
    <row r="26945" spans="1:6" x14ac:dyDescent="0.2">
      <c r="A26945" t="s">
        <v>63049</v>
      </c>
      <c r="B26945" t="s">
        <v>63050</v>
      </c>
      <c r="C26945">
        <v>-6.6000000000000003E-2</v>
      </c>
      <c r="D26945">
        <v>0.52902139999999997</v>
      </c>
      <c r="E26945">
        <v>-0.64083857</v>
      </c>
      <c r="F26945">
        <v>-4.9059999999999997</v>
      </c>
    </row>
    <row r="26946" spans="1:6" x14ac:dyDescent="0.2">
      <c r="A26946" t="s">
        <v>30915</v>
      </c>
      <c r="B26946" t="s">
        <v>30916</v>
      </c>
      <c r="C26946">
        <v>0.11700000000000001</v>
      </c>
      <c r="D26946">
        <v>0.20777090000000001</v>
      </c>
      <c r="E26946">
        <v>1.3025434899999999</v>
      </c>
      <c r="F26946">
        <v>-4.5419999999999998</v>
      </c>
    </row>
    <row r="26947" spans="1:6" x14ac:dyDescent="0.2">
      <c r="A26947" t="s">
        <v>66425</v>
      </c>
      <c r="B26947" t="s">
        <v>66426</v>
      </c>
      <c r="C26947">
        <v>-5.0299999999999997E-2</v>
      </c>
      <c r="D26947">
        <v>0.56957679999999999</v>
      </c>
      <c r="E26947">
        <v>-0.57836849999999995</v>
      </c>
      <c r="F26947">
        <v>-4.9290000000000003</v>
      </c>
    </row>
    <row r="26948" spans="1:6" x14ac:dyDescent="0.2">
      <c r="A26948" t="s">
        <v>13986</v>
      </c>
      <c r="B26948" t="s">
        <v>13987</v>
      </c>
      <c r="C26948">
        <v>0.22</v>
      </c>
      <c r="D26948">
        <v>8.2723400000000002E-2</v>
      </c>
      <c r="E26948">
        <v>1.8281945100000001</v>
      </c>
      <c r="F26948">
        <v>-4.1189999999999998</v>
      </c>
    </row>
    <row r="26949" spans="1:6" x14ac:dyDescent="0.2">
      <c r="A26949" t="s">
        <v>39755</v>
      </c>
      <c r="B26949" t="s">
        <v>13987</v>
      </c>
      <c r="C26949">
        <v>6.9599999999999995E-2</v>
      </c>
      <c r="D26949">
        <v>0.28380050000000001</v>
      </c>
      <c r="E26949">
        <v>1.1019030999999999</v>
      </c>
      <c r="F26949">
        <v>-4.6749999999999998</v>
      </c>
    </row>
    <row r="26950" spans="1:6" x14ac:dyDescent="0.2">
      <c r="A26950" t="s">
        <v>78220</v>
      </c>
      <c r="B26950" t="s">
        <v>78221</v>
      </c>
      <c r="C26950">
        <v>-2.6200000000000001E-2</v>
      </c>
      <c r="D26950">
        <v>0.71817030000000004</v>
      </c>
      <c r="E26950">
        <v>-0.36613664000000001</v>
      </c>
      <c r="F26950">
        <v>-4.9889999999999999</v>
      </c>
    </row>
    <row r="26951" spans="1:6" x14ac:dyDescent="0.2">
      <c r="A26951" t="s">
        <v>91167</v>
      </c>
      <c r="B26951" t="s">
        <v>78221</v>
      </c>
      <c r="C26951">
        <v>-1.0800000000000001E-2</v>
      </c>
      <c r="D26951">
        <v>0.89060130000000004</v>
      </c>
      <c r="E26951">
        <v>-0.1393356</v>
      </c>
      <c r="F26951">
        <v>-5.024</v>
      </c>
    </row>
    <row r="26952" spans="1:6" x14ac:dyDescent="0.2">
      <c r="A26952" t="s">
        <v>35839</v>
      </c>
      <c r="B26952" t="s">
        <v>35840</v>
      </c>
      <c r="C26952">
        <v>-7.7100000000000002E-2</v>
      </c>
      <c r="D26952">
        <v>0.24886630000000001</v>
      </c>
      <c r="E26952">
        <v>-1.1882859299999999</v>
      </c>
      <c r="F26952">
        <v>-4.62</v>
      </c>
    </row>
    <row r="26953" spans="1:6" x14ac:dyDescent="0.2">
      <c r="A26953" t="s">
        <v>81502</v>
      </c>
      <c r="B26953" t="s">
        <v>81503</v>
      </c>
      <c r="C26953">
        <v>-2.3800000000000002E-2</v>
      </c>
      <c r="D26953">
        <v>0.76200179999999995</v>
      </c>
      <c r="E26953">
        <v>-0.30708931</v>
      </c>
      <c r="F26953">
        <v>-5.0010000000000003</v>
      </c>
    </row>
    <row r="26954" spans="1:6" x14ac:dyDescent="0.2">
      <c r="A26954" t="s">
        <v>43843</v>
      </c>
      <c r="B26954" t="s">
        <v>43844</v>
      </c>
      <c r="C26954">
        <v>-0.109</v>
      </c>
      <c r="D26954">
        <v>0.32177319999999998</v>
      </c>
      <c r="E26954">
        <v>-1.0164035499999999</v>
      </c>
      <c r="F26954">
        <v>-4.726</v>
      </c>
    </row>
    <row r="26955" spans="1:6" x14ac:dyDescent="0.2">
      <c r="A26955" t="s">
        <v>97241</v>
      </c>
      <c r="B26955" t="s">
        <v>43844</v>
      </c>
      <c r="C26955">
        <v>-2.81E-3</v>
      </c>
      <c r="D26955">
        <v>0.97545809999999999</v>
      </c>
      <c r="E26955">
        <v>-3.1157089999999998E-2</v>
      </c>
      <c r="F26955">
        <v>-5.0289999999999999</v>
      </c>
    </row>
    <row r="26956" spans="1:6" x14ac:dyDescent="0.2">
      <c r="A26956" t="s">
        <v>71836</v>
      </c>
      <c r="B26956" t="s">
        <v>71837</v>
      </c>
      <c r="C26956">
        <v>-4.4999999999999998E-2</v>
      </c>
      <c r="D26956">
        <v>0.6380654</v>
      </c>
      <c r="E26956">
        <v>-0.47778900000000002</v>
      </c>
      <c r="F26956">
        <v>-4.9610000000000003</v>
      </c>
    </row>
    <row r="26957" spans="1:6" x14ac:dyDescent="0.2">
      <c r="A26957" t="s">
        <v>88456</v>
      </c>
      <c r="B26957" t="s">
        <v>88457</v>
      </c>
      <c r="C26957">
        <v>-2.06E-2</v>
      </c>
      <c r="D26957">
        <v>0.85299910000000001</v>
      </c>
      <c r="E26957">
        <v>-0.18774503000000001</v>
      </c>
      <c r="F26957">
        <v>-5.0190000000000001</v>
      </c>
    </row>
    <row r="26958" spans="1:6" x14ac:dyDescent="0.2">
      <c r="A26958" t="s">
        <v>44353</v>
      </c>
      <c r="B26958" t="s">
        <v>44354</v>
      </c>
      <c r="C26958">
        <v>-0.152</v>
      </c>
      <c r="D26958">
        <v>0.32667930000000001</v>
      </c>
      <c r="E26958">
        <v>-1.0058898700000001</v>
      </c>
      <c r="F26958">
        <v>-4.7320000000000002</v>
      </c>
    </row>
    <row r="26959" spans="1:6" x14ac:dyDescent="0.2">
      <c r="A26959" t="s">
        <v>67818</v>
      </c>
      <c r="B26959" t="s">
        <v>44354</v>
      </c>
      <c r="C26959">
        <v>-6.2199999999999998E-2</v>
      </c>
      <c r="D26959">
        <v>0.58587040000000001</v>
      </c>
      <c r="E26959">
        <v>-0.55392585000000005</v>
      </c>
      <c r="F26959">
        <v>-4.9370000000000003</v>
      </c>
    </row>
    <row r="26960" spans="1:6" x14ac:dyDescent="0.2">
      <c r="A26960" t="s">
        <v>6204</v>
      </c>
      <c r="B26960" t="s">
        <v>6205</v>
      </c>
      <c r="C26960">
        <v>-0.183</v>
      </c>
      <c r="D26960">
        <v>3.5912100000000002E-2</v>
      </c>
      <c r="E26960">
        <v>-2.25201546</v>
      </c>
      <c r="F26960">
        <v>-3.72</v>
      </c>
    </row>
    <row r="26961" spans="1:6" x14ac:dyDescent="0.2">
      <c r="A26961" t="s">
        <v>68362</v>
      </c>
      <c r="B26961" t="s">
        <v>68363</v>
      </c>
      <c r="C26961">
        <v>-7.0300000000000001E-2</v>
      </c>
      <c r="D26961">
        <v>0.59267789999999998</v>
      </c>
      <c r="E26961">
        <v>-0.54381511999999999</v>
      </c>
      <c r="F26961">
        <v>-4.9400000000000004</v>
      </c>
    </row>
    <row r="26962" spans="1:6" x14ac:dyDescent="0.2">
      <c r="A26962" t="s">
        <v>84805</v>
      </c>
      <c r="B26962" t="s">
        <v>68363</v>
      </c>
      <c r="C26962">
        <v>-1.6299999999999999E-2</v>
      </c>
      <c r="D26962">
        <v>0.80585620000000002</v>
      </c>
      <c r="E26962">
        <v>-0.24911177000000001</v>
      </c>
      <c r="F26962">
        <v>-5.0110000000000001</v>
      </c>
    </row>
    <row r="26963" spans="1:6" x14ac:dyDescent="0.2">
      <c r="A26963" t="s">
        <v>79656</v>
      </c>
      <c r="B26963" t="s">
        <v>79657</v>
      </c>
      <c r="C26963">
        <v>-2.6100000000000002E-2</v>
      </c>
      <c r="D26963">
        <v>0.7375678</v>
      </c>
      <c r="E26963">
        <v>-0.33985358999999998</v>
      </c>
      <c r="F26963">
        <v>-4.9939999999999998</v>
      </c>
    </row>
    <row r="26964" spans="1:6" x14ac:dyDescent="0.2">
      <c r="A26964" t="s">
        <v>97116</v>
      </c>
      <c r="B26964" t="s">
        <v>97117</v>
      </c>
      <c r="C26964">
        <v>-2.2499999999999998E-3</v>
      </c>
      <c r="D26964">
        <v>0.97396850000000001</v>
      </c>
      <c r="E26964">
        <v>-3.3048960000000002E-2</v>
      </c>
      <c r="F26964">
        <v>-5.0289999999999999</v>
      </c>
    </row>
    <row r="26965" spans="1:6" x14ac:dyDescent="0.2">
      <c r="A26965" t="s">
        <v>1649</v>
      </c>
      <c r="B26965" t="s">
        <v>1650</v>
      </c>
      <c r="C26965">
        <v>0.24299999999999999</v>
      </c>
      <c r="D26965">
        <v>1.06903E-2</v>
      </c>
      <c r="E26965">
        <v>2.8199722500000002</v>
      </c>
      <c r="F26965">
        <v>-3.1389999999999998</v>
      </c>
    </row>
    <row r="26966" spans="1:6" x14ac:dyDescent="0.2">
      <c r="A26966" t="s">
        <v>27464</v>
      </c>
      <c r="B26966" t="s">
        <v>1650</v>
      </c>
      <c r="C26966">
        <v>0.121</v>
      </c>
      <c r="D26966">
        <v>0.18006320000000001</v>
      </c>
      <c r="E26966">
        <v>1.3899743600000001</v>
      </c>
      <c r="F26966">
        <v>-4.4779999999999998</v>
      </c>
    </row>
    <row r="26967" spans="1:6" x14ac:dyDescent="0.2">
      <c r="A26967" t="s">
        <v>92096</v>
      </c>
      <c r="B26967" t="s">
        <v>1650</v>
      </c>
      <c r="C26967">
        <v>1.6899999999999998E-2</v>
      </c>
      <c r="D26967">
        <v>0.90345220000000004</v>
      </c>
      <c r="E26967">
        <v>0.12287542999999999</v>
      </c>
      <c r="F26967">
        <v>-5.0250000000000004</v>
      </c>
    </row>
    <row r="26968" spans="1:6" x14ac:dyDescent="0.2">
      <c r="A26968" t="s">
        <v>84000</v>
      </c>
      <c r="B26968" t="s">
        <v>84001</v>
      </c>
      <c r="C26968">
        <v>-2.7300000000000001E-2</v>
      </c>
      <c r="D26968">
        <v>0.79369849999999997</v>
      </c>
      <c r="E26968">
        <v>-0.26508859000000001</v>
      </c>
      <c r="F26968">
        <v>-5.008</v>
      </c>
    </row>
    <row r="26969" spans="1:6" x14ac:dyDescent="0.2">
      <c r="A26969" t="s">
        <v>97329</v>
      </c>
      <c r="B26969" t="s">
        <v>97330</v>
      </c>
      <c r="C26969">
        <v>-1.98E-3</v>
      </c>
      <c r="D26969">
        <v>0.9766051</v>
      </c>
      <c r="E26969">
        <v>-2.9700509999999999E-2</v>
      </c>
      <c r="F26969">
        <v>-5.0289999999999999</v>
      </c>
    </row>
    <row r="26970" spans="1:6" x14ac:dyDescent="0.2">
      <c r="A26970" t="s">
        <v>73831</v>
      </c>
      <c r="B26970" t="s">
        <v>73832</v>
      </c>
      <c r="C26970">
        <v>-5.1700000000000003E-2</v>
      </c>
      <c r="D26970">
        <v>0.66301600000000005</v>
      </c>
      <c r="E26970">
        <v>-0.44241204000000001</v>
      </c>
      <c r="F26970">
        <v>-4.97</v>
      </c>
    </row>
    <row r="26971" spans="1:6" x14ac:dyDescent="0.2">
      <c r="A26971" t="s">
        <v>39938</v>
      </c>
      <c r="B26971" t="s">
        <v>39939</v>
      </c>
      <c r="C26971">
        <v>8.6099999999999996E-2</v>
      </c>
      <c r="D26971">
        <v>0.2853639</v>
      </c>
      <c r="E26971">
        <v>1.09822497</v>
      </c>
      <c r="F26971">
        <v>-4.6769999999999996</v>
      </c>
    </row>
    <row r="26972" spans="1:6" x14ac:dyDescent="0.2">
      <c r="A26972" t="s">
        <v>86849</v>
      </c>
      <c r="B26972" t="s">
        <v>86850</v>
      </c>
      <c r="C26972">
        <v>-1.9900000000000001E-2</v>
      </c>
      <c r="D26972">
        <v>0.83198470000000002</v>
      </c>
      <c r="E26972">
        <v>-0.21499399</v>
      </c>
      <c r="F26972">
        <v>-5.0149999999999997</v>
      </c>
    </row>
    <row r="26973" spans="1:6" x14ac:dyDescent="0.2">
      <c r="A26973" t="s">
        <v>97283</v>
      </c>
      <c r="B26973" t="s">
        <v>86850</v>
      </c>
      <c r="C26973">
        <v>2.4399999999999999E-3</v>
      </c>
      <c r="D26973">
        <v>0.97604150000000001</v>
      </c>
      <c r="E26973">
        <v>3.0416220000000001E-2</v>
      </c>
      <c r="F26973">
        <v>-5.0289999999999999</v>
      </c>
    </row>
    <row r="26974" spans="1:6" x14ac:dyDescent="0.2">
      <c r="A26974" t="s">
        <v>62525</v>
      </c>
      <c r="B26974" t="s">
        <v>62526</v>
      </c>
      <c r="C26974">
        <v>-7.3999999999999996E-2</v>
      </c>
      <c r="D26974">
        <v>0.52237820000000001</v>
      </c>
      <c r="E26974">
        <v>-0.65131494000000001</v>
      </c>
      <c r="F26974">
        <v>-4.9020000000000001</v>
      </c>
    </row>
    <row r="26975" spans="1:6" x14ac:dyDescent="0.2">
      <c r="A26975" t="s">
        <v>76055</v>
      </c>
      <c r="B26975" t="s">
        <v>76056</v>
      </c>
      <c r="C26975">
        <v>-3.1699999999999999E-2</v>
      </c>
      <c r="D26975">
        <v>0.69083859999999997</v>
      </c>
      <c r="E26975">
        <v>-0.40362873999999999</v>
      </c>
      <c r="F26975">
        <v>-4.9800000000000004</v>
      </c>
    </row>
    <row r="26976" spans="1:6" x14ac:dyDescent="0.2">
      <c r="A26976" t="s">
        <v>81081</v>
      </c>
      <c r="B26976" t="s">
        <v>76056</v>
      </c>
      <c r="C26976">
        <v>5.1200000000000002E-2</v>
      </c>
      <c r="D26976">
        <v>0.7562219</v>
      </c>
      <c r="E26976">
        <v>0.31480743999999999</v>
      </c>
      <c r="F26976">
        <v>-4.9989999999999997</v>
      </c>
    </row>
    <row r="26977" spans="1:6" x14ac:dyDescent="0.2">
      <c r="A26977" t="s">
        <v>81424</v>
      </c>
      <c r="B26977" t="s">
        <v>76056</v>
      </c>
      <c r="C26977">
        <v>-2.1499999999999998E-2</v>
      </c>
      <c r="D26977">
        <v>0.76108679999999995</v>
      </c>
      <c r="E26977">
        <v>-0.30830987999999998</v>
      </c>
      <c r="F26977">
        <v>-5.0010000000000003</v>
      </c>
    </row>
    <row r="26978" spans="1:6" x14ac:dyDescent="0.2">
      <c r="A26978" t="s">
        <v>31965</v>
      </c>
      <c r="B26978" t="s">
        <v>31966</v>
      </c>
      <c r="C26978">
        <v>0.13400000000000001</v>
      </c>
      <c r="D26978">
        <v>0.21639069999999999</v>
      </c>
      <c r="E26978">
        <v>1.27722058</v>
      </c>
      <c r="F26978">
        <v>-4.5599999999999996</v>
      </c>
    </row>
    <row r="26979" spans="1:6" x14ac:dyDescent="0.2">
      <c r="A26979" t="s">
        <v>14241</v>
      </c>
      <c r="B26979" t="s">
        <v>14242</v>
      </c>
      <c r="C26979">
        <v>0.24399999999999999</v>
      </c>
      <c r="D26979">
        <v>8.4304799999999999E-2</v>
      </c>
      <c r="E26979">
        <v>1.8181160999999999</v>
      </c>
      <c r="F26979">
        <v>-4.1280000000000001</v>
      </c>
    </row>
    <row r="26980" spans="1:6" x14ac:dyDescent="0.2">
      <c r="A26980" t="s">
        <v>30808</v>
      </c>
      <c r="B26980" t="s">
        <v>14242</v>
      </c>
      <c r="C26980">
        <v>9.3700000000000006E-2</v>
      </c>
      <c r="D26980">
        <v>0.20698059999999999</v>
      </c>
      <c r="E26980">
        <v>1.3049061099999999</v>
      </c>
      <c r="F26980">
        <v>-4.54</v>
      </c>
    </row>
    <row r="26981" spans="1:6" x14ac:dyDescent="0.2">
      <c r="A26981" t="s">
        <v>75860</v>
      </c>
      <c r="B26981" t="s">
        <v>14242</v>
      </c>
      <c r="C26981">
        <v>2.8400000000000002E-2</v>
      </c>
      <c r="D26981">
        <v>0.68849590000000005</v>
      </c>
      <c r="E26981">
        <v>0.40686931999999998</v>
      </c>
      <c r="F26981">
        <v>-4.9790000000000001</v>
      </c>
    </row>
    <row r="26982" spans="1:6" x14ac:dyDescent="0.2">
      <c r="A26982" t="s">
        <v>98610</v>
      </c>
      <c r="B26982" t="s">
        <v>14242</v>
      </c>
      <c r="C26982">
        <v>-7.2999999999999996E-4</v>
      </c>
      <c r="D26982">
        <v>0.99517259999999996</v>
      </c>
      <c r="E26982">
        <v>-6.1276500000000001E-3</v>
      </c>
      <c r="F26982">
        <v>-5.03</v>
      </c>
    </row>
    <row r="26983" spans="1:6" x14ac:dyDescent="0.2">
      <c r="A26983" t="s">
        <v>14987</v>
      </c>
      <c r="B26983" t="s">
        <v>14988</v>
      </c>
      <c r="C26983">
        <v>0.157</v>
      </c>
      <c r="D26983">
        <v>8.9044200000000004E-2</v>
      </c>
      <c r="E26983">
        <v>1.78886576</v>
      </c>
      <c r="F26983">
        <v>-4.1539999999999999</v>
      </c>
    </row>
    <row r="26984" spans="1:6" x14ac:dyDescent="0.2">
      <c r="A26984" t="s">
        <v>51282</v>
      </c>
      <c r="B26984" t="s">
        <v>14988</v>
      </c>
      <c r="C26984">
        <v>-5.3600000000000002E-2</v>
      </c>
      <c r="D26984">
        <v>0.3991923</v>
      </c>
      <c r="E26984">
        <v>-0.86177519000000002</v>
      </c>
      <c r="F26984">
        <v>-4.8090000000000002</v>
      </c>
    </row>
    <row r="26985" spans="1:6" x14ac:dyDescent="0.2">
      <c r="A26985" t="s">
        <v>73704</v>
      </c>
      <c r="B26985" t="s">
        <v>14988</v>
      </c>
      <c r="C26985">
        <v>3.1399999999999997E-2</v>
      </c>
      <c r="D26985">
        <v>0.66150589999999998</v>
      </c>
      <c r="E26985">
        <v>0.44453636000000002</v>
      </c>
      <c r="F26985">
        <v>-4.97</v>
      </c>
    </row>
    <row r="26986" spans="1:6" x14ac:dyDescent="0.2">
      <c r="A26986" t="s">
        <v>86097</v>
      </c>
      <c r="B26986" t="s">
        <v>14988</v>
      </c>
      <c r="C26986">
        <v>1.5800000000000002E-2</v>
      </c>
      <c r="D26986">
        <v>0.82236050000000005</v>
      </c>
      <c r="E26986">
        <v>0.22752824999999999</v>
      </c>
      <c r="F26986">
        <v>-5.0140000000000002</v>
      </c>
    </row>
    <row r="26987" spans="1:6" x14ac:dyDescent="0.2">
      <c r="A26987" t="s">
        <v>8698</v>
      </c>
      <c r="B26987" t="s">
        <v>8699</v>
      </c>
      <c r="C26987">
        <v>-0.28100000000000003</v>
      </c>
      <c r="D26987">
        <v>5.04258E-2</v>
      </c>
      <c r="E26987">
        <v>-2.08390254</v>
      </c>
      <c r="F26987">
        <v>-3.883</v>
      </c>
    </row>
    <row r="26988" spans="1:6" x14ac:dyDescent="0.2">
      <c r="A26988" t="s">
        <v>55010</v>
      </c>
      <c r="B26988" t="s">
        <v>8699</v>
      </c>
      <c r="C26988">
        <v>-6.2100000000000002E-2</v>
      </c>
      <c r="D26988">
        <v>0.4394381</v>
      </c>
      <c r="E26988">
        <v>-0.78913683000000001</v>
      </c>
      <c r="F26988">
        <v>-4.8440000000000003</v>
      </c>
    </row>
    <row r="26989" spans="1:6" x14ac:dyDescent="0.2">
      <c r="A26989" t="s">
        <v>52179</v>
      </c>
      <c r="B26989" t="s">
        <v>52180</v>
      </c>
      <c r="C26989">
        <v>6.0199999999999997E-2</v>
      </c>
      <c r="D26989">
        <v>0.4088581</v>
      </c>
      <c r="E26989">
        <v>0.84391908000000004</v>
      </c>
      <c r="F26989">
        <v>-4.8179999999999996</v>
      </c>
    </row>
    <row r="26990" spans="1:6" x14ac:dyDescent="0.2">
      <c r="A26990" t="s">
        <v>69774</v>
      </c>
      <c r="B26990" t="s">
        <v>52180</v>
      </c>
      <c r="C26990">
        <v>5.0900000000000001E-2</v>
      </c>
      <c r="D26990">
        <v>0.61189610000000005</v>
      </c>
      <c r="E26990">
        <v>0.51557481000000005</v>
      </c>
      <c r="F26990">
        <v>-4.9489999999999998</v>
      </c>
    </row>
    <row r="26991" spans="1:6" x14ac:dyDescent="0.2">
      <c r="A26991" t="s">
        <v>44411</v>
      </c>
      <c r="B26991" t="s">
        <v>44412</v>
      </c>
      <c r="C26991">
        <v>-6.8199999999999997E-2</v>
      </c>
      <c r="D26991">
        <v>0.32715820000000001</v>
      </c>
      <c r="E26991">
        <v>-1.0048696800000001</v>
      </c>
      <c r="F26991">
        <v>-4.7320000000000002</v>
      </c>
    </row>
    <row r="26992" spans="1:6" x14ac:dyDescent="0.2">
      <c r="A26992" t="s">
        <v>31920</v>
      </c>
      <c r="B26992" t="s">
        <v>31921</v>
      </c>
      <c r="C26992">
        <v>9.4899999999999998E-2</v>
      </c>
      <c r="D26992">
        <v>0.21597710000000001</v>
      </c>
      <c r="E26992">
        <v>1.27841764</v>
      </c>
      <c r="F26992">
        <v>-4.5590000000000002</v>
      </c>
    </row>
    <row r="26993" spans="1:6" x14ac:dyDescent="0.2">
      <c r="A26993" t="s">
        <v>97519</v>
      </c>
      <c r="B26993" t="s">
        <v>31921</v>
      </c>
      <c r="C26993">
        <v>2.0300000000000001E-3</v>
      </c>
      <c r="D26993">
        <v>0.97928769999999998</v>
      </c>
      <c r="E26993">
        <v>2.629395E-2</v>
      </c>
      <c r="F26993">
        <v>-5.0289999999999999</v>
      </c>
    </row>
    <row r="26994" spans="1:6" x14ac:dyDescent="0.2">
      <c r="A26994" t="s">
        <v>23852</v>
      </c>
      <c r="B26994" t="s">
        <v>23853</v>
      </c>
      <c r="C26994">
        <v>0.125</v>
      </c>
      <c r="D26994">
        <v>0.1520881</v>
      </c>
      <c r="E26994">
        <v>1.48997052</v>
      </c>
      <c r="F26994">
        <v>-4.4020000000000001</v>
      </c>
    </row>
    <row r="26995" spans="1:6" x14ac:dyDescent="0.2">
      <c r="A26995" t="s">
        <v>96099</v>
      </c>
      <c r="B26995" t="s">
        <v>23853</v>
      </c>
      <c r="C26995">
        <v>-3.82E-3</v>
      </c>
      <c r="D26995">
        <v>0.95982500000000004</v>
      </c>
      <c r="E26995">
        <v>-5.1018689999999998E-2</v>
      </c>
      <c r="F26995">
        <v>-5.0289999999999999</v>
      </c>
    </row>
    <row r="26996" spans="1:6" x14ac:dyDescent="0.2">
      <c r="A26996" t="s">
        <v>54856</v>
      </c>
      <c r="B26996" t="s">
        <v>54857</v>
      </c>
      <c r="C26996">
        <v>0.115</v>
      </c>
      <c r="D26996">
        <v>0.43792930000000002</v>
      </c>
      <c r="E26996">
        <v>0.79178254000000003</v>
      </c>
      <c r="F26996">
        <v>-4.843</v>
      </c>
    </row>
    <row r="26997" spans="1:6" x14ac:dyDescent="0.2">
      <c r="A26997" t="s">
        <v>60609</v>
      </c>
      <c r="B26997" t="s">
        <v>54857</v>
      </c>
      <c r="C26997">
        <v>4.6600000000000003E-2</v>
      </c>
      <c r="D26997">
        <v>0.50048760000000003</v>
      </c>
      <c r="E26997">
        <v>0.68637219999999999</v>
      </c>
      <c r="F26997">
        <v>-4.8879999999999999</v>
      </c>
    </row>
    <row r="26998" spans="1:6" x14ac:dyDescent="0.2">
      <c r="A26998" t="s">
        <v>63677</v>
      </c>
      <c r="B26998" t="s">
        <v>54857</v>
      </c>
      <c r="C26998">
        <v>5.6800000000000003E-2</v>
      </c>
      <c r="D26998">
        <v>0.53592879999999998</v>
      </c>
      <c r="E26998">
        <v>0.63002192999999995</v>
      </c>
      <c r="F26998">
        <v>-4.91</v>
      </c>
    </row>
    <row r="26999" spans="1:6" x14ac:dyDescent="0.2">
      <c r="A26999" t="s">
        <v>98090</v>
      </c>
      <c r="B26999" t="s">
        <v>54857</v>
      </c>
      <c r="C26999">
        <v>-1.2700000000000001E-3</v>
      </c>
      <c r="D26999">
        <v>0.98736900000000005</v>
      </c>
      <c r="E26999">
        <v>-1.6033639999999998E-2</v>
      </c>
      <c r="F26999">
        <v>-5.0289999999999999</v>
      </c>
    </row>
    <row r="27000" spans="1:6" x14ac:dyDescent="0.2">
      <c r="A27000" t="s">
        <v>20602</v>
      </c>
      <c r="B27000" t="s">
        <v>20603</v>
      </c>
      <c r="C27000">
        <v>0.161</v>
      </c>
      <c r="D27000">
        <v>0.1286021</v>
      </c>
      <c r="E27000">
        <v>1.5863432200000001</v>
      </c>
      <c r="F27000">
        <v>-4.3259999999999996</v>
      </c>
    </row>
    <row r="27001" spans="1:6" x14ac:dyDescent="0.2">
      <c r="A27001" t="s">
        <v>43460</v>
      </c>
      <c r="B27001" t="s">
        <v>20603</v>
      </c>
      <c r="C27001">
        <v>8.3199999999999996E-2</v>
      </c>
      <c r="D27001">
        <v>0.31802069999999999</v>
      </c>
      <c r="E27001">
        <v>1.0245214300000001</v>
      </c>
      <c r="F27001">
        <v>-4.7210000000000001</v>
      </c>
    </row>
    <row r="27002" spans="1:6" x14ac:dyDescent="0.2">
      <c r="A27002" t="s">
        <v>64272</v>
      </c>
      <c r="B27002" t="s">
        <v>20603</v>
      </c>
      <c r="C27002">
        <v>-6.6799999999999998E-2</v>
      </c>
      <c r="D27002">
        <v>0.54276150000000001</v>
      </c>
      <c r="E27002">
        <v>-0.61939654</v>
      </c>
      <c r="F27002">
        <v>-4.9139999999999997</v>
      </c>
    </row>
    <row r="27003" spans="1:6" x14ac:dyDescent="0.2">
      <c r="A27003" t="s">
        <v>19026</v>
      </c>
      <c r="B27003" t="s">
        <v>19027</v>
      </c>
      <c r="C27003">
        <v>-0.152</v>
      </c>
      <c r="D27003">
        <v>0.1170549</v>
      </c>
      <c r="E27003">
        <v>-1.63923858</v>
      </c>
      <c r="F27003">
        <v>-4.282</v>
      </c>
    </row>
    <row r="27004" spans="1:6" x14ac:dyDescent="0.2">
      <c r="A27004" t="s">
        <v>46582</v>
      </c>
      <c r="B27004" t="s">
        <v>19027</v>
      </c>
      <c r="C27004">
        <v>-9.2499999999999999E-2</v>
      </c>
      <c r="D27004">
        <v>0.34905639999999999</v>
      </c>
      <c r="E27004">
        <v>-0.95928334000000004</v>
      </c>
      <c r="F27004">
        <v>-4.758</v>
      </c>
    </row>
    <row r="27005" spans="1:6" x14ac:dyDescent="0.2">
      <c r="A27005" t="s">
        <v>70515</v>
      </c>
      <c r="B27005" t="s">
        <v>19027</v>
      </c>
      <c r="C27005">
        <v>-3.78E-2</v>
      </c>
      <c r="D27005">
        <v>0.62099099999999996</v>
      </c>
      <c r="E27005">
        <v>-0.50235872000000004</v>
      </c>
      <c r="F27005">
        <v>-4.9530000000000003</v>
      </c>
    </row>
    <row r="27006" spans="1:6" x14ac:dyDescent="0.2">
      <c r="A27006" t="s">
        <v>26933</v>
      </c>
      <c r="B27006" t="s">
        <v>26934</v>
      </c>
      <c r="C27006">
        <v>-0.12</v>
      </c>
      <c r="D27006">
        <v>0.17590990000000001</v>
      </c>
      <c r="E27006">
        <v>-1.40398819</v>
      </c>
      <c r="F27006">
        <v>-4.468</v>
      </c>
    </row>
    <row r="27007" spans="1:6" x14ac:dyDescent="0.2">
      <c r="A27007" t="s">
        <v>40695</v>
      </c>
      <c r="B27007" t="s">
        <v>26934</v>
      </c>
      <c r="C27007">
        <v>-0.121</v>
      </c>
      <c r="D27007">
        <v>0.29248619999999997</v>
      </c>
      <c r="E27007">
        <v>-1.0816520199999999</v>
      </c>
      <c r="F27007">
        <v>-4.6870000000000003</v>
      </c>
    </row>
    <row r="27008" spans="1:6" x14ac:dyDescent="0.2">
      <c r="A27008" t="s">
        <v>54459</v>
      </c>
      <c r="B27008" t="s">
        <v>26934</v>
      </c>
      <c r="C27008">
        <v>7.0999999999999994E-2</v>
      </c>
      <c r="D27008">
        <v>0.43313629999999997</v>
      </c>
      <c r="E27008">
        <v>0.80022537000000005</v>
      </c>
      <c r="F27008">
        <v>-4.8390000000000004</v>
      </c>
    </row>
    <row r="27009" spans="1:6" x14ac:dyDescent="0.2">
      <c r="A27009" t="s">
        <v>67017</v>
      </c>
      <c r="B27009" t="s">
        <v>26934</v>
      </c>
      <c r="C27009">
        <v>5.16E-2</v>
      </c>
      <c r="D27009">
        <v>0.57672500000000004</v>
      </c>
      <c r="E27009">
        <v>0.56760206000000002</v>
      </c>
      <c r="F27009">
        <v>-4.9320000000000004</v>
      </c>
    </row>
    <row r="27010" spans="1:6" x14ac:dyDescent="0.2">
      <c r="A27010" t="s">
        <v>74125</v>
      </c>
      <c r="B27010" t="s">
        <v>26934</v>
      </c>
      <c r="C27010">
        <v>-3.2399999999999998E-2</v>
      </c>
      <c r="D27010">
        <v>0.66744700000000001</v>
      </c>
      <c r="E27010">
        <v>-0.43619036</v>
      </c>
      <c r="F27010">
        <v>-4.9720000000000004</v>
      </c>
    </row>
    <row r="27011" spans="1:6" x14ac:dyDescent="0.2">
      <c r="A27011" t="s">
        <v>93070</v>
      </c>
      <c r="B27011" t="s">
        <v>26934</v>
      </c>
      <c r="C27011">
        <v>-1.2E-2</v>
      </c>
      <c r="D27011">
        <v>0.91752809999999996</v>
      </c>
      <c r="E27011">
        <v>-0.10488596</v>
      </c>
      <c r="F27011">
        <v>-5.0259999999999998</v>
      </c>
    </row>
    <row r="27012" spans="1:6" x14ac:dyDescent="0.2">
      <c r="A27012" t="s">
        <v>94522</v>
      </c>
      <c r="B27012" t="s">
        <v>26934</v>
      </c>
      <c r="C27012">
        <v>1.1599999999999999E-2</v>
      </c>
      <c r="D27012">
        <v>0.93783170000000005</v>
      </c>
      <c r="E27012">
        <v>7.8998559999999995E-2</v>
      </c>
      <c r="F27012">
        <v>-5.0279999999999996</v>
      </c>
    </row>
    <row r="27013" spans="1:6" x14ac:dyDescent="0.2">
      <c r="A27013" t="s">
        <v>7898</v>
      </c>
      <c r="B27013" t="s">
        <v>7899</v>
      </c>
      <c r="C27013">
        <v>0.158</v>
      </c>
      <c r="D27013">
        <v>4.6091199999999999E-2</v>
      </c>
      <c r="E27013">
        <v>2.1289230799999999</v>
      </c>
      <c r="F27013">
        <v>-3.84</v>
      </c>
    </row>
    <row r="27014" spans="1:6" x14ac:dyDescent="0.2">
      <c r="A27014" t="s">
        <v>28118</v>
      </c>
      <c r="B27014" t="s">
        <v>7899</v>
      </c>
      <c r="C27014">
        <v>-0.21299999999999999</v>
      </c>
      <c r="D27014">
        <v>0.18557770000000001</v>
      </c>
      <c r="E27014">
        <v>-1.3717621900000001</v>
      </c>
      <c r="F27014">
        <v>-4.492</v>
      </c>
    </row>
    <row r="27015" spans="1:6" x14ac:dyDescent="0.2">
      <c r="A27015" t="s">
        <v>52424</v>
      </c>
      <c r="B27015" t="s">
        <v>7899</v>
      </c>
      <c r="C27015">
        <v>-7.9899999999999999E-2</v>
      </c>
      <c r="D27015">
        <v>0.411852</v>
      </c>
      <c r="E27015">
        <v>-0.83844333000000004</v>
      </c>
      <c r="F27015">
        <v>-4.82</v>
      </c>
    </row>
    <row r="27016" spans="1:6" x14ac:dyDescent="0.2">
      <c r="A27016" t="s">
        <v>95076</v>
      </c>
      <c r="B27016" t="s">
        <v>7899</v>
      </c>
      <c r="C27016">
        <v>-7.8499999999999993E-3</v>
      </c>
      <c r="D27016">
        <v>0.94571989999999995</v>
      </c>
      <c r="E27016">
        <v>-6.8956859999999995E-2</v>
      </c>
      <c r="F27016">
        <v>-5.0279999999999996</v>
      </c>
    </row>
    <row r="27017" spans="1:6" x14ac:dyDescent="0.2">
      <c r="A27017" t="s">
        <v>98832</v>
      </c>
      <c r="B27017" t="s">
        <v>7899</v>
      </c>
      <c r="C27017">
        <v>-2.7799999999999998E-4</v>
      </c>
      <c r="D27017">
        <v>0.99810509999999997</v>
      </c>
      <c r="E27017">
        <v>-2.4052499999999998E-3</v>
      </c>
      <c r="F27017">
        <v>-5.03</v>
      </c>
    </row>
    <row r="27018" spans="1:6" x14ac:dyDescent="0.2">
      <c r="A27018" t="s">
        <v>16556</v>
      </c>
      <c r="B27018" t="s">
        <v>16557</v>
      </c>
      <c r="C27018">
        <v>-0.19800000000000001</v>
      </c>
      <c r="D27018">
        <v>9.9942400000000001E-2</v>
      </c>
      <c r="E27018">
        <v>-1.72641019</v>
      </c>
      <c r="F27018">
        <v>-4.2080000000000002</v>
      </c>
    </row>
    <row r="27019" spans="1:6" x14ac:dyDescent="0.2">
      <c r="A27019" t="s">
        <v>35623</v>
      </c>
      <c r="B27019" t="s">
        <v>16557</v>
      </c>
      <c r="C27019">
        <v>-0.11799999999999999</v>
      </c>
      <c r="D27019">
        <v>0.2467935</v>
      </c>
      <c r="E27019">
        <v>-1.1936892100000001</v>
      </c>
      <c r="F27019">
        <v>-4.6159999999999997</v>
      </c>
    </row>
    <row r="27020" spans="1:6" x14ac:dyDescent="0.2">
      <c r="A27020" t="s">
        <v>47585</v>
      </c>
      <c r="B27020" t="s">
        <v>16557</v>
      </c>
      <c r="C27020">
        <v>-8.5900000000000004E-2</v>
      </c>
      <c r="D27020">
        <v>0.3596898</v>
      </c>
      <c r="E27020">
        <v>-0.93785408000000003</v>
      </c>
      <c r="F27020">
        <v>-4.7690000000000001</v>
      </c>
    </row>
    <row r="27021" spans="1:6" x14ac:dyDescent="0.2">
      <c r="A27021" t="s">
        <v>62822</v>
      </c>
      <c r="B27021" t="s">
        <v>16557</v>
      </c>
      <c r="C27021">
        <v>-6.6600000000000006E-2</v>
      </c>
      <c r="D27021">
        <v>0.52582569999999995</v>
      </c>
      <c r="E27021">
        <v>-0.64586905999999999</v>
      </c>
      <c r="F27021">
        <v>-4.9039999999999999</v>
      </c>
    </row>
    <row r="27022" spans="1:6" x14ac:dyDescent="0.2">
      <c r="A27022" t="s">
        <v>88640</v>
      </c>
      <c r="B27022" t="s">
        <v>16557</v>
      </c>
      <c r="C27022">
        <v>1.6799999999999999E-2</v>
      </c>
      <c r="D27022">
        <v>0.85608680000000004</v>
      </c>
      <c r="E27022">
        <v>0.1837541</v>
      </c>
      <c r="F27022">
        <v>-5.0190000000000001</v>
      </c>
    </row>
    <row r="27023" spans="1:6" x14ac:dyDescent="0.2">
      <c r="A27023" t="s">
        <v>91688</v>
      </c>
      <c r="B27023" t="s">
        <v>16557</v>
      </c>
      <c r="C27023">
        <v>1.38E-2</v>
      </c>
      <c r="D27023">
        <v>0.89759330000000004</v>
      </c>
      <c r="E27023">
        <v>0.13037515</v>
      </c>
      <c r="F27023">
        <v>-5.024</v>
      </c>
    </row>
    <row r="27024" spans="1:6" x14ac:dyDescent="0.2">
      <c r="A27024" t="s">
        <v>36988</v>
      </c>
      <c r="B27024" t="s">
        <v>36989</v>
      </c>
      <c r="C27024">
        <v>-0.10199999999999999</v>
      </c>
      <c r="D27024">
        <v>0.25828970000000001</v>
      </c>
      <c r="E27024">
        <v>-1.1641390899999999</v>
      </c>
      <c r="F27024">
        <v>-4.6349999999999998</v>
      </c>
    </row>
    <row r="27025" spans="1:6" x14ac:dyDescent="0.2">
      <c r="A27025" t="s">
        <v>40432</v>
      </c>
      <c r="B27025" t="s">
        <v>36989</v>
      </c>
      <c r="C27025">
        <v>-9.69E-2</v>
      </c>
      <c r="D27025">
        <v>0.2906318</v>
      </c>
      <c r="E27025">
        <v>-1.08593859</v>
      </c>
      <c r="F27025">
        <v>-4.6840000000000002</v>
      </c>
    </row>
    <row r="27026" spans="1:6" x14ac:dyDescent="0.2">
      <c r="A27026" t="s">
        <v>71760</v>
      </c>
      <c r="B27026" t="s">
        <v>36989</v>
      </c>
      <c r="C27026">
        <v>-5.5500000000000001E-2</v>
      </c>
      <c r="D27026">
        <v>0.63698560000000004</v>
      </c>
      <c r="E27026">
        <v>-0.47933374000000001</v>
      </c>
      <c r="F27026">
        <v>-4.96</v>
      </c>
    </row>
    <row r="27027" spans="1:6" x14ac:dyDescent="0.2">
      <c r="A27027" t="s">
        <v>76107</v>
      </c>
      <c r="B27027" t="s">
        <v>36989</v>
      </c>
      <c r="C27027">
        <v>-2.8799999999999999E-2</v>
      </c>
      <c r="D27027">
        <v>0.69156119999999999</v>
      </c>
      <c r="E27027">
        <v>-0.40263016000000001</v>
      </c>
      <c r="F27027">
        <v>-4.9800000000000004</v>
      </c>
    </row>
    <row r="27028" spans="1:6" x14ac:dyDescent="0.2">
      <c r="A27028" t="s">
        <v>35604</v>
      </c>
      <c r="B27028" t="s">
        <v>35605</v>
      </c>
      <c r="C27028">
        <v>-0.112</v>
      </c>
      <c r="D27028">
        <v>0.24662590000000001</v>
      </c>
      <c r="E27028">
        <v>-1.1941276599999999</v>
      </c>
      <c r="F27028">
        <v>-4.6159999999999997</v>
      </c>
    </row>
    <row r="27029" spans="1:6" x14ac:dyDescent="0.2">
      <c r="A27029" t="s">
        <v>8043</v>
      </c>
      <c r="B27029" t="s">
        <v>8044</v>
      </c>
      <c r="C27029">
        <v>-0.19900000000000001</v>
      </c>
      <c r="D27029">
        <v>4.6829599999999999E-2</v>
      </c>
      <c r="E27029">
        <v>-2.1209898100000002</v>
      </c>
      <c r="F27029">
        <v>-3.8479999999999999</v>
      </c>
    </row>
    <row r="27030" spans="1:6" x14ac:dyDescent="0.2">
      <c r="A27030" t="s">
        <v>20072</v>
      </c>
      <c r="B27030" t="s">
        <v>8044</v>
      </c>
      <c r="C27030">
        <v>-0.14000000000000001</v>
      </c>
      <c r="D27030">
        <v>0.1245782</v>
      </c>
      <c r="E27030">
        <v>-1.6043050599999999</v>
      </c>
      <c r="F27030">
        <v>-4.3109999999999999</v>
      </c>
    </row>
    <row r="27031" spans="1:6" x14ac:dyDescent="0.2">
      <c r="A27031" t="s">
        <v>62536</v>
      </c>
      <c r="B27031" t="s">
        <v>62537</v>
      </c>
      <c r="C27031">
        <v>4.9200000000000001E-2</v>
      </c>
      <c r="D27031">
        <v>0.52256369999999996</v>
      </c>
      <c r="E27031">
        <v>0.65102130000000002</v>
      </c>
      <c r="F27031">
        <v>-4.9020000000000001</v>
      </c>
    </row>
    <row r="27032" spans="1:6" x14ac:dyDescent="0.2">
      <c r="A27032" t="s">
        <v>88590</v>
      </c>
      <c r="B27032" t="s">
        <v>62537</v>
      </c>
      <c r="C27032">
        <v>1.32E-2</v>
      </c>
      <c r="D27032">
        <v>0.85525890000000004</v>
      </c>
      <c r="E27032">
        <v>0.18482397</v>
      </c>
      <c r="F27032">
        <v>-5.0190000000000001</v>
      </c>
    </row>
    <row r="27033" spans="1:6" x14ac:dyDescent="0.2">
      <c r="A27033" t="s">
        <v>91712</v>
      </c>
      <c r="B27033" t="s">
        <v>62537</v>
      </c>
      <c r="C27033">
        <v>-7.6499999999999997E-3</v>
      </c>
      <c r="D27033">
        <v>0.89788009999999996</v>
      </c>
      <c r="E27033">
        <v>-0.13000792999999999</v>
      </c>
      <c r="F27033">
        <v>-5.024</v>
      </c>
    </row>
    <row r="27034" spans="1:6" x14ac:dyDescent="0.2">
      <c r="A27034" t="s">
        <v>98403</v>
      </c>
      <c r="B27034" t="s">
        <v>62537</v>
      </c>
      <c r="C27034">
        <v>5.9999999999999995E-4</v>
      </c>
      <c r="D27034">
        <v>0.99217699999999998</v>
      </c>
      <c r="E27034">
        <v>9.9301500000000004E-3</v>
      </c>
      <c r="F27034">
        <v>-5.03</v>
      </c>
    </row>
    <row r="27035" spans="1:6" x14ac:dyDescent="0.2">
      <c r="A27035" t="s">
        <v>18793</v>
      </c>
      <c r="B27035" t="s">
        <v>18794</v>
      </c>
      <c r="C27035">
        <v>-0.48499999999999999</v>
      </c>
      <c r="D27035">
        <v>0.11517959999999999</v>
      </c>
      <c r="E27035">
        <v>-1.6482412500000001</v>
      </c>
      <c r="F27035">
        <v>-4.274</v>
      </c>
    </row>
    <row r="27036" spans="1:6" x14ac:dyDescent="0.2">
      <c r="A27036" t="s">
        <v>21156</v>
      </c>
      <c r="B27036" t="s">
        <v>18794</v>
      </c>
      <c r="C27036">
        <v>-0.39400000000000002</v>
      </c>
      <c r="D27036">
        <v>0.1323492</v>
      </c>
      <c r="E27036">
        <v>-1.5700356</v>
      </c>
      <c r="F27036">
        <v>-4.3390000000000004</v>
      </c>
    </row>
    <row r="27037" spans="1:6" x14ac:dyDescent="0.2">
      <c r="A27037" t="s">
        <v>9615</v>
      </c>
      <c r="B27037" t="s">
        <v>9616</v>
      </c>
      <c r="C27037">
        <v>-0.251</v>
      </c>
      <c r="D27037">
        <v>5.6288299999999999E-2</v>
      </c>
      <c r="E27037">
        <v>-2.0282696200000001</v>
      </c>
      <c r="F27037">
        <v>-3.9359999999999999</v>
      </c>
    </row>
    <row r="27038" spans="1:6" x14ac:dyDescent="0.2">
      <c r="A27038" t="s">
        <v>10751</v>
      </c>
      <c r="B27038" t="s">
        <v>9616</v>
      </c>
      <c r="C27038">
        <v>-0.35299999999999998</v>
      </c>
      <c r="D27038">
        <v>6.3009599999999999E-2</v>
      </c>
      <c r="E27038">
        <v>-1.9705512199999999</v>
      </c>
      <c r="F27038">
        <v>-3.99</v>
      </c>
    </row>
    <row r="27039" spans="1:6" x14ac:dyDescent="0.2">
      <c r="A27039" t="s">
        <v>54667</v>
      </c>
      <c r="B27039" t="s">
        <v>9616</v>
      </c>
      <c r="C27039">
        <v>-7.4899999999999994E-2</v>
      </c>
      <c r="D27039">
        <v>0.4356083</v>
      </c>
      <c r="E27039">
        <v>-0.79586378999999996</v>
      </c>
      <c r="F27039">
        <v>-4.8410000000000002</v>
      </c>
    </row>
    <row r="27040" spans="1:6" x14ac:dyDescent="0.2">
      <c r="A27040" t="s">
        <v>76171</v>
      </c>
      <c r="B27040" t="s">
        <v>9616</v>
      </c>
      <c r="C27040">
        <v>2.4799999999999999E-2</v>
      </c>
      <c r="D27040">
        <v>0.69218049999999998</v>
      </c>
      <c r="E27040">
        <v>0.40177455000000001</v>
      </c>
      <c r="F27040">
        <v>-4.9809999999999999</v>
      </c>
    </row>
    <row r="27041" spans="1:6" x14ac:dyDescent="0.2">
      <c r="A27041" t="s">
        <v>20755</v>
      </c>
      <c r="B27041" t="s">
        <v>20756</v>
      </c>
      <c r="C27041">
        <v>0.127</v>
      </c>
      <c r="D27041">
        <v>0.1297423</v>
      </c>
      <c r="E27041">
        <v>1.58133948</v>
      </c>
      <c r="F27041">
        <v>-4.33</v>
      </c>
    </row>
    <row r="27042" spans="1:6" x14ac:dyDescent="0.2">
      <c r="A27042" t="s">
        <v>64380</v>
      </c>
      <c r="B27042" t="s">
        <v>64381</v>
      </c>
      <c r="C27042">
        <v>-4.87E-2</v>
      </c>
      <c r="D27042">
        <v>0.54419960000000001</v>
      </c>
      <c r="E27042">
        <v>-0.61716937000000005</v>
      </c>
      <c r="F27042">
        <v>-4.915</v>
      </c>
    </row>
    <row r="27043" spans="1:6" x14ac:dyDescent="0.2">
      <c r="A27043" t="s">
        <v>39585</v>
      </c>
      <c r="B27043" t="s">
        <v>39586</v>
      </c>
      <c r="C27043">
        <v>0.126</v>
      </c>
      <c r="D27043">
        <v>0.28215970000000001</v>
      </c>
      <c r="E27043">
        <v>1.10577926</v>
      </c>
      <c r="F27043">
        <v>-4.6719999999999997</v>
      </c>
    </row>
    <row r="27044" spans="1:6" x14ac:dyDescent="0.2">
      <c r="A27044" t="s">
        <v>32666</v>
      </c>
      <c r="B27044" t="s">
        <v>32667</v>
      </c>
      <c r="C27044">
        <v>0.10100000000000001</v>
      </c>
      <c r="D27044">
        <v>0.22235079999999999</v>
      </c>
      <c r="E27044">
        <v>1.26016554</v>
      </c>
      <c r="F27044">
        <v>-4.5709999999999997</v>
      </c>
    </row>
    <row r="27045" spans="1:6" x14ac:dyDescent="0.2">
      <c r="A27045" t="s">
        <v>40752</v>
      </c>
      <c r="B27045" t="s">
        <v>32667</v>
      </c>
      <c r="C27045">
        <v>-8.9300000000000004E-2</v>
      </c>
      <c r="D27045">
        <v>0.29301440000000001</v>
      </c>
      <c r="E27045">
        <v>-1.0804346600000001</v>
      </c>
      <c r="F27045">
        <v>-4.6879999999999997</v>
      </c>
    </row>
    <row r="27046" spans="1:6" x14ac:dyDescent="0.2">
      <c r="A27046" t="s">
        <v>61206</v>
      </c>
      <c r="B27046" t="s">
        <v>32667</v>
      </c>
      <c r="C27046">
        <v>-3.8600000000000002E-2</v>
      </c>
      <c r="D27046">
        <v>0.50757589999999997</v>
      </c>
      <c r="E27046">
        <v>-0.67492748999999996</v>
      </c>
      <c r="F27046">
        <v>-4.8929999999999998</v>
      </c>
    </row>
    <row r="27047" spans="1:6" x14ac:dyDescent="0.2">
      <c r="A27047" t="s">
        <v>4706</v>
      </c>
      <c r="B27047" t="s">
        <v>4707</v>
      </c>
      <c r="C27047">
        <v>-0.30199999999999999</v>
      </c>
      <c r="D27047">
        <v>2.79756E-2</v>
      </c>
      <c r="E27047">
        <v>-2.3727084500000002</v>
      </c>
      <c r="F27047">
        <v>-3.6</v>
      </c>
    </row>
    <row r="27048" spans="1:6" x14ac:dyDescent="0.2">
      <c r="A27048" t="s">
        <v>57479</v>
      </c>
      <c r="B27048" t="s">
        <v>4707</v>
      </c>
      <c r="C27048">
        <v>-4.99E-2</v>
      </c>
      <c r="D27048">
        <v>0.46627160000000001</v>
      </c>
      <c r="E27048">
        <v>-0.74298191999999996</v>
      </c>
      <c r="F27048">
        <v>-4.8639999999999999</v>
      </c>
    </row>
    <row r="27049" spans="1:6" x14ac:dyDescent="0.2">
      <c r="A27049" t="s">
        <v>36441</v>
      </c>
      <c r="B27049" t="s">
        <v>36442</v>
      </c>
      <c r="C27049">
        <v>0.111</v>
      </c>
      <c r="D27049">
        <v>0.2539014</v>
      </c>
      <c r="E27049">
        <v>1.17530007</v>
      </c>
      <c r="F27049">
        <v>-4.6280000000000001</v>
      </c>
    </row>
    <row r="27050" spans="1:6" x14ac:dyDescent="0.2">
      <c r="A27050" t="s">
        <v>69925</v>
      </c>
      <c r="B27050" t="s">
        <v>69926</v>
      </c>
      <c r="C27050">
        <v>-3.7100000000000001E-2</v>
      </c>
      <c r="D27050">
        <v>0.61391039999999997</v>
      </c>
      <c r="E27050">
        <v>-0.51263981000000003</v>
      </c>
      <c r="F27050">
        <v>-4.95</v>
      </c>
    </row>
    <row r="27051" spans="1:6" x14ac:dyDescent="0.2">
      <c r="A27051" t="s">
        <v>92220</v>
      </c>
      <c r="B27051" t="s">
        <v>69926</v>
      </c>
      <c r="C27051">
        <v>-7.7799999999999996E-3</v>
      </c>
      <c r="D27051">
        <v>0.90553669999999997</v>
      </c>
      <c r="E27051">
        <v>-0.12020887</v>
      </c>
      <c r="F27051">
        <v>-5.0250000000000004</v>
      </c>
    </row>
    <row r="27052" spans="1:6" x14ac:dyDescent="0.2">
      <c r="A27052" t="s">
        <v>92424</v>
      </c>
      <c r="B27052" t="s">
        <v>92425</v>
      </c>
      <c r="C27052">
        <v>-9.2899999999999996E-3</v>
      </c>
      <c r="D27052">
        <v>0.90811140000000001</v>
      </c>
      <c r="E27052">
        <v>-0.11691648</v>
      </c>
      <c r="F27052">
        <v>-5.0250000000000004</v>
      </c>
    </row>
    <row r="27053" spans="1:6" x14ac:dyDescent="0.2">
      <c r="A27053" t="s">
        <v>11602</v>
      </c>
      <c r="B27053" t="s">
        <v>11603</v>
      </c>
      <c r="C27053">
        <v>-0.153</v>
      </c>
      <c r="D27053">
        <v>6.7934400000000006E-2</v>
      </c>
      <c r="E27053">
        <v>-1.93164749</v>
      </c>
      <c r="F27053">
        <v>-4.0259999999999998</v>
      </c>
    </row>
    <row r="27054" spans="1:6" x14ac:dyDescent="0.2">
      <c r="A27054" t="s">
        <v>95132</v>
      </c>
      <c r="B27054" t="s">
        <v>11603</v>
      </c>
      <c r="C27054">
        <v>6.6899999999999998E-3</v>
      </c>
      <c r="D27054">
        <v>0.94651379999999996</v>
      </c>
      <c r="E27054">
        <v>6.7946640000000003E-2</v>
      </c>
      <c r="F27054">
        <v>-5.0279999999999996</v>
      </c>
    </row>
    <row r="27055" spans="1:6" x14ac:dyDescent="0.2">
      <c r="A27055" t="s">
        <v>94128</v>
      </c>
      <c r="B27055" t="s">
        <v>94129</v>
      </c>
      <c r="C27055">
        <v>7.0600000000000003E-3</v>
      </c>
      <c r="D27055">
        <v>0.93254040000000005</v>
      </c>
      <c r="E27055">
        <v>8.5738919999999996E-2</v>
      </c>
      <c r="F27055">
        <v>-5.0270000000000001</v>
      </c>
    </row>
    <row r="27056" spans="1:6" x14ac:dyDescent="0.2">
      <c r="A27056" t="s">
        <v>80744</v>
      </c>
      <c r="B27056" t="s">
        <v>80745</v>
      </c>
      <c r="C27056">
        <v>-2.1499999999999998E-2</v>
      </c>
      <c r="D27056">
        <v>0.7519614</v>
      </c>
      <c r="E27056">
        <v>-0.32050900999999998</v>
      </c>
      <c r="F27056">
        <v>-4.9980000000000002</v>
      </c>
    </row>
    <row r="27057" spans="1:6" x14ac:dyDescent="0.2">
      <c r="A27057" t="s">
        <v>41522</v>
      </c>
      <c r="B27057" t="s">
        <v>41523</v>
      </c>
      <c r="C27057">
        <v>-0.114</v>
      </c>
      <c r="D27057">
        <v>0.29980810000000002</v>
      </c>
      <c r="E27057">
        <v>-1.0649164600000001</v>
      </c>
      <c r="F27057">
        <v>-4.6970000000000001</v>
      </c>
    </row>
    <row r="27058" spans="1:6" x14ac:dyDescent="0.2">
      <c r="A27058" t="s">
        <v>58707</v>
      </c>
      <c r="B27058" t="s">
        <v>58708</v>
      </c>
      <c r="C27058">
        <v>-5.33E-2</v>
      </c>
      <c r="D27058">
        <v>0.47902830000000002</v>
      </c>
      <c r="E27058">
        <v>-0.72160027999999998</v>
      </c>
      <c r="F27058">
        <v>-4.8739999999999997</v>
      </c>
    </row>
    <row r="27059" spans="1:6" x14ac:dyDescent="0.2">
      <c r="A27059" t="s">
        <v>56885</v>
      </c>
      <c r="B27059" t="s">
        <v>56886</v>
      </c>
      <c r="C27059">
        <v>0.107</v>
      </c>
      <c r="D27059">
        <v>0.45962350000000002</v>
      </c>
      <c r="E27059">
        <v>0.75426344000000001</v>
      </c>
      <c r="F27059">
        <v>-4.8600000000000003</v>
      </c>
    </row>
    <row r="27060" spans="1:6" x14ac:dyDescent="0.2">
      <c r="A27060" t="s">
        <v>61094</v>
      </c>
      <c r="B27060" t="s">
        <v>56886</v>
      </c>
      <c r="C27060">
        <v>4.9099999999999998E-2</v>
      </c>
      <c r="D27060">
        <v>0.50626640000000001</v>
      </c>
      <c r="E27060">
        <v>0.67703499</v>
      </c>
      <c r="F27060">
        <v>-4.8920000000000003</v>
      </c>
    </row>
    <row r="27061" spans="1:6" x14ac:dyDescent="0.2">
      <c r="A27061" t="s">
        <v>74543</v>
      </c>
      <c r="B27061" t="s">
        <v>56886</v>
      </c>
      <c r="C27061">
        <v>6.83E-2</v>
      </c>
      <c r="D27061">
        <v>0.67262449999999996</v>
      </c>
      <c r="E27061">
        <v>0.42894291000000001</v>
      </c>
      <c r="F27061">
        <v>-4.9740000000000002</v>
      </c>
    </row>
    <row r="27062" spans="1:6" x14ac:dyDescent="0.2">
      <c r="A27062" t="s">
        <v>79116</v>
      </c>
      <c r="B27062" t="s">
        <v>56886</v>
      </c>
      <c r="C27062">
        <v>5.5500000000000001E-2</v>
      </c>
      <c r="D27062">
        <v>0.73055700000000001</v>
      </c>
      <c r="E27062">
        <v>0.34932385999999999</v>
      </c>
      <c r="F27062">
        <v>-4.9930000000000003</v>
      </c>
    </row>
    <row r="27063" spans="1:6" x14ac:dyDescent="0.2">
      <c r="A27063" t="s">
        <v>38943</v>
      </c>
      <c r="B27063" t="s">
        <v>38944</v>
      </c>
      <c r="C27063">
        <v>7.4300000000000005E-2</v>
      </c>
      <c r="D27063">
        <v>0.27621970000000001</v>
      </c>
      <c r="E27063">
        <v>1.11995084</v>
      </c>
      <c r="F27063">
        <v>-4.6630000000000003</v>
      </c>
    </row>
    <row r="27064" spans="1:6" x14ac:dyDescent="0.2">
      <c r="A27064" t="s">
        <v>65354</v>
      </c>
      <c r="B27064" t="s">
        <v>38944</v>
      </c>
      <c r="C27064">
        <v>5.5599999999999997E-2</v>
      </c>
      <c r="D27064">
        <v>0.55636269999999999</v>
      </c>
      <c r="E27064">
        <v>0.59845641999999999</v>
      </c>
      <c r="F27064">
        <v>-4.9219999999999997</v>
      </c>
    </row>
    <row r="27065" spans="1:6" x14ac:dyDescent="0.2">
      <c r="A27065" t="s">
        <v>81782</v>
      </c>
      <c r="B27065" t="s">
        <v>38944</v>
      </c>
      <c r="C27065">
        <v>2.3699999999999999E-2</v>
      </c>
      <c r="D27065">
        <v>0.76509559999999999</v>
      </c>
      <c r="E27065">
        <v>0.30296605999999998</v>
      </c>
      <c r="F27065">
        <v>-5.0019999999999998</v>
      </c>
    </row>
    <row r="27066" spans="1:6" x14ac:dyDescent="0.2">
      <c r="A27066" t="s">
        <v>96974</v>
      </c>
      <c r="B27066" t="s">
        <v>38944</v>
      </c>
      <c r="C27066">
        <v>-4.9300000000000004E-3</v>
      </c>
      <c r="D27066">
        <v>0.97180569999999999</v>
      </c>
      <c r="E27066">
        <v>-3.5796040000000001E-2</v>
      </c>
      <c r="F27066">
        <v>-5.0289999999999999</v>
      </c>
    </row>
    <row r="27067" spans="1:6" x14ac:dyDescent="0.2">
      <c r="A27067" t="s">
        <v>64818</v>
      </c>
      <c r="B27067" t="s">
        <v>64819</v>
      </c>
      <c r="C27067">
        <v>-4.7800000000000002E-2</v>
      </c>
      <c r="D27067">
        <v>0.54962140000000004</v>
      </c>
      <c r="E27067">
        <v>-0.60880078999999998</v>
      </c>
      <c r="F27067">
        <v>-4.9180000000000001</v>
      </c>
    </row>
    <row r="27068" spans="1:6" x14ac:dyDescent="0.2">
      <c r="A27068" t="s">
        <v>82468</v>
      </c>
      <c r="B27068" t="s">
        <v>64819</v>
      </c>
      <c r="C27068">
        <v>-2.5700000000000001E-2</v>
      </c>
      <c r="D27068">
        <v>0.77390190000000003</v>
      </c>
      <c r="E27068">
        <v>-0.29125843000000001</v>
      </c>
      <c r="F27068">
        <v>-5.0039999999999996</v>
      </c>
    </row>
    <row r="27069" spans="1:6" x14ac:dyDescent="0.2">
      <c r="A27069" t="s">
        <v>81824</v>
      </c>
      <c r="B27069" t="s">
        <v>81825</v>
      </c>
      <c r="C27069">
        <v>2.3599999999999999E-2</v>
      </c>
      <c r="D27069">
        <v>0.76574370000000003</v>
      </c>
      <c r="E27069">
        <v>0.30210298000000002</v>
      </c>
      <c r="F27069">
        <v>-5.0019999999999998</v>
      </c>
    </row>
    <row r="27070" spans="1:6" x14ac:dyDescent="0.2">
      <c r="A27070" t="s">
        <v>88482</v>
      </c>
      <c r="B27070" t="s">
        <v>81825</v>
      </c>
      <c r="C27070">
        <v>1.6899999999999998E-2</v>
      </c>
      <c r="D27070">
        <v>0.85356949999999998</v>
      </c>
      <c r="E27070">
        <v>0.18700754999999999</v>
      </c>
      <c r="F27070">
        <v>-5.0190000000000001</v>
      </c>
    </row>
    <row r="27071" spans="1:6" x14ac:dyDescent="0.2">
      <c r="A27071" t="s">
        <v>40399</v>
      </c>
      <c r="B27071" t="s">
        <v>40400</v>
      </c>
      <c r="C27071">
        <v>0.13</v>
      </c>
      <c r="D27071">
        <v>0.2902421</v>
      </c>
      <c r="E27071">
        <v>1.0868419199999999</v>
      </c>
      <c r="F27071">
        <v>-4.6840000000000002</v>
      </c>
    </row>
    <row r="27072" spans="1:6" x14ac:dyDescent="0.2">
      <c r="A27072" t="s">
        <v>42211</v>
      </c>
      <c r="B27072" t="s">
        <v>40400</v>
      </c>
      <c r="C27072">
        <v>7.4099999999999999E-2</v>
      </c>
      <c r="D27072">
        <v>0.306035</v>
      </c>
      <c r="E27072">
        <v>1.0509131</v>
      </c>
      <c r="F27072">
        <v>-4.7060000000000004</v>
      </c>
    </row>
    <row r="27073" spans="1:6" x14ac:dyDescent="0.2">
      <c r="A27073" t="s">
        <v>37427</v>
      </c>
      <c r="B27073" t="s">
        <v>37428</v>
      </c>
      <c r="C27073">
        <v>7.0000000000000007E-2</v>
      </c>
      <c r="D27073">
        <v>0.26283190000000001</v>
      </c>
      <c r="E27073">
        <v>1.15273476</v>
      </c>
      <c r="F27073">
        <v>-4.6429999999999998</v>
      </c>
    </row>
    <row r="27074" spans="1:6" x14ac:dyDescent="0.2">
      <c r="A27074" t="s">
        <v>78245</v>
      </c>
      <c r="B27074" t="s">
        <v>37428</v>
      </c>
      <c r="C27074">
        <v>-3.1199999999999999E-2</v>
      </c>
      <c r="D27074">
        <v>0.71834719999999996</v>
      </c>
      <c r="E27074">
        <v>-0.36589589</v>
      </c>
      <c r="F27074">
        <v>-4.9889999999999999</v>
      </c>
    </row>
    <row r="27075" spans="1:6" x14ac:dyDescent="0.2">
      <c r="A27075" t="s">
        <v>95816</v>
      </c>
      <c r="B27075" t="s">
        <v>37428</v>
      </c>
      <c r="C27075">
        <v>-4.7200000000000002E-3</v>
      </c>
      <c r="D27075">
        <v>0.95582339999999999</v>
      </c>
      <c r="E27075">
        <v>-5.6105790000000003E-2</v>
      </c>
      <c r="F27075">
        <v>-5.0289999999999999</v>
      </c>
    </row>
    <row r="27076" spans="1:6" x14ac:dyDescent="0.2">
      <c r="A27076" t="s">
        <v>40994</v>
      </c>
      <c r="B27076" t="s">
        <v>40995</v>
      </c>
      <c r="C27076">
        <v>-0.126</v>
      </c>
      <c r="D27076">
        <v>0.29518709999999998</v>
      </c>
      <c r="E27076">
        <v>-1.0754437699999999</v>
      </c>
      <c r="F27076">
        <v>-4.6909999999999998</v>
      </c>
    </row>
    <row r="27077" spans="1:6" x14ac:dyDescent="0.2">
      <c r="A27077" t="s">
        <v>36684</v>
      </c>
      <c r="B27077" t="s">
        <v>36685</v>
      </c>
      <c r="C27077">
        <v>-7.4700000000000003E-2</v>
      </c>
      <c r="D27077">
        <v>0.2557586</v>
      </c>
      <c r="E27077">
        <v>-1.1705591099999999</v>
      </c>
      <c r="F27077">
        <v>-4.6310000000000002</v>
      </c>
    </row>
    <row r="27078" spans="1:6" x14ac:dyDescent="0.2">
      <c r="A27078" t="s">
        <v>85275</v>
      </c>
      <c r="B27078" t="s">
        <v>85276</v>
      </c>
      <c r="C27078">
        <v>2.7400000000000001E-2</v>
      </c>
      <c r="D27078">
        <v>0.81138069999999995</v>
      </c>
      <c r="E27078">
        <v>0.24187412999999999</v>
      </c>
      <c r="F27078">
        <v>-5.0119999999999996</v>
      </c>
    </row>
    <row r="27079" spans="1:6" x14ac:dyDescent="0.2">
      <c r="A27079" t="s">
        <v>26770</v>
      </c>
      <c r="B27079" t="s">
        <v>26771</v>
      </c>
      <c r="C27079">
        <v>-0.128</v>
      </c>
      <c r="D27079">
        <v>0.1747582</v>
      </c>
      <c r="E27079">
        <v>-1.40792118</v>
      </c>
      <c r="F27079">
        <v>-4.4649999999999999</v>
      </c>
    </row>
    <row r="27080" spans="1:6" x14ac:dyDescent="0.2">
      <c r="A27080" t="s">
        <v>72596</v>
      </c>
      <c r="B27080" t="s">
        <v>26771</v>
      </c>
      <c r="C27080">
        <v>-4.5900000000000003E-2</v>
      </c>
      <c r="D27080">
        <v>0.64797309999999997</v>
      </c>
      <c r="E27080">
        <v>-0.4636691</v>
      </c>
      <c r="F27080">
        <v>-4.9640000000000004</v>
      </c>
    </row>
    <row r="27081" spans="1:6" x14ac:dyDescent="0.2">
      <c r="A27081" t="s">
        <v>19184</v>
      </c>
      <c r="B27081" t="s">
        <v>19185</v>
      </c>
      <c r="C27081">
        <v>0.154</v>
      </c>
      <c r="D27081">
        <v>0.1183936</v>
      </c>
      <c r="E27081">
        <v>1.6328865400000001</v>
      </c>
      <c r="F27081">
        <v>-4.2869999999999999</v>
      </c>
    </row>
    <row r="27082" spans="1:6" x14ac:dyDescent="0.2">
      <c r="A27082" t="s">
        <v>6728</v>
      </c>
      <c r="B27082" t="s">
        <v>6729</v>
      </c>
      <c r="C27082">
        <v>0.23400000000000001</v>
      </c>
      <c r="D27082">
        <v>3.9301299999999997E-2</v>
      </c>
      <c r="E27082">
        <v>2.2078384999999998</v>
      </c>
      <c r="F27082">
        <v>-3.7629999999999999</v>
      </c>
    </row>
    <row r="27083" spans="1:6" x14ac:dyDescent="0.2">
      <c r="A27083" t="s">
        <v>30281</v>
      </c>
      <c r="B27083" t="s">
        <v>30282</v>
      </c>
      <c r="C27083">
        <v>-0.126</v>
      </c>
      <c r="D27083">
        <v>0.20294029999999999</v>
      </c>
      <c r="E27083">
        <v>-1.31709524</v>
      </c>
      <c r="F27083">
        <v>-4.5309999999999997</v>
      </c>
    </row>
    <row r="27084" spans="1:6" x14ac:dyDescent="0.2">
      <c r="A27084" t="s">
        <v>9798</v>
      </c>
      <c r="B27084" t="s">
        <v>9799</v>
      </c>
      <c r="C27084">
        <v>-0.216</v>
      </c>
      <c r="D27084">
        <v>5.7479799999999998E-2</v>
      </c>
      <c r="E27084">
        <v>-2.0176033900000001</v>
      </c>
      <c r="F27084">
        <v>-3.9460000000000002</v>
      </c>
    </row>
    <row r="27085" spans="1:6" x14ac:dyDescent="0.2">
      <c r="A27085" t="s">
        <v>28932</v>
      </c>
      <c r="B27085" t="s">
        <v>9799</v>
      </c>
      <c r="C27085">
        <v>-0.151</v>
      </c>
      <c r="D27085">
        <v>0.19221299999999999</v>
      </c>
      <c r="E27085">
        <v>-1.35041111</v>
      </c>
      <c r="F27085">
        <v>-4.508</v>
      </c>
    </row>
    <row r="27086" spans="1:6" x14ac:dyDescent="0.2">
      <c r="A27086" t="s">
        <v>29775</v>
      </c>
      <c r="B27086" t="s">
        <v>9799</v>
      </c>
      <c r="C27086">
        <v>-0.107</v>
      </c>
      <c r="D27086">
        <v>0.19926759999999999</v>
      </c>
      <c r="E27086">
        <v>-1.3283421200000001</v>
      </c>
      <c r="F27086">
        <v>-4.5229999999999997</v>
      </c>
    </row>
    <row r="27087" spans="1:6" x14ac:dyDescent="0.2">
      <c r="A27087" t="s">
        <v>32614</v>
      </c>
      <c r="B27087" t="s">
        <v>9799</v>
      </c>
      <c r="C27087">
        <v>-9.4600000000000004E-2</v>
      </c>
      <c r="D27087">
        <v>0.2219285</v>
      </c>
      <c r="E27087">
        <v>-1.26136223</v>
      </c>
      <c r="F27087">
        <v>-4.57</v>
      </c>
    </row>
    <row r="27088" spans="1:6" x14ac:dyDescent="0.2">
      <c r="A27088" t="s">
        <v>68580</v>
      </c>
      <c r="B27088" t="s">
        <v>9799</v>
      </c>
      <c r="C27088">
        <v>5.0999999999999997E-2</v>
      </c>
      <c r="D27088">
        <v>0.59588770000000002</v>
      </c>
      <c r="E27088">
        <v>0.53906774000000002</v>
      </c>
      <c r="F27088">
        <v>-4.9420000000000002</v>
      </c>
    </row>
    <row r="27089" spans="1:6" x14ac:dyDescent="0.2">
      <c r="A27089" t="s">
        <v>7027</v>
      </c>
      <c r="B27089" t="s">
        <v>7028</v>
      </c>
      <c r="C27089">
        <v>-0.14000000000000001</v>
      </c>
      <c r="D27089">
        <v>4.0891299999999998E-2</v>
      </c>
      <c r="E27089">
        <v>-2.1883035199999998</v>
      </c>
      <c r="F27089">
        <v>-3.782</v>
      </c>
    </row>
    <row r="27090" spans="1:6" x14ac:dyDescent="0.2">
      <c r="A27090" t="s">
        <v>36311</v>
      </c>
      <c r="B27090" t="s">
        <v>7028</v>
      </c>
      <c r="C27090">
        <v>7.9799999999999996E-2</v>
      </c>
      <c r="D27090">
        <v>0.25285150000000001</v>
      </c>
      <c r="E27090">
        <v>1.17799166</v>
      </c>
      <c r="F27090">
        <v>-4.6260000000000003</v>
      </c>
    </row>
    <row r="27091" spans="1:6" x14ac:dyDescent="0.2">
      <c r="A27091" t="s">
        <v>60820</v>
      </c>
      <c r="B27091" t="s">
        <v>7028</v>
      </c>
      <c r="C27091">
        <v>5.6800000000000003E-2</v>
      </c>
      <c r="D27091">
        <v>0.5024748</v>
      </c>
      <c r="E27091">
        <v>0.68315448000000001</v>
      </c>
      <c r="F27091">
        <v>-4.8899999999999997</v>
      </c>
    </row>
    <row r="27092" spans="1:6" x14ac:dyDescent="0.2">
      <c r="A27092" t="s">
        <v>61100</v>
      </c>
      <c r="B27092" t="s">
        <v>7028</v>
      </c>
      <c r="C27092">
        <v>6.54E-2</v>
      </c>
      <c r="D27092">
        <v>0.50633209999999995</v>
      </c>
      <c r="E27092">
        <v>0.67692905000000003</v>
      </c>
      <c r="F27092">
        <v>-4.8920000000000003</v>
      </c>
    </row>
    <row r="27093" spans="1:6" x14ac:dyDescent="0.2">
      <c r="A27093" t="s">
        <v>67700</v>
      </c>
      <c r="B27093" t="s">
        <v>7028</v>
      </c>
      <c r="C27093">
        <v>-6.0999999999999999E-2</v>
      </c>
      <c r="D27093">
        <v>0.58435630000000005</v>
      </c>
      <c r="E27093">
        <v>-0.55618255000000005</v>
      </c>
      <c r="F27093">
        <v>-4.9359999999999999</v>
      </c>
    </row>
    <row r="27094" spans="1:6" x14ac:dyDescent="0.2">
      <c r="A27094" t="s">
        <v>73430</v>
      </c>
      <c r="B27094" t="s">
        <v>7028</v>
      </c>
      <c r="C27094">
        <v>-3.61E-2</v>
      </c>
      <c r="D27094">
        <v>0.65810659999999999</v>
      </c>
      <c r="E27094">
        <v>-0.44932617000000002</v>
      </c>
      <c r="F27094">
        <v>-4.968</v>
      </c>
    </row>
    <row r="27095" spans="1:6" x14ac:dyDescent="0.2">
      <c r="A27095" t="s">
        <v>65132</v>
      </c>
      <c r="B27095" t="s">
        <v>65133</v>
      </c>
      <c r="C27095">
        <v>4.1700000000000001E-2</v>
      </c>
      <c r="D27095">
        <v>0.55377589999999999</v>
      </c>
      <c r="E27095">
        <v>0.60241787999999996</v>
      </c>
      <c r="F27095">
        <v>-4.92</v>
      </c>
    </row>
    <row r="27096" spans="1:6" x14ac:dyDescent="0.2">
      <c r="A27096" t="s">
        <v>69754</v>
      </c>
      <c r="B27096" t="s">
        <v>65133</v>
      </c>
      <c r="C27096">
        <v>4.4999999999999998E-2</v>
      </c>
      <c r="D27096">
        <v>0.61171019999999998</v>
      </c>
      <c r="E27096">
        <v>0.51584585999999999</v>
      </c>
      <c r="F27096">
        <v>-4.9489999999999998</v>
      </c>
    </row>
    <row r="27097" spans="1:6" x14ac:dyDescent="0.2">
      <c r="A27097" t="s">
        <v>84964</v>
      </c>
      <c r="B27097" t="s">
        <v>65133</v>
      </c>
      <c r="C27097">
        <v>2.52E-2</v>
      </c>
      <c r="D27097">
        <v>0.80770249999999999</v>
      </c>
      <c r="E27097">
        <v>0.24669141</v>
      </c>
      <c r="F27097">
        <v>-5.0110000000000001</v>
      </c>
    </row>
    <row r="27098" spans="1:6" x14ac:dyDescent="0.2">
      <c r="A27098" t="s">
        <v>98344</v>
      </c>
      <c r="B27098" t="s">
        <v>65133</v>
      </c>
      <c r="C27098">
        <v>1.24E-3</v>
      </c>
      <c r="D27098">
        <v>0.99130830000000003</v>
      </c>
      <c r="E27098">
        <v>1.103293E-2</v>
      </c>
      <c r="F27098">
        <v>-5.03</v>
      </c>
    </row>
    <row r="27099" spans="1:6" x14ac:dyDescent="0.2">
      <c r="A27099" t="s">
        <v>9612</v>
      </c>
      <c r="B27099" t="s">
        <v>9613</v>
      </c>
      <c r="C27099">
        <v>0.215</v>
      </c>
      <c r="D27099">
        <v>5.6253499999999998E-2</v>
      </c>
      <c r="E27099">
        <v>2.02858421</v>
      </c>
      <c r="F27099">
        <v>-3.9350000000000001</v>
      </c>
    </row>
    <row r="27100" spans="1:6" x14ac:dyDescent="0.2">
      <c r="A27100" t="s">
        <v>45404</v>
      </c>
      <c r="B27100" t="s">
        <v>9613</v>
      </c>
      <c r="C27100">
        <v>8.4400000000000003E-2</v>
      </c>
      <c r="D27100">
        <v>0.33743909999999999</v>
      </c>
      <c r="E27100">
        <v>0.98321259999999999</v>
      </c>
      <c r="F27100">
        <v>-4.7450000000000001</v>
      </c>
    </row>
    <row r="27101" spans="1:6" x14ac:dyDescent="0.2">
      <c r="A27101" t="s">
        <v>87025</v>
      </c>
      <c r="B27101" t="s">
        <v>87026</v>
      </c>
      <c r="C27101">
        <v>2.41E-2</v>
      </c>
      <c r="D27101">
        <v>0.83436299999999997</v>
      </c>
      <c r="E27101">
        <v>0.21190207</v>
      </c>
      <c r="F27101">
        <v>-5.016</v>
      </c>
    </row>
    <row r="27102" spans="1:6" x14ac:dyDescent="0.2">
      <c r="A27102" t="s">
        <v>55285</v>
      </c>
      <c r="B27102" t="s">
        <v>55286</v>
      </c>
      <c r="C27102">
        <v>-9.2899999999999996E-2</v>
      </c>
      <c r="D27102">
        <v>0.4427179</v>
      </c>
      <c r="E27102">
        <v>-0.78340452999999999</v>
      </c>
      <c r="F27102">
        <v>-4.8460000000000001</v>
      </c>
    </row>
    <row r="27103" spans="1:6" x14ac:dyDescent="0.2">
      <c r="A27103" t="s">
        <v>3175</v>
      </c>
      <c r="B27103" t="s">
        <v>3176</v>
      </c>
      <c r="C27103">
        <v>-0.36299999999999999</v>
      </c>
      <c r="D27103">
        <v>1.9419800000000001E-2</v>
      </c>
      <c r="E27103">
        <v>-2.5453373199999998</v>
      </c>
      <c r="F27103">
        <v>-3.4239999999999999</v>
      </c>
    </row>
    <row r="27104" spans="1:6" x14ac:dyDescent="0.2">
      <c r="A27104" t="s">
        <v>95479</v>
      </c>
      <c r="B27104" t="s">
        <v>3176</v>
      </c>
      <c r="C27104">
        <v>5.3200000000000001E-3</v>
      </c>
      <c r="D27104">
        <v>0.95096780000000003</v>
      </c>
      <c r="E27104">
        <v>6.2280490000000001E-2</v>
      </c>
      <c r="F27104">
        <v>-5.0279999999999996</v>
      </c>
    </row>
    <row r="27105" spans="1:6" x14ac:dyDescent="0.2">
      <c r="A27105" t="s">
        <v>37230</v>
      </c>
      <c r="B27105" t="s">
        <v>37231</v>
      </c>
      <c r="C27105">
        <v>-7.51E-2</v>
      </c>
      <c r="D27105">
        <v>0.2606213</v>
      </c>
      <c r="E27105">
        <v>-1.1582663799999999</v>
      </c>
      <c r="F27105">
        <v>-4.6390000000000002</v>
      </c>
    </row>
    <row r="27106" spans="1:6" x14ac:dyDescent="0.2">
      <c r="A27106" t="s">
        <v>68611</v>
      </c>
      <c r="B27106" t="s">
        <v>37231</v>
      </c>
      <c r="C27106">
        <v>-4.8599999999999997E-2</v>
      </c>
      <c r="D27106">
        <v>0.59633910000000001</v>
      </c>
      <c r="E27106">
        <v>-0.53840109999999997</v>
      </c>
      <c r="F27106">
        <v>-4.9420000000000002</v>
      </c>
    </row>
    <row r="27107" spans="1:6" x14ac:dyDescent="0.2">
      <c r="A27107" t="s">
        <v>40493</v>
      </c>
      <c r="B27107" t="s">
        <v>40494</v>
      </c>
      <c r="C27107">
        <v>0.112</v>
      </c>
      <c r="D27107">
        <v>0.29118749999999999</v>
      </c>
      <c r="E27107">
        <v>1.0846519999999999</v>
      </c>
      <c r="F27107">
        <v>-4.6849999999999996</v>
      </c>
    </row>
    <row r="27108" spans="1:6" x14ac:dyDescent="0.2">
      <c r="A27108" t="s">
        <v>39190</v>
      </c>
      <c r="B27108" t="s">
        <v>39191</v>
      </c>
      <c r="C27108">
        <v>7.3899999999999993E-2</v>
      </c>
      <c r="D27108">
        <v>0.27859289999999998</v>
      </c>
      <c r="E27108">
        <v>1.11426234</v>
      </c>
      <c r="F27108">
        <v>-4.6669999999999998</v>
      </c>
    </row>
    <row r="27109" spans="1:6" x14ac:dyDescent="0.2">
      <c r="A27109" t="s">
        <v>61813</v>
      </c>
      <c r="B27109" t="s">
        <v>39191</v>
      </c>
      <c r="C27109">
        <v>-4.24E-2</v>
      </c>
      <c r="D27109">
        <v>0.51468449999999999</v>
      </c>
      <c r="E27109">
        <v>-0.66354036999999999</v>
      </c>
      <c r="F27109">
        <v>-4.8970000000000002</v>
      </c>
    </row>
    <row r="27110" spans="1:6" x14ac:dyDescent="0.2">
      <c r="A27110" t="s">
        <v>74747</v>
      </c>
      <c r="B27110" t="s">
        <v>74748</v>
      </c>
      <c r="C27110">
        <v>-3.9E-2</v>
      </c>
      <c r="D27110">
        <v>0.67515320000000001</v>
      </c>
      <c r="E27110">
        <v>-0.42541173999999998</v>
      </c>
      <c r="F27110">
        <v>-4.9749999999999996</v>
      </c>
    </row>
    <row r="27111" spans="1:6" x14ac:dyDescent="0.2">
      <c r="A27111" t="s">
        <v>63694</v>
      </c>
      <c r="B27111" t="s">
        <v>63695</v>
      </c>
      <c r="C27111">
        <v>6.6199999999999995E-2</v>
      </c>
      <c r="D27111">
        <v>0.53624170000000004</v>
      </c>
      <c r="E27111">
        <v>0.62953387000000005</v>
      </c>
      <c r="F27111">
        <v>-4.91</v>
      </c>
    </row>
    <row r="27112" spans="1:6" x14ac:dyDescent="0.2">
      <c r="A27112" t="s">
        <v>89110</v>
      </c>
      <c r="B27112" t="s">
        <v>63695</v>
      </c>
      <c r="C27112">
        <v>1.5900000000000001E-2</v>
      </c>
      <c r="D27112">
        <v>0.86290869999999997</v>
      </c>
      <c r="E27112">
        <v>0.17494741999999999</v>
      </c>
      <c r="F27112">
        <v>-5.0199999999999996</v>
      </c>
    </row>
    <row r="27113" spans="1:6" x14ac:dyDescent="0.2">
      <c r="A27113" t="s">
        <v>4608</v>
      </c>
      <c r="B27113" t="s">
        <v>4609</v>
      </c>
      <c r="C27113">
        <v>0.17</v>
      </c>
      <c r="D27113">
        <v>2.74475E-2</v>
      </c>
      <c r="E27113">
        <v>2.3818273400000001</v>
      </c>
      <c r="F27113">
        <v>-3.5910000000000002</v>
      </c>
    </row>
    <row r="27114" spans="1:6" x14ac:dyDescent="0.2">
      <c r="A27114" t="s">
        <v>35932</v>
      </c>
      <c r="B27114" t="s">
        <v>4609</v>
      </c>
      <c r="C27114">
        <v>-0.13600000000000001</v>
      </c>
      <c r="D27114">
        <v>0.2494731</v>
      </c>
      <c r="E27114">
        <v>-1.18671042</v>
      </c>
      <c r="F27114">
        <v>-4.6210000000000004</v>
      </c>
    </row>
    <row r="27115" spans="1:6" x14ac:dyDescent="0.2">
      <c r="A27115" t="s">
        <v>80936</v>
      </c>
      <c r="B27115" t="s">
        <v>4609</v>
      </c>
      <c r="C27115">
        <v>-3.9E-2</v>
      </c>
      <c r="D27115">
        <v>0.7546119</v>
      </c>
      <c r="E27115">
        <v>-0.31696068999999999</v>
      </c>
      <c r="F27115">
        <v>-4.9989999999999997</v>
      </c>
    </row>
    <row r="27116" spans="1:6" x14ac:dyDescent="0.2">
      <c r="A27116" t="s">
        <v>48968</v>
      </c>
      <c r="B27116" t="s">
        <v>48969</v>
      </c>
      <c r="C27116">
        <v>6.9900000000000004E-2</v>
      </c>
      <c r="D27116">
        <v>0.37461850000000002</v>
      </c>
      <c r="E27116">
        <v>0.90847955999999996</v>
      </c>
      <c r="F27116">
        <v>-4.7850000000000001</v>
      </c>
    </row>
    <row r="27117" spans="1:6" x14ac:dyDescent="0.2">
      <c r="A27117" t="s">
        <v>85038</v>
      </c>
      <c r="B27117" t="s">
        <v>85039</v>
      </c>
      <c r="C27117">
        <v>-2.1600000000000001E-2</v>
      </c>
      <c r="D27117">
        <v>0.8086641</v>
      </c>
      <c r="E27117">
        <v>-0.24543149</v>
      </c>
      <c r="F27117">
        <v>-5.0110000000000001</v>
      </c>
    </row>
    <row r="27118" spans="1:6" x14ac:dyDescent="0.2">
      <c r="A27118" t="s">
        <v>96536</v>
      </c>
      <c r="B27118" t="s">
        <v>85039</v>
      </c>
      <c r="C27118">
        <v>3.1900000000000001E-3</v>
      </c>
      <c r="D27118">
        <v>0.96594530000000001</v>
      </c>
      <c r="E27118">
        <v>4.3240899999999999E-2</v>
      </c>
      <c r="F27118">
        <v>-5.0289999999999999</v>
      </c>
    </row>
    <row r="27119" spans="1:6" x14ac:dyDescent="0.2">
      <c r="A27119" t="s">
        <v>4676</v>
      </c>
      <c r="B27119" t="s">
        <v>4677</v>
      </c>
      <c r="C27119">
        <v>0.313</v>
      </c>
      <c r="D27119">
        <v>2.7814800000000001E-2</v>
      </c>
      <c r="E27119">
        <v>2.3754673999999998</v>
      </c>
      <c r="F27119">
        <v>-3.597</v>
      </c>
    </row>
    <row r="27120" spans="1:6" x14ac:dyDescent="0.2">
      <c r="A27120" t="s">
        <v>19929</v>
      </c>
      <c r="B27120" t="s">
        <v>4677</v>
      </c>
      <c r="C27120">
        <v>-0.16700000000000001</v>
      </c>
      <c r="D27120">
        <v>0.1234031</v>
      </c>
      <c r="E27120">
        <v>-1.6096421700000001</v>
      </c>
      <c r="F27120">
        <v>-4.306</v>
      </c>
    </row>
    <row r="27121" spans="1:6" x14ac:dyDescent="0.2">
      <c r="A27121" t="s">
        <v>84207</v>
      </c>
      <c r="B27121" t="s">
        <v>4677</v>
      </c>
      <c r="C27121">
        <v>2.1999999999999999E-2</v>
      </c>
      <c r="D27121">
        <v>0.79643140000000001</v>
      </c>
      <c r="E27121">
        <v>0.26149123000000002</v>
      </c>
      <c r="F27121">
        <v>-5.0090000000000003</v>
      </c>
    </row>
    <row r="27122" spans="1:6" ht="17" x14ac:dyDescent="0.2">
      <c r="A27122" t="s">
        <v>39651</v>
      </c>
      <c r="B27122" s="2" t="str">
        <f>VLOOKUP(A27122,From_GPL570_filtered!A:B,2,FALSE)</f>
        <v>LA16c-381G6.1</v>
      </c>
      <c r="C27122">
        <v>9.2600000000000002E-2</v>
      </c>
      <c r="D27122">
        <v>0.28299380000000002</v>
      </c>
      <c r="E27122">
        <v>1.10380674</v>
      </c>
      <c r="F27122">
        <v>-4.6740000000000004</v>
      </c>
    </row>
    <row r="27123" spans="1:6" ht="17" x14ac:dyDescent="0.2">
      <c r="A27123" t="s">
        <v>73734</v>
      </c>
      <c r="B27123" s="2" t="str">
        <f>VLOOKUP(A27123,From_GPL570_filtered!A:B,2,FALSE)</f>
        <v>LA16c-380H5.5</v>
      </c>
      <c r="C27123">
        <v>4.24E-2</v>
      </c>
      <c r="D27123">
        <v>0.66185709999999998</v>
      </c>
      <c r="E27123">
        <v>0.44404209</v>
      </c>
      <c r="F27123">
        <v>-4.97</v>
      </c>
    </row>
    <row r="27124" spans="1:6" ht="17" x14ac:dyDescent="0.2">
      <c r="A27124" t="s">
        <v>71368</v>
      </c>
      <c r="B27124" s="2" t="str">
        <f>VLOOKUP(A27124,From_GPL570_filtered!A:B,2,FALSE)</f>
        <v>LA16c-380H5.4</v>
      </c>
      <c r="C27124">
        <v>3.5799999999999998E-2</v>
      </c>
      <c r="D27124">
        <v>0.6326716</v>
      </c>
      <c r="E27124">
        <v>0.48551757000000001</v>
      </c>
      <c r="F27124">
        <v>-4.9580000000000002</v>
      </c>
    </row>
    <row r="27125" spans="1:6" ht="17" x14ac:dyDescent="0.2">
      <c r="A27125" t="s">
        <v>78265</v>
      </c>
      <c r="B27125" s="2" t="str">
        <f>VLOOKUP(A27125,From_GPL570_filtered!A:B,2,FALSE)</f>
        <v>LA16c-358B7.3</v>
      </c>
      <c r="C27125">
        <v>3.3300000000000003E-2</v>
      </c>
      <c r="D27125">
        <v>0.71858010000000005</v>
      </c>
      <c r="E27125">
        <v>0.36557868999999998</v>
      </c>
      <c r="F27125">
        <v>-4.9889999999999999</v>
      </c>
    </row>
    <row r="27126" spans="1:6" x14ac:dyDescent="0.2">
      <c r="A27126" t="s">
        <v>74215</v>
      </c>
      <c r="B27126" t="s">
        <v>74216</v>
      </c>
      <c r="C27126">
        <v>3.6499999999999998E-2</v>
      </c>
      <c r="D27126">
        <v>0.66882529999999996</v>
      </c>
      <c r="E27126">
        <v>0.4342587</v>
      </c>
      <c r="F27126">
        <v>-4.9720000000000004</v>
      </c>
    </row>
    <row r="27127" spans="1:6" x14ac:dyDescent="0.2">
      <c r="A27127" t="s">
        <v>37608</v>
      </c>
      <c r="B27127" t="s">
        <v>37609</v>
      </c>
      <c r="C27127">
        <v>-8.7400000000000005E-2</v>
      </c>
      <c r="D27127">
        <v>0.26429380000000002</v>
      </c>
      <c r="E27127">
        <v>-1.14909558</v>
      </c>
      <c r="F27127">
        <v>-4.6449999999999996</v>
      </c>
    </row>
    <row r="27128" spans="1:6" x14ac:dyDescent="0.2">
      <c r="A27128" t="s">
        <v>52742</v>
      </c>
      <c r="B27128" t="s">
        <v>37609</v>
      </c>
      <c r="C27128">
        <v>-9.8599999999999993E-2</v>
      </c>
      <c r="D27128">
        <v>0.4154332</v>
      </c>
      <c r="E27128">
        <v>-0.83192695000000005</v>
      </c>
      <c r="F27128">
        <v>-4.8239999999999998</v>
      </c>
    </row>
    <row r="27129" spans="1:6" x14ac:dyDescent="0.2">
      <c r="A27129" t="s">
        <v>39972</v>
      </c>
      <c r="B27129" t="s">
        <v>39973</v>
      </c>
      <c r="C27129">
        <v>-0.104</v>
      </c>
      <c r="D27129">
        <v>0.28567320000000002</v>
      </c>
      <c r="E27129">
        <v>-1.0974992400000001</v>
      </c>
      <c r="F27129">
        <v>-4.6769999999999996</v>
      </c>
    </row>
    <row r="27130" spans="1:6" x14ac:dyDescent="0.2">
      <c r="A27130" t="s">
        <v>4255</v>
      </c>
      <c r="B27130" t="s">
        <v>4256</v>
      </c>
      <c r="C27130">
        <v>-0.315</v>
      </c>
      <c r="D27130">
        <v>2.5401300000000002E-2</v>
      </c>
      <c r="E27130">
        <v>-2.4187667799999999</v>
      </c>
      <c r="F27130">
        <v>-3.5529999999999999</v>
      </c>
    </row>
    <row r="27131" spans="1:6" x14ac:dyDescent="0.2">
      <c r="A27131" t="s">
        <v>51800</v>
      </c>
      <c r="B27131" t="s">
        <v>4256</v>
      </c>
      <c r="C27131">
        <v>-4.9799999999999997E-2</v>
      </c>
      <c r="D27131">
        <v>0.40472550000000002</v>
      </c>
      <c r="E27131">
        <v>-0.85151979</v>
      </c>
      <c r="F27131">
        <v>-4.8140000000000001</v>
      </c>
    </row>
    <row r="27132" spans="1:6" x14ac:dyDescent="0.2">
      <c r="A27132" t="s">
        <v>9103</v>
      </c>
      <c r="B27132" t="s">
        <v>9104</v>
      </c>
      <c r="C27132">
        <v>-0.214</v>
      </c>
      <c r="D27132">
        <v>5.3188600000000003E-2</v>
      </c>
      <c r="E27132">
        <v>-2.0569973199999998</v>
      </c>
      <c r="F27132">
        <v>-3.9089999999999998</v>
      </c>
    </row>
    <row r="27133" spans="1:6" x14ac:dyDescent="0.2">
      <c r="A27133" t="s">
        <v>44644</v>
      </c>
      <c r="B27133" t="s">
        <v>9104</v>
      </c>
      <c r="C27133">
        <v>7.3499999999999996E-2</v>
      </c>
      <c r="D27133">
        <v>0.3294106</v>
      </c>
      <c r="E27133">
        <v>1.0000847500000001</v>
      </c>
      <c r="F27133">
        <v>-4.7350000000000003</v>
      </c>
    </row>
    <row r="27134" spans="1:6" x14ac:dyDescent="0.2">
      <c r="A27134" t="s">
        <v>53923</v>
      </c>
      <c r="B27134" t="s">
        <v>9104</v>
      </c>
      <c r="C27134">
        <v>-8.8099999999999998E-2</v>
      </c>
      <c r="D27134">
        <v>0.4278767</v>
      </c>
      <c r="E27134">
        <v>-0.80955734999999995</v>
      </c>
      <c r="F27134">
        <v>-4.8339999999999996</v>
      </c>
    </row>
    <row r="27135" spans="1:6" x14ac:dyDescent="0.2">
      <c r="A27135" t="s">
        <v>57103</v>
      </c>
      <c r="B27135" t="s">
        <v>9104</v>
      </c>
      <c r="C27135">
        <v>-6.0299999999999999E-2</v>
      </c>
      <c r="D27135">
        <v>0.46202729999999997</v>
      </c>
      <c r="E27135">
        <v>-0.75017301000000003</v>
      </c>
      <c r="F27135">
        <v>-4.8609999999999998</v>
      </c>
    </row>
    <row r="27136" spans="1:6" x14ac:dyDescent="0.2">
      <c r="A27136" t="s">
        <v>75549</v>
      </c>
      <c r="B27136" t="s">
        <v>9104</v>
      </c>
      <c r="C27136">
        <v>3.5400000000000001E-2</v>
      </c>
      <c r="D27136">
        <v>0.68463839999999998</v>
      </c>
      <c r="E27136">
        <v>0.41221482999999998</v>
      </c>
      <c r="F27136">
        <v>-4.9779999999999998</v>
      </c>
    </row>
    <row r="27137" spans="1:6" x14ac:dyDescent="0.2">
      <c r="A27137" t="s">
        <v>98137</v>
      </c>
      <c r="B27137" t="s">
        <v>9104</v>
      </c>
      <c r="C27137">
        <v>1.67E-3</v>
      </c>
      <c r="D27137">
        <v>0.98799099999999995</v>
      </c>
      <c r="E27137">
        <v>1.524404E-2</v>
      </c>
      <c r="F27137">
        <v>-5.03</v>
      </c>
    </row>
    <row r="27138" spans="1:6" x14ac:dyDescent="0.2">
      <c r="A27138" t="s">
        <v>78237</v>
      </c>
      <c r="B27138" t="s">
        <v>78238</v>
      </c>
      <c r="C27138">
        <v>-4.2999999999999997E-2</v>
      </c>
      <c r="D27138">
        <v>0.71827050000000003</v>
      </c>
      <c r="E27138">
        <v>-0.36600022999999998</v>
      </c>
      <c r="F27138">
        <v>-4.9889999999999999</v>
      </c>
    </row>
    <row r="27139" spans="1:6" x14ac:dyDescent="0.2">
      <c r="A27139" t="s">
        <v>8948</v>
      </c>
      <c r="B27139" t="s">
        <v>8949</v>
      </c>
      <c r="C27139">
        <v>0.159</v>
      </c>
      <c r="D27139">
        <v>5.2018500000000002E-2</v>
      </c>
      <c r="E27139">
        <v>2.0682346900000002</v>
      </c>
      <c r="F27139">
        <v>-3.8980000000000001</v>
      </c>
    </row>
    <row r="27140" spans="1:6" x14ac:dyDescent="0.2">
      <c r="A27140" t="s">
        <v>53690</v>
      </c>
      <c r="B27140" t="s">
        <v>8949</v>
      </c>
      <c r="C27140">
        <v>-8.2699999999999996E-2</v>
      </c>
      <c r="D27140">
        <v>0.42563990000000002</v>
      </c>
      <c r="E27140">
        <v>-0.81354793999999997</v>
      </c>
      <c r="F27140">
        <v>-4.8319999999999999</v>
      </c>
    </row>
    <row r="27141" spans="1:6" x14ac:dyDescent="0.2">
      <c r="A27141" t="s">
        <v>63395</v>
      </c>
      <c r="B27141" t="s">
        <v>8949</v>
      </c>
      <c r="C27141">
        <v>5.9700000000000003E-2</v>
      </c>
      <c r="D27141">
        <v>0.53290740000000003</v>
      </c>
      <c r="E27141">
        <v>0.63474399000000004</v>
      </c>
      <c r="F27141">
        <v>-4.9080000000000004</v>
      </c>
    </row>
    <row r="27142" spans="1:6" x14ac:dyDescent="0.2">
      <c r="A27142" t="s">
        <v>41797</v>
      </c>
      <c r="B27142" t="s">
        <v>41798</v>
      </c>
      <c r="C27142">
        <v>0.107</v>
      </c>
      <c r="D27142">
        <v>0.30229869999999998</v>
      </c>
      <c r="E27142">
        <v>1.05929063</v>
      </c>
      <c r="F27142">
        <v>-4.7009999999999996</v>
      </c>
    </row>
    <row r="27143" spans="1:6" x14ac:dyDescent="0.2">
      <c r="A27143" t="s">
        <v>84452</v>
      </c>
      <c r="B27143" t="s">
        <v>41798</v>
      </c>
      <c r="C27143">
        <v>2.4799999999999999E-2</v>
      </c>
      <c r="D27143">
        <v>0.80002439999999997</v>
      </c>
      <c r="E27143">
        <v>0.25676700000000002</v>
      </c>
      <c r="F27143">
        <v>-5.01</v>
      </c>
    </row>
    <row r="27144" spans="1:6" x14ac:dyDescent="0.2">
      <c r="A27144" t="s">
        <v>54698</v>
      </c>
      <c r="B27144" t="s">
        <v>54699</v>
      </c>
      <c r="C27144">
        <v>-6.0900000000000003E-2</v>
      </c>
      <c r="D27144">
        <v>0.43609059999999999</v>
      </c>
      <c r="E27144">
        <v>-0.79501462000000001</v>
      </c>
      <c r="F27144">
        <v>-4.8410000000000002</v>
      </c>
    </row>
    <row r="27145" spans="1:6" x14ac:dyDescent="0.2">
      <c r="A27145" t="s">
        <v>75800</v>
      </c>
      <c r="B27145" t="s">
        <v>54699</v>
      </c>
      <c r="C27145">
        <v>-4.3200000000000002E-2</v>
      </c>
      <c r="D27145">
        <v>0.68782209999999999</v>
      </c>
      <c r="E27145">
        <v>-0.40780207000000002</v>
      </c>
      <c r="F27145">
        <v>-4.9790000000000001</v>
      </c>
    </row>
    <row r="27146" spans="1:6" x14ac:dyDescent="0.2">
      <c r="A27146" t="s">
        <v>13735</v>
      </c>
      <c r="B27146" t="s">
        <v>13736</v>
      </c>
      <c r="C27146">
        <v>0.12</v>
      </c>
      <c r="D27146">
        <v>8.0748500000000001E-2</v>
      </c>
      <c r="E27146">
        <v>1.8410203700000001</v>
      </c>
      <c r="F27146">
        <v>-4.1079999999999997</v>
      </c>
    </row>
    <row r="27147" spans="1:6" x14ac:dyDescent="0.2">
      <c r="A27147" t="s">
        <v>61178</v>
      </c>
      <c r="B27147" t="s">
        <v>13736</v>
      </c>
      <c r="C27147">
        <v>5.2699999999999997E-2</v>
      </c>
      <c r="D27147">
        <v>0.50727100000000003</v>
      </c>
      <c r="E27147">
        <v>0.67541786999999998</v>
      </c>
      <c r="F27147">
        <v>-4.8929999999999998</v>
      </c>
    </row>
    <row r="27148" spans="1:6" x14ac:dyDescent="0.2">
      <c r="A27148" t="s">
        <v>67689</v>
      </c>
      <c r="B27148" t="s">
        <v>13736</v>
      </c>
      <c r="C27148">
        <v>-0.04</v>
      </c>
      <c r="D27148">
        <v>0.58425309999999997</v>
      </c>
      <c r="E27148">
        <v>-0.55633659000000002</v>
      </c>
      <c r="F27148">
        <v>-4.9359999999999999</v>
      </c>
    </row>
    <row r="27149" spans="1:6" x14ac:dyDescent="0.2">
      <c r="A27149" t="s">
        <v>73850</v>
      </c>
      <c r="B27149" t="s">
        <v>13736</v>
      </c>
      <c r="C27149">
        <v>5.0500000000000003E-2</v>
      </c>
      <c r="D27149">
        <v>0.66342000000000001</v>
      </c>
      <c r="E27149">
        <v>0.44184393</v>
      </c>
      <c r="F27149">
        <v>-4.97</v>
      </c>
    </row>
    <row r="27150" spans="1:6" x14ac:dyDescent="0.2">
      <c r="A27150" t="s">
        <v>15402</v>
      </c>
      <c r="B27150" t="s">
        <v>15403</v>
      </c>
      <c r="C27150">
        <v>-0.24099999999999999</v>
      </c>
      <c r="D27150">
        <v>9.1660699999999998E-2</v>
      </c>
      <c r="E27150">
        <v>-1.77329187</v>
      </c>
      <c r="F27150">
        <v>-4.1680000000000001</v>
      </c>
    </row>
    <row r="27151" spans="1:6" x14ac:dyDescent="0.2">
      <c r="A27151" t="s">
        <v>18100</v>
      </c>
      <c r="B27151" t="s">
        <v>18101</v>
      </c>
      <c r="C27151">
        <v>-0.107</v>
      </c>
      <c r="D27151">
        <v>0.1103893</v>
      </c>
      <c r="E27151">
        <v>-1.6718138199999999</v>
      </c>
      <c r="F27151">
        <v>-4.2549999999999999</v>
      </c>
    </row>
    <row r="27152" spans="1:6" x14ac:dyDescent="0.2">
      <c r="A27152" t="s">
        <v>53634</v>
      </c>
      <c r="B27152" t="s">
        <v>18101</v>
      </c>
      <c r="C27152">
        <v>-0.10100000000000001</v>
      </c>
      <c r="D27152">
        <v>0.42513830000000002</v>
      </c>
      <c r="E27152">
        <v>-0.81444461999999995</v>
      </c>
      <c r="F27152">
        <v>-4.8319999999999999</v>
      </c>
    </row>
    <row r="27153" spans="1:6" x14ac:dyDescent="0.2">
      <c r="A27153" t="s">
        <v>87325</v>
      </c>
      <c r="B27153" t="s">
        <v>18101</v>
      </c>
      <c r="C27153">
        <v>-1.84E-2</v>
      </c>
      <c r="D27153">
        <v>0.83806899999999995</v>
      </c>
      <c r="E27153">
        <v>-0.2070883</v>
      </c>
      <c r="F27153">
        <v>-5.0170000000000003</v>
      </c>
    </row>
    <row r="27154" spans="1:6" x14ac:dyDescent="0.2">
      <c r="A27154" t="s">
        <v>29424</v>
      </c>
      <c r="B27154" t="s">
        <v>29425</v>
      </c>
      <c r="C27154">
        <v>-8.8499999999999995E-2</v>
      </c>
      <c r="D27154">
        <v>0.1966146</v>
      </c>
      <c r="E27154">
        <v>-1.3365681</v>
      </c>
      <c r="F27154">
        <v>-4.5179999999999998</v>
      </c>
    </row>
    <row r="27155" spans="1:6" x14ac:dyDescent="0.2">
      <c r="A27155" t="s">
        <v>54711</v>
      </c>
      <c r="B27155" t="s">
        <v>29425</v>
      </c>
      <c r="C27155">
        <v>-7.4499999999999997E-2</v>
      </c>
      <c r="D27155">
        <v>0.43621569999999998</v>
      </c>
      <c r="E27155">
        <v>-0.79479453</v>
      </c>
      <c r="F27155">
        <v>-4.8410000000000002</v>
      </c>
    </row>
    <row r="27156" spans="1:6" x14ac:dyDescent="0.2">
      <c r="A27156" t="s">
        <v>64111</v>
      </c>
      <c r="B27156" t="s">
        <v>29425</v>
      </c>
      <c r="C27156">
        <v>-6.7400000000000002E-2</v>
      </c>
      <c r="D27156">
        <v>0.54084549999999998</v>
      </c>
      <c r="E27156">
        <v>-0.62236877000000002</v>
      </c>
      <c r="F27156">
        <v>-4.9130000000000003</v>
      </c>
    </row>
    <row r="27157" spans="1:6" x14ac:dyDescent="0.2">
      <c r="A27157" t="s">
        <v>93839</v>
      </c>
      <c r="B27157" t="s">
        <v>29425</v>
      </c>
      <c r="C27157">
        <v>6.9300000000000004E-3</v>
      </c>
      <c r="D27157">
        <v>0.92867730000000004</v>
      </c>
      <c r="E27157">
        <v>9.066254E-2</v>
      </c>
      <c r="F27157">
        <v>-5.0270000000000001</v>
      </c>
    </row>
    <row r="27158" spans="1:6" x14ac:dyDescent="0.2">
      <c r="A27158" t="s">
        <v>67116</v>
      </c>
      <c r="B27158" t="s">
        <v>67117</v>
      </c>
      <c r="C27158">
        <v>4.7800000000000002E-2</v>
      </c>
      <c r="D27158">
        <v>0.57779749999999996</v>
      </c>
      <c r="E27158">
        <v>0.56599268000000003</v>
      </c>
      <c r="F27158">
        <v>-4.9329999999999998</v>
      </c>
    </row>
    <row r="27159" spans="1:6" x14ac:dyDescent="0.2">
      <c r="A27159" t="s">
        <v>73132</v>
      </c>
      <c r="B27159" t="s">
        <v>67117</v>
      </c>
      <c r="C27159">
        <v>3.6900000000000002E-2</v>
      </c>
      <c r="D27159">
        <v>0.65450319999999995</v>
      </c>
      <c r="E27159">
        <v>0.45441517999999997</v>
      </c>
      <c r="F27159">
        <v>-4.9669999999999996</v>
      </c>
    </row>
    <row r="27160" spans="1:6" x14ac:dyDescent="0.2">
      <c r="A27160" t="s">
        <v>75162</v>
      </c>
      <c r="B27160" t="s">
        <v>67117</v>
      </c>
      <c r="C27160">
        <v>2.7199999999999998E-2</v>
      </c>
      <c r="D27160">
        <v>0.67982370000000003</v>
      </c>
      <c r="E27160">
        <v>0.41890412999999999</v>
      </c>
      <c r="F27160">
        <v>-4.976</v>
      </c>
    </row>
    <row r="27161" spans="1:6" x14ac:dyDescent="0.2">
      <c r="A27161" t="s">
        <v>3346</v>
      </c>
      <c r="B27161" t="s">
        <v>3347</v>
      </c>
      <c r="C27161">
        <v>0.22900000000000001</v>
      </c>
      <c r="D27161">
        <v>2.04908E-2</v>
      </c>
      <c r="E27161">
        <v>2.5202028300000001</v>
      </c>
      <c r="F27161">
        <v>-3.45</v>
      </c>
    </row>
    <row r="27162" spans="1:6" x14ac:dyDescent="0.2">
      <c r="A27162" t="s">
        <v>37087</v>
      </c>
      <c r="B27162" t="s">
        <v>3347</v>
      </c>
      <c r="C27162">
        <v>7.0800000000000002E-2</v>
      </c>
      <c r="D27162">
        <v>0.25902259999999999</v>
      </c>
      <c r="E27162">
        <v>1.16228877</v>
      </c>
      <c r="F27162">
        <v>-4.6369999999999996</v>
      </c>
    </row>
    <row r="27163" spans="1:6" x14ac:dyDescent="0.2">
      <c r="A27163" t="s">
        <v>40766</v>
      </c>
      <c r="B27163" t="s">
        <v>3347</v>
      </c>
      <c r="C27163">
        <v>6.5600000000000006E-2</v>
      </c>
      <c r="D27163">
        <v>0.29312850000000001</v>
      </c>
      <c r="E27163">
        <v>1.08017195</v>
      </c>
      <c r="F27163">
        <v>-4.6879999999999997</v>
      </c>
    </row>
    <row r="27164" spans="1:6" x14ac:dyDescent="0.2">
      <c r="A27164" t="s">
        <v>90754</v>
      </c>
      <c r="B27164" t="s">
        <v>3347</v>
      </c>
      <c r="C27164">
        <v>-1.04E-2</v>
      </c>
      <c r="D27164">
        <v>0.88430770000000003</v>
      </c>
      <c r="E27164">
        <v>-0.14741096000000001</v>
      </c>
      <c r="F27164">
        <v>-5.0229999999999997</v>
      </c>
    </row>
    <row r="27165" spans="1:6" x14ac:dyDescent="0.2">
      <c r="A27165" t="s">
        <v>71601</v>
      </c>
      <c r="B27165" t="s">
        <v>71602</v>
      </c>
      <c r="C27165">
        <v>-3.8199999999999998E-2</v>
      </c>
      <c r="D27165">
        <v>0.63539840000000003</v>
      </c>
      <c r="E27165">
        <v>-0.4816067</v>
      </c>
      <c r="F27165">
        <v>-4.9589999999999996</v>
      </c>
    </row>
    <row r="27166" spans="1:6" x14ac:dyDescent="0.2">
      <c r="A27166" t="s">
        <v>12847</v>
      </c>
      <c r="B27166" t="s">
        <v>12848</v>
      </c>
      <c r="C27166">
        <v>0.221</v>
      </c>
      <c r="D27166">
        <v>7.5149499999999994E-2</v>
      </c>
      <c r="E27166">
        <v>1.87893752</v>
      </c>
      <c r="F27166">
        <v>-4.0739999999999998</v>
      </c>
    </row>
    <row r="27167" spans="1:6" x14ac:dyDescent="0.2">
      <c r="A27167" t="s">
        <v>58876</v>
      </c>
      <c r="B27167" t="s">
        <v>12848</v>
      </c>
      <c r="C27167">
        <v>5.6899999999999999E-2</v>
      </c>
      <c r="D27167">
        <v>0.48090309999999997</v>
      </c>
      <c r="E27167">
        <v>0.71848639999999997</v>
      </c>
      <c r="F27167">
        <v>-4.875</v>
      </c>
    </row>
    <row r="27168" spans="1:6" x14ac:dyDescent="0.2">
      <c r="A27168" t="s">
        <v>64326</v>
      </c>
      <c r="B27168" t="s">
        <v>64327</v>
      </c>
      <c r="C27168">
        <v>5.4699999999999999E-2</v>
      </c>
      <c r="D27168">
        <v>0.54337210000000002</v>
      </c>
      <c r="E27168">
        <v>0.61845048999999996</v>
      </c>
      <c r="F27168">
        <v>-4.9139999999999997</v>
      </c>
    </row>
    <row r="27169" spans="1:6" x14ac:dyDescent="0.2">
      <c r="A27169" t="s">
        <v>71356</v>
      </c>
      <c r="B27169" t="s">
        <v>64327</v>
      </c>
      <c r="C27169">
        <v>4.9700000000000001E-2</v>
      </c>
      <c r="D27169">
        <v>0.63239699999999999</v>
      </c>
      <c r="E27169">
        <v>0.48591174999999998</v>
      </c>
      <c r="F27169">
        <v>-4.9580000000000002</v>
      </c>
    </row>
    <row r="27170" spans="1:6" x14ac:dyDescent="0.2">
      <c r="A27170" t="s">
        <v>87281</v>
      </c>
      <c r="B27170" t="s">
        <v>64327</v>
      </c>
      <c r="C27170">
        <v>-2.3800000000000002E-2</v>
      </c>
      <c r="D27170">
        <v>0.83767190000000002</v>
      </c>
      <c r="E27170">
        <v>-0.20760392</v>
      </c>
      <c r="F27170">
        <v>-5.016</v>
      </c>
    </row>
    <row r="27171" spans="1:6" x14ac:dyDescent="0.2">
      <c r="A27171" t="s">
        <v>93681</v>
      </c>
      <c r="B27171" t="s">
        <v>64327</v>
      </c>
      <c r="C27171">
        <v>-8.4799999999999997E-3</v>
      </c>
      <c r="D27171">
        <v>0.92652889999999999</v>
      </c>
      <c r="E27171">
        <v>-9.3401739999999997E-2</v>
      </c>
      <c r="F27171">
        <v>-5.0270000000000001</v>
      </c>
    </row>
    <row r="27172" spans="1:6" x14ac:dyDescent="0.2">
      <c r="A27172" t="s">
        <v>79338</v>
      </c>
      <c r="B27172" t="s">
        <v>79339</v>
      </c>
      <c r="C27172">
        <v>2.63E-2</v>
      </c>
      <c r="D27172">
        <v>0.7337572</v>
      </c>
      <c r="E27172">
        <v>0.34499692999999998</v>
      </c>
      <c r="F27172">
        <v>-4.9930000000000003</v>
      </c>
    </row>
    <row r="27173" spans="1:6" x14ac:dyDescent="0.2">
      <c r="A27173" t="s">
        <v>66384</v>
      </c>
      <c r="B27173" t="s">
        <v>66385</v>
      </c>
      <c r="C27173">
        <v>4.1399999999999999E-2</v>
      </c>
      <c r="D27173">
        <v>0.56893919999999998</v>
      </c>
      <c r="E27173">
        <v>0.57933224999999999</v>
      </c>
      <c r="F27173">
        <v>-4.9279999999999999</v>
      </c>
    </row>
    <row r="27174" spans="1:6" x14ac:dyDescent="0.2">
      <c r="A27174" t="s">
        <v>68636</v>
      </c>
      <c r="B27174" t="s">
        <v>68637</v>
      </c>
      <c r="C27174">
        <v>-4.87E-2</v>
      </c>
      <c r="D27174">
        <v>0.59673609999999999</v>
      </c>
      <c r="E27174">
        <v>-0.53781498000000005</v>
      </c>
      <c r="F27174">
        <v>-4.9420000000000002</v>
      </c>
    </row>
    <row r="27175" spans="1:6" x14ac:dyDescent="0.2">
      <c r="A27175" t="s">
        <v>82311</v>
      </c>
      <c r="B27175" t="s">
        <v>68637</v>
      </c>
      <c r="C27175">
        <v>2.06E-2</v>
      </c>
      <c r="D27175">
        <v>0.7720458</v>
      </c>
      <c r="E27175">
        <v>0.29372243999999997</v>
      </c>
      <c r="F27175">
        <v>-5.0030000000000001</v>
      </c>
    </row>
    <row r="27176" spans="1:6" x14ac:dyDescent="0.2">
      <c r="A27176" t="s">
        <v>24403</v>
      </c>
      <c r="B27176" t="s">
        <v>24404</v>
      </c>
      <c r="C27176">
        <v>-9.1800000000000007E-2</v>
      </c>
      <c r="D27176">
        <v>0.15630369999999999</v>
      </c>
      <c r="E27176">
        <v>-1.4739924600000001</v>
      </c>
      <c r="F27176">
        <v>-4.415</v>
      </c>
    </row>
    <row r="27177" spans="1:6" x14ac:dyDescent="0.2">
      <c r="A27177" t="s">
        <v>75421</v>
      </c>
      <c r="B27177" t="s">
        <v>75422</v>
      </c>
      <c r="C27177">
        <v>4.4499999999999998E-2</v>
      </c>
      <c r="D27177">
        <v>0.68292850000000005</v>
      </c>
      <c r="E27177">
        <v>0.41458817999999997</v>
      </c>
      <c r="F27177">
        <v>-4.9770000000000003</v>
      </c>
    </row>
    <row r="27178" spans="1:6" x14ac:dyDescent="0.2">
      <c r="A27178" t="s">
        <v>67458</v>
      </c>
      <c r="B27178" t="s">
        <v>67459</v>
      </c>
      <c r="C27178">
        <v>-4.6399999999999997E-2</v>
      </c>
      <c r="D27178">
        <v>0.5817407</v>
      </c>
      <c r="E27178">
        <v>-0.56008815000000001</v>
      </c>
      <c r="F27178">
        <v>-4.9349999999999996</v>
      </c>
    </row>
    <row r="27179" spans="1:6" x14ac:dyDescent="0.2">
      <c r="A27179" t="s">
        <v>48143</v>
      </c>
      <c r="B27179" t="s">
        <v>48144</v>
      </c>
      <c r="C27179">
        <v>-5.3199999999999997E-2</v>
      </c>
      <c r="D27179">
        <v>0.36569309999999999</v>
      </c>
      <c r="E27179">
        <v>-0.92594483000000005</v>
      </c>
      <c r="F27179">
        <v>-4.7759999999999998</v>
      </c>
    </row>
    <row r="27180" spans="1:6" x14ac:dyDescent="0.2">
      <c r="A27180" t="s">
        <v>21655</v>
      </c>
      <c r="B27180" t="s">
        <v>21656</v>
      </c>
      <c r="C27180">
        <v>-0.111</v>
      </c>
      <c r="D27180">
        <v>0.13575409999999999</v>
      </c>
      <c r="E27180">
        <v>-1.5555473900000001</v>
      </c>
      <c r="F27180">
        <v>-4.3499999999999996</v>
      </c>
    </row>
    <row r="27181" spans="1:6" x14ac:dyDescent="0.2">
      <c r="A27181" t="s">
        <v>78107</v>
      </c>
      <c r="B27181" t="s">
        <v>78108</v>
      </c>
      <c r="C27181">
        <v>3.2199999999999999E-2</v>
      </c>
      <c r="D27181">
        <v>0.71673439999999999</v>
      </c>
      <c r="E27181">
        <v>0.36809259</v>
      </c>
      <c r="F27181">
        <v>-4.9880000000000004</v>
      </c>
    </row>
    <row r="27182" spans="1:6" x14ac:dyDescent="0.2">
      <c r="A27182" t="s">
        <v>49164</v>
      </c>
      <c r="B27182" t="s">
        <v>49165</v>
      </c>
      <c r="C27182">
        <v>9.3700000000000006E-2</v>
      </c>
      <c r="D27182">
        <v>0.37669000000000002</v>
      </c>
      <c r="E27182">
        <v>0.90446583000000003</v>
      </c>
      <c r="F27182">
        <v>-4.7869999999999999</v>
      </c>
    </row>
    <row r="27183" spans="1:6" x14ac:dyDescent="0.2">
      <c r="A27183" t="s">
        <v>25157</v>
      </c>
      <c r="B27183" t="s">
        <v>25158</v>
      </c>
      <c r="C27183">
        <v>-0.26200000000000001</v>
      </c>
      <c r="D27183">
        <v>0.16202240000000001</v>
      </c>
      <c r="E27183">
        <v>-1.4528700800000001</v>
      </c>
      <c r="F27183">
        <v>-4.431</v>
      </c>
    </row>
    <row r="27184" spans="1:6" x14ac:dyDescent="0.2">
      <c r="A27184" t="s">
        <v>64495</v>
      </c>
      <c r="B27184" t="s">
        <v>25158</v>
      </c>
      <c r="C27184">
        <v>-9.6500000000000002E-2</v>
      </c>
      <c r="D27184">
        <v>0.5457803</v>
      </c>
      <c r="E27184">
        <v>-0.61472495999999999</v>
      </c>
      <c r="F27184">
        <v>-4.9160000000000004</v>
      </c>
    </row>
    <row r="27185" spans="1:6" x14ac:dyDescent="0.2">
      <c r="A27185" t="s">
        <v>19714</v>
      </c>
      <c r="B27185" t="s">
        <v>19715</v>
      </c>
      <c r="C27185">
        <v>-0.122</v>
      </c>
      <c r="D27185">
        <v>0.1220126</v>
      </c>
      <c r="E27185">
        <v>-1.61601343</v>
      </c>
      <c r="F27185">
        <v>-4.3010000000000002</v>
      </c>
    </row>
    <row r="27186" spans="1:6" x14ac:dyDescent="0.2">
      <c r="A27186" t="s">
        <v>75044</v>
      </c>
      <c r="B27186" t="s">
        <v>75045</v>
      </c>
      <c r="C27186">
        <v>-3.5900000000000001E-2</v>
      </c>
      <c r="D27186">
        <v>0.67848410000000003</v>
      </c>
      <c r="E27186">
        <v>-0.42076867000000001</v>
      </c>
      <c r="F27186">
        <v>-4.976</v>
      </c>
    </row>
    <row r="27187" spans="1:6" x14ac:dyDescent="0.2">
      <c r="A27187" t="s">
        <v>56841</v>
      </c>
      <c r="B27187" t="s">
        <v>56842</v>
      </c>
      <c r="C27187">
        <v>-7.2900000000000006E-2</v>
      </c>
      <c r="D27187">
        <v>0.45912779999999997</v>
      </c>
      <c r="E27187">
        <v>-0.75510854999999999</v>
      </c>
      <c r="F27187">
        <v>-4.859</v>
      </c>
    </row>
    <row r="27188" spans="1:6" x14ac:dyDescent="0.2">
      <c r="A27188" t="s">
        <v>59848</v>
      </c>
      <c r="B27188" t="s">
        <v>59849</v>
      </c>
      <c r="C27188">
        <v>-6.0499999999999998E-2</v>
      </c>
      <c r="D27188">
        <v>0.49222080000000001</v>
      </c>
      <c r="E27188">
        <v>-0.69983753000000004</v>
      </c>
      <c r="F27188">
        <v>-4.883</v>
      </c>
    </row>
    <row r="27189" spans="1:6" x14ac:dyDescent="0.2">
      <c r="A27189" t="s">
        <v>42103</v>
      </c>
      <c r="B27189" t="s">
        <v>42104</v>
      </c>
      <c r="C27189">
        <v>-5.8900000000000001E-2</v>
      </c>
      <c r="D27189">
        <v>0.3050872</v>
      </c>
      <c r="E27189">
        <v>-1.0530313499999999</v>
      </c>
      <c r="F27189">
        <v>-4.7039999999999997</v>
      </c>
    </row>
    <row r="27190" spans="1:6" x14ac:dyDescent="0.2">
      <c r="A27190" t="s">
        <v>54018</v>
      </c>
      <c r="B27190" t="s">
        <v>54019</v>
      </c>
      <c r="C27190">
        <v>-4.24E-2</v>
      </c>
      <c r="D27190">
        <v>0.4285021</v>
      </c>
      <c r="E27190">
        <v>-0.80844408999999995</v>
      </c>
      <c r="F27190">
        <v>-4.835</v>
      </c>
    </row>
    <row r="27191" spans="1:6" x14ac:dyDescent="0.2">
      <c r="A27191" t="s">
        <v>62846</v>
      </c>
      <c r="B27191" t="s">
        <v>62847</v>
      </c>
      <c r="C27191">
        <v>-5.1799999999999999E-2</v>
      </c>
      <c r="D27191">
        <v>0.52605939999999995</v>
      </c>
      <c r="E27191">
        <v>-0.64550068999999999</v>
      </c>
      <c r="F27191">
        <v>-4.9039999999999999</v>
      </c>
    </row>
    <row r="27192" spans="1:6" x14ac:dyDescent="0.2">
      <c r="A27192" t="s">
        <v>43031</v>
      </c>
      <c r="B27192" t="s">
        <v>43032</v>
      </c>
      <c r="C27192">
        <v>-7.3599999999999999E-2</v>
      </c>
      <c r="D27192">
        <v>0.31440059999999997</v>
      </c>
      <c r="E27192">
        <v>-1.03241717</v>
      </c>
      <c r="F27192">
        <v>-4.7160000000000002</v>
      </c>
    </row>
    <row r="27193" spans="1:6" x14ac:dyDescent="0.2">
      <c r="A27193" t="s">
        <v>19478</v>
      </c>
      <c r="B27193" t="s">
        <v>19479</v>
      </c>
      <c r="C27193">
        <v>0.13900000000000001</v>
      </c>
      <c r="D27193">
        <v>0.1204713</v>
      </c>
      <c r="E27193">
        <v>1.6231473599999999</v>
      </c>
      <c r="F27193">
        <v>-4.2949999999999999</v>
      </c>
    </row>
    <row r="27194" spans="1:6" x14ac:dyDescent="0.2">
      <c r="A27194" t="s">
        <v>98233</v>
      </c>
      <c r="B27194" t="s">
        <v>98234</v>
      </c>
      <c r="C27194">
        <v>1.1100000000000001E-3</v>
      </c>
      <c r="D27194">
        <v>0.98958539999999995</v>
      </c>
      <c r="E27194">
        <v>1.322006E-2</v>
      </c>
      <c r="F27194">
        <v>-5.03</v>
      </c>
    </row>
    <row r="27195" spans="1:6" x14ac:dyDescent="0.2">
      <c r="A27195" t="s">
        <v>97342</v>
      </c>
      <c r="B27195" t="s">
        <v>97343</v>
      </c>
      <c r="C27195">
        <v>-2.96E-3</v>
      </c>
      <c r="D27195">
        <v>0.97673049999999995</v>
      </c>
      <c r="E27195">
        <v>-2.9541230000000002E-2</v>
      </c>
      <c r="F27195">
        <v>-5.0289999999999999</v>
      </c>
    </row>
    <row r="27196" spans="1:6" x14ac:dyDescent="0.2">
      <c r="A27196" t="s">
        <v>30325</v>
      </c>
      <c r="B27196" t="s">
        <v>30326</v>
      </c>
      <c r="C27196">
        <v>9.4200000000000006E-2</v>
      </c>
      <c r="D27196">
        <v>0.20327690000000001</v>
      </c>
      <c r="E27196">
        <v>1.3160726899999999</v>
      </c>
      <c r="F27196">
        <v>-4.532</v>
      </c>
    </row>
    <row r="27197" spans="1:6" x14ac:dyDescent="0.2">
      <c r="A27197" t="s">
        <v>69873</v>
      </c>
      <c r="B27197" t="s">
        <v>69874</v>
      </c>
      <c r="C27197">
        <v>4.2200000000000001E-2</v>
      </c>
      <c r="D27197">
        <v>0.61330379999999995</v>
      </c>
      <c r="E27197">
        <v>0.51352308999999996</v>
      </c>
      <c r="F27197">
        <v>-4.95</v>
      </c>
    </row>
    <row r="27198" spans="1:6" x14ac:dyDescent="0.2">
      <c r="A27198" t="s">
        <v>13007</v>
      </c>
      <c r="B27198" t="s">
        <v>13008</v>
      </c>
      <c r="C27198">
        <v>0.154</v>
      </c>
      <c r="D27198">
        <v>7.61405E-2</v>
      </c>
      <c r="E27198">
        <v>1.8720499100000001</v>
      </c>
      <c r="F27198">
        <v>-4.08</v>
      </c>
    </row>
    <row r="27199" spans="1:6" x14ac:dyDescent="0.2">
      <c r="A27199" t="s">
        <v>58816</v>
      </c>
      <c r="B27199" t="s">
        <v>58817</v>
      </c>
      <c r="C27199">
        <v>5.5800000000000002E-2</v>
      </c>
      <c r="D27199">
        <v>0.4802999</v>
      </c>
      <c r="E27199">
        <v>0.71948745999999997</v>
      </c>
      <c r="F27199">
        <v>-4.875</v>
      </c>
    </row>
    <row r="27200" spans="1:6" x14ac:dyDescent="0.2">
      <c r="A27200" t="s">
        <v>23808</v>
      </c>
      <c r="B27200" t="s">
        <v>23809</v>
      </c>
      <c r="C27200">
        <v>-0.16400000000000001</v>
      </c>
      <c r="D27200">
        <v>0.151808</v>
      </c>
      <c r="E27200">
        <v>-1.49104521</v>
      </c>
      <c r="F27200">
        <v>-4.4020000000000001</v>
      </c>
    </row>
    <row r="27201" spans="1:6" x14ac:dyDescent="0.2">
      <c r="A27201" t="s">
        <v>77272</v>
      </c>
      <c r="B27201" t="s">
        <v>77273</v>
      </c>
      <c r="C27201">
        <v>-3.2899999999999999E-2</v>
      </c>
      <c r="D27201">
        <v>0.70596360000000002</v>
      </c>
      <c r="E27201">
        <v>-0.38281164000000001</v>
      </c>
      <c r="F27201">
        <v>-4.9850000000000003</v>
      </c>
    </row>
    <row r="27202" spans="1:6" x14ac:dyDescent="0.2">
      <c r="A27202" t="s">
        <v>81535</v>
      </c>
      <c r="B27202" t="s">
        <v>77273</v>
      </c>
      <c r="C27202">
        <v>-2.2700000000000001E-2</v>
      </c>
      <c r="D27202">
        <v>0.76217579999999996</v>
      </c>
      <c r="E27202">
        <v>-0.30685734999999997</v>
      </c>
      <c r="F27202">
        <v>-5.0010000000000003</v>
      </c>
    </row>
    <row r="27203" spans="1:6" x14ac:dyDescent="0.2">
      <c r="A27203" t="s">
        <v>68676</v>
      </c>
      <c r="B27203" t="s">
        <v>68677</v>
      </c>
      <c r="C27203">
        <v>-4.2599999999999999E-2</v>
      </c>
      <c r="D27203">
        <v>0.59730329999999998</v>
      </c>
      <c r="E27203">
        <v>-0.53697797000000003</v>
      </c>
      <c r="F27203">
        <v>-4.9429999999999996</v>
      </c>
    </row>
    <row r="27204" spans="1:6" x14ac:dyDescent="0.2">
      <c r="A27204" t="s">
        <v>81922</v>
      </c>
      <c r="B27204" t="s">
        <v>81923</v>
      </c>
      <c r="C27204">
        <v>-1.84E-2</v>
      </c>
      <c r="D27204">
        <v>0.76699419999999996</v>
      </c>
      <c r="E27204">
        <v>-0.30043826000000001</v>
      </c>
      <c r="F27204">
        <v>-5.0019999999999998</v>
      </c>
    </row>
    <row r="27205" spans="1:6" x14ac:dyDescent="0.2">
      <c r="A27205" t="s">
        <v>93966</v>
      </c>
      <c r="B27205" t="s">
        <v>93967</v>
      </c>
      <c r="C27205">
        <v>6.2700000000000004E-3</v>
      </c>
      <c r="D27205">
        <v>0.93003360000000002</v>
      </c>
      <c r="E27205">
        <v>8.8933750000000006E-2</v>
      </c>
      <c r="F27205">
        <v>-5.0270000000000001</v>
      </c>
    </row>
    <row r="27206" spans="1:6" x14ac:dyDescent="0.2">
      <c r="A27206" t="s">
        <v>91731</v>
      </c>
      <c r="B27206" t="s">
        <v>91732</v>
      </c>
      <c r="C27206">
        <v>-1.0999999999999999E-2</v>
      </c>
      <c r="D27206">
        <v>0.8981365</v>
      </c>
      <c r="E27206">
        <v>-0.12967952999999999</v>
      </c>
      <c r="F27206">
        <v>-5.024</v>
      </c>
    </row>
    <row r="27207" spans="1:6" x14ac:dyDescent="0.2">
      <c r="A27207" t="s">
        <v>93595</v>
      </c>
      <c r="B27207" t="s">
        <v>93596</v>
      </c>
      <c r="C27207">
        <v>-7.3800000000000003E-3</v>
      </c>
      <c r="D27207">
        <v>0.92511060000000001</v>
      </c>
      <c r="E27207">
        <v>-9.5210539999999996E-2</v>
      </c>
      <c r="F27207">
        <v>-5.0270000000000001</v>
      </c>
    </row>
    <row r="27208" spans="1:6" x14ac:dyDescent="0.2">
      <c r="A27208" t="s">
        <v>89729</v>
      </c>
      <c r="B27208" t="s">
        <v>89730</v>
      </c>
      <c r="C27208">
        <v>1.3899999999999999E-2</v>
      </c>
      <c r="D27208">
        <v>0.87163069999999998</v>
      </c>
      <c r="E27208">
        <v>0.16370820999999999</v>
      </c>
      <c r="F27208">
        <v>-5.0209999999999999</v>
      </c>
    </row>
    <row r="27209" spans="1:6" x14ac:dyDescent="0.2">
      <c r="A27209" t="s">
        <v>98300</v>
      </c>
      <c r="B27209" t="s">
        <v>98301</v>
      </c>
      <c r="C27209">
        <v>1.4E-3</v>
      </c>
      <c r="D27209">
        <v>0.99072170000000004</v>
      </c>
      <c r="E27209">
        <v>1.1777559999999999E-2</v>
      </c>
      <c r="F27209">
        <v>-5.03</v>
      </c>
    </row>
    <row r="27210" spans="1:6" x14ac:dyDescent="0.2">
      <c r="A27210" t="s">
        <v>87285</v>
      </c>
      <c r="B27210" t="s">
        <v>87286</v>
      </c>
      <c r="C27210">
        <v>2.2599999999999999E-2</v>
      </c>
      <c r="D27210">
        <v>0.83772880000000005</v>
      </c>
      <c r="E27210">
        <v>0.20752994</v>
      </c>
      <c r="F27210">
        <v>-5.016</v>
      </c>
    </row>
    <row r="27211" spans="1:6" x14ac:dyDescent="0.2">
      <c r="A27211" t="s">
        <v>56510</v>
      </c>
      <c r="B27211" t="s">
        <v>56511</v>
      </c>
      <c r="C27211">
        <v>-7.5300000000000006E-2</v>
      </c>
      <c r="D27211">
        <v>0.45542290000000002</v>
      </c>
      <c r="E27211">
        <v>-0.76144248999999997</v>
      </c>
      <c r="F27211">
        <v>-4.8559999999999999</v>
      </c>
    </row>
    <row r="27212" spans="1:6" x14ac:dyDescent="0.2">
      <c r="A27212" t="s">
        <v>67312</v>
      </c>
      <c r="B27212" t="s">
        <v>67313</v>
      </c>
      <c r="C27212">
        <v>-5.8099999999999999E-2</v>
      </c>
      <c r="D27212">
        <v>0.58005899999999999</v>
      </c>
      <c r="E27212">
        <v>-0.56260376999999995</v>
      </c>
      <c r="F27212">
        <v>-4.9340000000000002</v>
      </c>
    </row>
    <row r="27213" spans="1:6" x14ac:dyDescent="0.2">
      <c r="A27213" t="s">
        <v>29294</v>
      </c>
      <c r="B27213" t="s">
        <v>29295</v>
      </c>
      <c r="C27213">
        <v>9.8299999999999998E-2</v>
      </c>
      <c r="D27213">
        <v>0.19567909999999999</v>
      </c>
      <c r="E27213">
        <v>1.33948968</v>
      </c>
      <c r="F27213">
        <v>-4.5149999999999997</v>
      </c>
    </row>
    <row r="27214" spans="1:6" x14ac:dyDescent="0.2">
      <c r="A27214" t="s">
        <v>90033</v>
      </c>
      <c r="B27214" t="s">
        <v>29295</v>
      </c>
      <c r="C27214">
        <v>-1.17E-2</v>
      </c>
      <c r="D27214">
        <v>0.87595080000000003</v>
      </c>
      <c r="E27214">
        <v>-0.15814955999999999</v>
      </c>
      <c r="F27214">
        <v>-5.0220000000000002</v>
      </c>
    </row>
    <row r="27215" spans="1:6" x14ac:dyDescent="0.2">
      <c r="A27215" t="s">
        <v>66604</v>
      </c>
      <c r="B27215" t="s">
        <v>66605</v>
      </c>
      <c r="C27215">
        <v>3.56E-2</v>
      </c>
      <c r="D27215">
        <v>0.57162840000000004</v>
      </c>
      <c r="E27215">
        <v>0.57527149</v>
      </c>
      <c r="F27215">
        <v>-4.93</v>
      </c>
    </row>
    <row r="27216" spans="1:6" x14ac:dyDescent="0.2">
      <c r="A27216" t="s">
        <v>50006</v>
      </c>
      <c r="B27216" t="s">
        <v>50007</v>
      </c>
      <c r="C27216">
        <v>-6.7400000000000002E-2</v>
      </c>
      <c r="D27216">
        <v>0.38603140000000002</v>
      </c>
      <c r="E27216">
        <v>-0.88654553999999997</v>
      </c>
      <c r="F27216">
        <v>-4.7960000000000003</v>
      </c>
    </row>
    <row r="27217" spans="1:6" ht="17" x14ac:dyDescent="0.2">
      <c r="A27217" t="s">
        <v>44796</v>
      </c>
      <c r="B27217" s="2" t="str">
        <f>VLOOKUP(A27217,From_GPL570_filtered!A:B,2,FALSE)</f>
        <v>KRT8P17 /// KRT8P17</v>
      </c>
      <c r="C27217">
        <v>-0.1</v>
      </c>
      <c r="D27217">
        <v>0.3310902</v>
      </c>
      <c r="E27217">
        <v>-0.99653163</v>
      </c>
      <c r="F27217">
        <v>-4.7370000000000001</v>
      </c>
    </row>
    <row r="27218" spans="1:6" x14ac:dyDescent="0.2">
      <c r="A27218" t="s">
        <v>44438</v>
      </c>
      <c r="B27218" t="s">
        <v>44439</v>
      </c>
      <c r="C27218">
        <v>-8.9499999999999996E-2</v>
      </c>
      <c r="D27218">
        <v>0.32740639999999999</v>
      </c>
      <c r="E27218">
        <v>-1.0043411799999999</v>
      </c>
      <c r="F27218">
        <v>-4.7329999999999997</v>
      </c>
    </row>
    <row r="27219" spans="1:6" x14ac:dyDescent="0.2">
      <c r="A27219" t="s">
        <v>58416</v>
      </c>
      <c r="B27219" t="s">
        <v>44439</v>
      </c>
      <c r="C27219">
        <v>-5.91E-2</v>
      </c>
      <c r="D27219">
        <v>0.4757113</v>
      </c>
      <c r="E27219">
        <v>-0.72712712999999995</v>
      </c>
      <c r="F27219">
        <v>-4.8710000000000004</v>
      </c>
    </row>
    <row r="27220" spans="1:6" ht="17" x14ac:dyDescent="0.2">
      <c r="A27220" t="s">
        <v>44364</v>
      </c>
      <c r="B27220" s="2" t="str">
        <f>VLOOKUP(A27220,From_GPL570_filtered!A:B,2,FALSE)</f>
        <v>KRT8P11 /// KRT8P11</v>
      </c>
      <c r="C27220">
        <v>7.6499999999999999E-2</v>
      </c>
      <c r="D27220">
        <v>0.32682</v>
      </c>
      <c r="E27220">
        <v>1.00559</v>
      </c>
      <c r="F27220">
        <v>-4.7320000000000002</v>
      </c>
    </row>
    <row r="27221" spans="1:6" x14ac:dyDescent="0.2">
      <c r="A27221" t="s">
        <v>9513</v>
      </c>
      <c r="B27221" t="s">
        <v>9514</v>
      </c>
      <c r="C27221">
        <v>-0.20100000000000001</v>
      </c>
      <c r="D27221">
        <v>5.5739799999999999E-2</v>
      </c>
      <c r="E27221">
        <v>-2.03324814</v>
      </c>
      <c r="F27221">
        <v>-3.931</v>
      </c>
    </row>
    <row r="27222" spans="1:6" x14ac:dyDescent="0.2">
      <c r="A27222" t="s">
        <v>93013</v>
      </c>
      <c r="B27222" t="s">
        <v>93014</v>
      </c>
      <c r="C27222">
        <v>-9.9699999999999997E-3</v>
      </c>
      <c r="D27222">
        <v>0.91667330000000002</v>
      </c>
      <c r="E27222">
        <v>-0.10597744000000001</v>
      </c>
      <c r="F27222">
        <v>-5.0259999999999998</v>
      </c>
    </row>
    <row r="27223" spans="1:6" x14ac:dyDescent="0.2">
      <c r="A27223" t="s">
        <v>51243</v>
      </c>
      <c r="B27223" t="s">
        <v>51244</v>
      </c>
      <c r="C27223">
        <v>-6.9900000000000004E-2</v>
      </c>
      <c r="D27223">
        <v>0.3984859</v>
      </c>
      <c r="E27223">
        <v>-0.86309108000000001</v>
      </c>
      <c r="F27223">
        <v>-4.8079999999999998</v>
      </c>
    </row>
    <row r="27224" spans="1:6" x14ac:dyDescent="0.2">
      <c r="A27224" t="s">
        <v>98671</v>
      </c>
      <c r="B27224" t="s">
        <v>98672</v>
      </c>
      <c r="C27224">
        <v>4.6900000000000002E-4</v>
      </c>
      <c r="D27224">
        <v>0.99611380000000005</v>
      </c>
      <c r="E27224">
        <v>4.9329100000000004E-3</v>
      </c>
      <c r="F27224">
        <v>-5.03</v>
      </c>
    </row>
    <row r="27225" spans="1:6" x14ac:dyDescent="0.2">
      <c r="A27225" t="s">
        <v>38702</v>
      </c>
      <c r="B27225" t="s">
        <v>38703</v>
      </c>
      <c r="C27225">
        <v>9.5899999999999999E-2</v>
      </c>
      <c r="D27225">
        <v>0.27402840000000001</v>
      </c>
      <c r="E27225">
        <v>1.1252355199999999</v>
      </c>
      <c r="F27225">
        <v>-4.66</v>
      </c>
    </row>
    <row r="27226" spans="1:6" x14ac:dyDescent="0.2">
      <c r="A27226" t="s">
        <v>70619</v>
      </c>
      <c r="B27226" t="s">
        <v>70620</v>
      </c>
      <c r="C27226">
        <v>-4.48E-2</v>
      </c>
      <c r="D27226">
        <v>0.62275259999999999</v>
      </c>
      <c r="E27226">
        <v>-0.49980954</v>
      </c>
      <c r="F27226">
        <v>-4.9539999999999997</v>
      </c>
    </row>
    <row r="27227" spans="1:6" x14ac:dyDescent="0.2">
      <c r="A27227" t="s">
        <v>68253</v>
      </c>
      <c r="B27227" t="s">
        <v>68254</v>
      </c>
      <c r="C27227">
        <v>4.8899999999999999E-2</v>
      </c>
      <c r="D27227">
        <v>0.59114739999999999</v>
      </c>
      <c r="E27227">
        <v>0.54608316000000001</v>
      </c>
      <c r="F27227">
        <v>-4.9400000000000004</v>
      </c>
    </row>
    <row r="27228" spans="1:6" x14ac:dyDescent="0.2">
      <c r="A27228" t="s">
        <v>50221</v>
      </c>
      <c r="B27228" t="s">
        <v>50222</v>
      </c>
      <c r="C27228">
        <v>7.85E-2</v>
      </c>
      <c r="D27228">
        <v>0.38823629999999998</v>
      </c>
      <c r="E27228">
        <v>0.88235757000000004</v>
      </c>
      <c r="F27228">
        <v>-4.7990000000000004</v>
      </c>
    </row>
    <row r="27229" spans="1:6" x14ac:dyDescent="0.2">
      <c r="A27229" t="s">
        <v>41791</v>
      </c>
      <c r="B27229" t="s">
        <v>41792</v>
      </c>
      <c r="C27229">
        <v>9.0399999999999994E-2</v>
      </c>
      <c r="D27229">
        <v>0.3022146</v>
      </c>
      <c r="E27229">
        <v>1.05948007</v>
      </c>
      <c r="F27229">
        <v>-4.7</v>
      </c>
    </row>
    <row r="27230" spans="1:6" x14ac:dyDescent="0.2">
      <c r="A27230" t="s">
        <v>83199</v>
      </c>
      <c r="B27230" t="s">
        <v>41792</v>
      </c>
      <c r="C27230">
        <v>1.9900000000000001E-2</v>
      </c>
      <c r="D27230">
        <v>0.78341229999999995</v>
      </c>
      <c r="E27230">
        <v>0.27866139000000001</v>
      </c>
      <c r="F27230">
        <v>-5.0060000000000002</v>
      </c>
    </row>
    <row r="27231" spans="1:6" x14ac:dyDescent="0.2">
      <c r="A27231" t="s">
        <v>40020</v>
      </c>
      <c r="B27231" t="s">
        <v>40021</v>
      </c>
      <c r="C27231">
        <v>9.3799999999999994E-2</v>
      </c>
      <c r="D27231">
        <v>0.28615800000000002</v>
      </c>
      <c r="E27231">
        <v>1.09636252</v>
      </c>
      <c r="F27231">
        <v>-4.6779999999999999</v>
      </c>
    </row>
    <row r="27232" spans="1:6" x14ac:dyDescent="0.2">
      <c r="A27232" t="s">
        <v>40748</v>
      </c>
      <c r="B27232" t="s">
        <v>40749</v>
      </c>
      <c r="C27232">
        <v>-8.8300000000000003E-2</v>
      </c>
      <c r="D27232">
        <v>0.29300219999999999</v>
      </c>
      <c r="E27232">
        <v>-1.08046273</v>
      </c>
      <c r="F27232">
        <v>-4.6879999999999997</v>
      </c>
    </row>
    <row r="27233" spans="1:6" x14ac:dyDescent="0.2">
      <c r="A27233" t="s">
        <v>70144</v>
      </c>
      <c r="B27233" t="s">
        <v>70145</v>
      </c>
      <c r="C27233">
        <v>-5.74E-2</v>
      </c>
      <c r="D27233">
        <v>0.6163592</v>
      </c>
      <c r="E27233">
        <v>-0.50907775</v>
      </c>
      <c r="F27233">
        <v>-4.9509999999999996</v>
      </c>
    </row>
    <row r="27234" spans="1:6" x14ac:dyDescent="0.2">
      <c r="A27234" t="s">
        <v>12190</v>
      </c>
      <c r="B27234" t="s">
        <v>12191</v>
      </c>
      <c r="C27234">
        <v>0.14000000000000001</v>
      </c>
      <c r="D27234">
        <v>7.13583E-2</v>
      </c>
      <c r="E27234">
        <v>1.90604811</v>
      </c>
      <c r="F27234">
        <v>-4.0490000000000004</v>
      </c>
    </row>
    <row r="27235" spans="1:6" x14ac:dyDescent="0.2">
      <c r="A27235" t="s">
        <v>56314</v>
      </c>
      <c r="B27235" t="s">
        <v>12191</v>
      </c>
      <c r="C27235">
        <v>9.4700000000000006E-2</v>
      </c>
      <c r="D27235">
        <v>0.45343539999999999</v>
      </c>
      <c r="E27235">
        <v>0.76485322</v>
      </c>
      <c r="F27235">
        <v>-4.8550000000000004</v>
      </c>
    </row>
    <row r="27236" spans="1:6" x14ac:dyDescent="0.2">
      <c r="A27236" t="s">
        <v>17475</v>
      </c>
      <c r="B27236" t="s">
        <v>17476</v>
      </c>
      <c r="C27236">
        <v>-0.151</v>
      </c>
      <c r="D27236">
        <v>0.10629180000000001</v>
      </c>
      <c r="E27236">
        <v>-1.69267861</v>
      </c>
      <c r="F27236">
        <v>-4.2370000000000001</v>
      </c>
    </row>
    <row r="27237" spans="1:6" x14ac:dyDescent="0.2">
      <c r="A27237" t="s">
        <v>71335</v>
      </c>
      <c r="B27237" t="s">
        <v>17476</v>
      </c>
      <c r="C27237">
        <v>-3.1899999999999998E-2</v>
      </c>
      <c r="D27237">
        <v>0.63210829999999996</v>
      </c>
      <c r="E27237">
        <v>-0.48632632999999997</v>
      </c>
      <c r="F27237">
        <v>-4.9580000000000002</v>
      </c>
    </row>
    <row r="27238" spans="1:6" x14ac:dyDescent="0.2">
      <c r="A27238" t="s">
        <v>53060</v>
      </c>
      <c r="B27238" t="s">
        <v>53061</v>
      </c>
      <c r="C27238">
        <v>5.6500000000000002E-2</v>
      </c>
      <c r="D27238">
        <v>0.41905480000000001</v>
      </c>
      <c r="E27238">
        <v>0.82537327000000005</v>
      </c>
      <c r="F27238">
        <v>-4.827</v>
      </c>
    </row>
    <row r="27239" spans="1:6" x14ac:dyDescent="0.2">
      <c r="A27239" t="s">
        <v>34518</v>
      </c>
      <c r="B27239" t="s">
        <v>34519</v>
      </c>
      <c r="C27239">
        <v>-9.6500000000000002E-2</v>
      </c>
      <c r="D27239">
        <v>0.2372997</v>
      </c>
      <c r="E27239">
        <v>-1.21888581</v>
      </c>
      <c r="F27239">
        <v>-4.5990000000000002</v>
      </c>
    </row>
    <row r="27240" spans="1:6" x14ac:dyDescent="0.2">
      <c r="A27240" t="s">
        <v>8318</v>
      </c>
      <c r="B27240" t="s">
        <v>8319</v>
      </c>
      <c r="C27240">
        <v>-0.16800000000000001</v>
      </c>
      <c r="D27240">
        <v>4.8261199999999997E-2</v>
      </c>
      <c r="E27240">
        <v>-2.1059275199999998</v>
      </c>
      <c r="F27240">
        <v>-3.8620000000000001</v>
      </c>
    </row>
    <row r="27241" spans="1:6" x14ac:dyDescent="0.2">
      <c r="A27241" t="s">
        <v>25481</v>
      </c>
      <c r="B27241" t="s">
        <v>8319</v>
      </c>
      <c r="C27241">
        <v>0.105</v>
      </c>
      <c r="D27241">
        <v>0.16448409999999999</v>
      </c>
      <c r="E27241">
        <v>1.4439644</v>
      </c>
      <c r="F27241">
        <v>-4.4379999999999997</v>
      </c>
    </row>
    <row r="27242" spans="1:6" x14ac:dyDescent="0.2">
      <c r="A27242" t="s">
        <v>78656</v>
      </c>
      <c r="B27242" t="s">
        <v>8319</v>
      </c>
      <c r="C27242">
        <v>2.7099999999999999E-2</v>
      </c>
      <c r="D27242">
        <v>0.72417920000000002</v>
      </c>
      <c r="E27242">
        <v>0.35796737000000001</v>
      </c>
      <c r="F27242">
        <v>-4.9909999999999997</v>
      </c>
    </row>
    <row r="27243" spans="1:6" x14ac:dyDescent="0.2">
      <c r="A27243" t="s">
        <v>79080</v>
      </c>
      <c r="B27243" t="s">
        <v>8319</v>
      </c>
      <c r="C27243">
        <v>-2.87E-2</v>
      </c>
      <c r="D27243">
        <v>0.73020960000000001</v>
      </c>
      <c r="E27243">
        <v>-0.34979390999999999</v>
      </c>
      <c r="F27243">
        <v>-4.992</v>
      </c>
    </row>
    <row r="27244" spans="1:6" x14ac:dyDescent="0.2">
      <c r="A27244" t="s">
        <v>34591</v>
      </c>
      <c r="B27244" t="s">
        <v>34592</v>
      </c>
      <c r="C27244">
        <v>-9.6799999999999997E-2</v>
      </c>
      <c r="D27244">
        <v>0.23807310000000001</v>
      </c>
      <c r="E27244">
        <v>-1.21680477</v>
      </c>
      <c r="F27244">
        <v>-4.601</v>
      </c>
    </row>
    <row r="27245" spans="1:6" x14ac:dyDescent="0.2">
      <c r="A27245" t="s">
        <v>31191</v>
      </c>
      <c r="B27245" t="s">
        <v>31192</v>
      </c>
      <c r="C27245">
        <v>-0.13200000000000001</v>
      </c>
      <c r="D27245">
        <v>0.20976819999999999</v>
      </c>
      <c r="E27245">
        <v>-1.2966040999999999</v>
      </c>
      <c r="F27245">
        <v>-4.5460000000000003</v>
      </c>
    </row>
    <row r="27246" spans="1:6" x14ac:dyDescent="0.2">
      <c r="A27246" t="s">
        <v>91221</v>
      </c>
      <c r="B27246" t="s">
        <v>31192</v>
      </c>
      <c r="C27246">
        <v>1.01E-2</v>
      </c>
      <c r="D27246">
        <v>0.89122809999999997</v>
      </c>
      <c r="E27246">
        <v>0.13853183999999999</v>
      </c>
      <c r="F27246">
        <v>-5.024</v>
      </c>
    </row>
    <row r="27247" spans="1:6" x14ac:dyDescent="0.2">
      <c r="A27247" t="s">
        <v>78740</v>
      </c>
      <c r="B27247" t="s">
        <v>78741</v>
      </c>
      <c r="C27247">
        <v>3.7600000000000001E-2</v>
      </c>
      <c r="D27247">
        <v>0.72550490000000001</v>
      </c>
      <c r="E27247">
        <v>0.35616842999999998</v>
      </c>
      <c r="F27247">
        <v>-4.9909999999999997</v>
      </c>
    </row>
    <row r="27248" spans="1:6" x14ac:dyDescent="0.2">
      <c r="A27248" t="s">
        <v>57799</v>
      </c>
      <c r="B27248" t="s">
        <v>57800</v>
      </c>
      <c r="C27248">
        <v>-9.98E-2</v>
      </c>
      <c r="D27248">
        <v>0.46923179999999998</v>
      </c>
      <c r="E27248">
        <v>-0.73798964</v>
      </c>
      <c r="F27248">
        <v>-4.867</v>
      </c>
    </row>
    <row r="27249" spans="1:6" x14ac:dyDescent="0.2">
      <c r="A27249" t="s">
        <v>20290</v>
      </c>
      <c r="B27249" t="s">
        <v>20291</v>
      </c>
      <c r="C27249">
        <v>9.8500000000000004E-2</v>
      </c>
      <c r="D27249">
        <v>0.12636230000000001</v>
      </c>
      <c r="E27249">
        <v>1.59628193</v>
      </c>
      <c r="F27249">
        <v>-4.3170000000000002</v>
      </c>
    </row>
    <row r="27250" spans="1:6" x14ac:dyDescent="0.2">
      <c r="A27250" t="s">
        <v>29437</v>
      </c>
      <c r="B27250" t="s">
        <v>20291</v>
      </c>
      <c r="C27250">
        <v>7.3499999999999996E-2</v>
      </c>
      <c r="D27250">
        <v>0.1967419</v>
      </c>
      <c r="E27250">
        <v>1.33617119</v>
      </c>
      <c r="F27250">
        <v>-4.5179999999999998</v>
      </c>
    </row>
    <row r="27251" spans="1:6" x14ac:dyDescent="0.2">
      <c r="A27251" t="s">
        <v>89821</v>
      </c>
      <c r="B27251" t="s">
        <v>89822</v>
      </c>
      <c r="C27251">
        <v>-1.6400000000000001E-2</v>
      </c>
      <c r="D27251">
        <v>0.87308059999999998</v>
      </c>
      <c r="E27251">
        <v>-0.16184203999999999</v>
      </c>
      <c r="F27251">
        <v>-5.0220000000000002</v>
      </c>
    </row>
    <row r="27252" spans="1:6" x14ac:dyDescent="0.2">
      <c r="A27252" t="s">
        <v>95068</v>
      </c>
      <c r="B27252" t="s">
        <v>89822</v>
      </c>
      <c r="C27252">
        <v>6.0299999999999998E-3</v>
      </c>
      <c r="D27252">
        <v>0.94558989999999998</v>
      </c>
      <c r="E27252">
        <v>6.9122320000000001E-2</v>
      </c>
      <c r="F27252">
        <v>-5.0279999999999996</v>
      </c>
    </row>
    <row r="27253" spans="1:6" x14ac:dyDescent="0.2">
      <c r="A27253" t="s">
        <v>58535</v>
      </c>
      <c r="B27253" t="s">
        <v>58536</v>
      </c>
      <c r="C27253">
        <v>6.3899999999999998E-2</v>
      </c>
      <c r="D27253">
        <v>0.47719089999999997</v>
      </c>
      <c r="E27253">
        <v>0.72465900999999999</v>
      </c>
      <c r="F27253">
        <v>-4.8719999999999999</v>
      </c>
    </row>
    <row r="27254" spans="1:6" x14ac:dyDescent="0.2">
      <c r="A27254" t="s">
        <v>17928</v>
      </c>
      <c r="B27254" t="s">
        <v>17929</v>
      </c>
      <c r="C27254">
        <v>-0.12</v>
      </c>
      <c r="D27254">
        <v>0.1093938</v>
      </c>
      <c r="E27254">
        <v>-1.6768215399999999</v>
      </c>
      <c r="F27254">
        <v>-4.25</v>
      </c>
    </row>
    <row r="27255" spans="1:6" x14ac:dyDescent="0.2">
      <c r="A27255" t="s">
        <v>80839</v>
      </c>
      <c r="B27255" t="s">
        <v>80840</v>
      </c>
      <c r="C27255">
        <v>2.69E-2</v>
      </c>
      <c r="D27255">
        <v>0.75315980000000005</v>
      </c>
      <c r="E27255">
        <v>0.31890415</v>
      </c>
      <c r="F27255">
        <v>-4.9989999999999997</v>
      </c>
    </row>
    <row r="27256" spans="1:6" x14ac:dyDescent="0.2">
      <c r="A27256" t="s">
        <v>88321</v>
      </c>
      <c r="B27256" t="s">
        <v>88322</v>
      </c>
      <c r="C27256">
        <v>-1.29E-2</v>
      </c>
      <c r="D27256">
        <v>0.85134960000000004</v>
      </c>
      <c r="E27256">
        <v>-0.18987845</v>
      </c>
      <c r="F27256">
        <v>-5.0190000000000001</v>
      </c>
    </row>
    <row r="27257" spans="1:6" x14ac:dyDescent="0.2">
      <c r="A27257" t="s">
        <v>11513</v>
      </c>
      <c r="B27257" t="s">
        <v>11514</v>
      </c>
      <c r="C27257">
        <v>0.13700000000000001</v>
      </c>
      <c r="D27257">
        <v>6.7491599999999999E-2</v>
      </c>
      <c r="E27257">
        <v>1.9350410600000001</v>
      </c>
      <c r="F27257">
        <v>-4.0220000000000002</v>
      </c>
    </row>
    <row r="27258" spans="1:6" x14ac:dyDescent="0.2">
      <c r="A27258" t="s">
        <v>85159</v>
      </c>
      <c r="B27258" t="s">
        <v>85160</v>
      </c>
      <c r="C27258">
        <v>-2.7799999999999998E-2</v>
      </c>
      <c r="D27258">
        <v>0.81013310000000005</v>
      </c>
      <c r="E27258">
        <v>-0.24350743999999999</v>
      </c>
      <c r="F27258">
        <v>-5.0119999999999996</v>
      </c>
    </row>
    <row r="27259" spans="1:6" x14ac:dyDescent="0.2">
      <c r="A27259" t="s">
        <v>77768</v>
      </c>
      <c r="B27259" t="s">
        <v>77769</v>
      </c>
      <c r="C27259">
        <v>2.81E-2</v>
      </c>
      <c r="D27259">
        <v>0.71278980000000003</v>
      </c>
      <c r="E27259">
        <v>0.37347333999999999</v>
      </c>
      <c r="F27259">
        <v>-4.9870000000000001</v>
      </c>
    </row>
    <row r="27260" spans="1:6" x14ac:dyDescent="0.2">
      <c r="A27260" t="s">
        <v>25205</v>
      </c>
      <c r="B27260" t="s">
        <v>25206</v>
      </c>
      <c r="C27260">
        <v>0.16400000000000001</v>
      </c>
      <c r="D27260">
        <v>0.1624263</v>
      </c>
      <c r="E27260">
        <v>1.4514015499999999</v>
      </c>
      <c r="F27260">
        <v>-4.4320000000000004</v>
      </c>
    </row>
    <row r="27261" spans="1:6" x14ac:dyDescent="0.2">
      <c r="A27261" t="s">
        <v>3971</v>
      </c>
      <c r="B27261" t="s">
        <v>3972</v>
      </c>
      <c r="C27261">
        <v>0.187</v>
      </c>
      <c r="D27261">
        <v>2.3933300000000001E-2</v>
      </c>
      <c r="E27261">
        <v>2.4470182399999998</v>
      </c>
      <c r="F27261">
        <v>-3.5249999999999999</v>
      </c>
    </row>
    <row r="27262" spans="1:6" x14ac:dyDescent="0.2">
      <c r="A27262" t="s">
        <v>28181</v>
      </c>
      <c r="B27262" t="s">
        <v>28182</v>
      </c>
      <c r="C27262">
        <v>-0.112</v>
      </c>
      <c r="D27262">
        <v>0.1859005</v>
      </c>
      <c r="E27262">
        <v>-1.37070943</v>
      </c>
      <c r="F27262">
        <v>-4.4930000000000003</v>
      </c>
    </row>
    <row r="27263" spans="1:6" x14ac:dyDescent="0.2">
      <c r="A27263" t="s">
        <v>15208</v>
      </c>
      <c r="B27263" t="s">
        <v>15209</v>
      </c>
      <c r="C27263">
        <v>-0.14399999999999999</v>
      </c>
      <c r="D27263">
        <v>9.0402099999999999E-2</v>
      </c>
      <c r="E27263">
        <v>-1.78073473</v>
      </c>
      <c r="F27263">
        <v>-4.1609999999999996</v>
      </c>
    </row>
    <row r="27264" spans="1:6" x14ac:dyDescent="0.2">
      <c r="A27264" t="s">
        <v>10823</v>
      </c>
      <c r="B27264" t="s">
        <v>10824</v>
      </c>
      <c r="C27264">
        <v>0.157</v>
      </c>
      <c r="D27264">
        <v>6.35101E-2</v>
      </c>
      <c r="E27264">
        <v>1.9664767299999999</v>
      </c>
      <c r="F27264">
        <v>-3.9929999999999999</v>
      </c>
    </row>
    <row r="27265" spans="1:6" x14ac:dyDescent="0.2">
      <c r="A27265" t="s">
        <v>51768</v>
      </c>
      <c r="B27265" t="s">
        <v>51769</v>
      </c>
      <c r="C27265">
        <v>7.5499999999999998E-2</v>
      </c>
      <c r="D27265">
        <v>0.4043194</v>
      </c>
      <c r="E27265">
        <v>0.85226939000000002</v>
      </c>
      <c r="F27265">
        <v>-4.8140000000000001</v>
      </c>
    </row>
    <row r="27266" spans="1:6" ht="17" x14ac:dyDescent="0.2">
      <c r="A27266" t="s">
        <v>41009</v>
      </c>
      <c r="B27266" s="2" t="str">
        <f>VLOOKUP(A27266,From_GPL570_filtered!A:B,2,FALSE)</f>
        <v>KRT223P /// KRT223P</v>
      </c>
      <c r="C27266">
        <v>-8.5199999999999998E-2</v>
      </c>
      <c r="D27266">
        <v>0.29534349999999998</v>
      </c>
      <c r="E27266">
        <v>-1.07508567</v>
      </c>
      <c r="F27266">
        <v>-4.6909999999999998</v>
      </c>
    </row>
    <row r="27267" spans="1:6" x14ac:dyDescent="0.2">
      <c r="A27267" t="s">
        <v>44184</v>
      </c>
      <c r="B27267" t="s">
        <v>44185</v>
      </c>
      <c r="C27267">
        <v>0.11</v>
      </c>
      <c r="D27267">
        <v>0.324878</v>
      </c>
      <c r="E27267">
        <v>1.00973724</v>
      </c>
      <c r="F27267">
        <v>-4.7300000000000004</v>
      </c>
    </row>
    <row r="27268" spans="1:6" x14ac:dyDescent="0.2">
      <c r="A27268" t="s">
        <v>98857</v>
      </c>
      <c r="B27268" t="s">
        <v>44185</v>
      </c>
      <c r="C27268">
        <v>-2.6400000000000002E-4</v>
      </c>
      <c r="D27268">
        <v>0.99832969999999999</v>
      </c>
      <c r="E27268">
        <v>-2.12013E-3</v>
      </c>
      <c r="F27268">
        <v>-5.03</v>
      </c>
    </row>
    <row r="27269" spans="1:6" x14ac:dyDescent="0.2">
      <c r="A27269" t="s">
        <v>3194</v>
      </c>
      <c r="B27269" t="s">
        <v>3195</v>
      </c>
      <c r="C27269">
        <v>0.17799999999999999</v>
      </c>
      <c r="D27269">
        <v>1.9497799999999999E-2</v>
      </c>
      <c r="E27269">
        <v>2.5434648200000001</v>
      </c>
      <c r="F27269">
        <v>-3.4260000000000002</v>
      </c>
    </row>
    <row r="27270" spans="1:6" x14ac:dyDescent="0.2">
      <c r="A27270" t="s">
        <v>38706</v>
      </c>
      <c r="B27270" t="s">
        <v>38707</v>
      </c>
      <c r="C27270">
        <v>-8.6499999999999994E-2</v>
      </c>
      <c r="D27270">
        <v>0.27405099999999999</v>
      </c>
      <c r="E27270">
        <v>-1.1251808299999999</v>
      </c>
      <c r="F27270">
        <v>-4.66</v>
      </c>
    </row>
    <row r="27271" spans="1:6" x14ac:dyDescent="0.2">
      <c r="A27271" t="s">
        <v>93045</v>
      </c>
      <c r="B27271" t="s">
        <v>93046</v>
      </c>
      <c r="C27271">
        <v>-9.9100000000000004E-3</v>
      </c>
      <c r="D27271">
        <v>0.91700130000000002</v>
      </c>
      <c r="E27271">
        <v>-0.10555858</v>
      </c>
      <c r="F27271">
        <v>-5.0259999999999998</v>
      </c>
    </row>
    <row r="27272" spans="1:6" x14ac:dyDescent="0.2">
      <c r="A27272" t="s">
        <v>59250</v>
      </c>
      <c r="B27272" t="s">
        <v>59251</v>
      </c>
      <c r="C27272">
        <v>-6.0600000000000001E-2</v>
      </c>
      <c r="D27272">
        <v>0.48486240000000003</v>
      </c>
      <c r="E27272">
        <v>-0.71193359000000001</v>
      </c>
      <c r="F27272">
        <v>-4.8780000000000001</v>
      </c>
    </row>
    <row r="27273" spans="1:6" x14ac:dyDescent="0.2">
      <c r="A27273" t="s">
        <v>79107</v>
      </c>
      <c r="B27273" t="s">
        <v>59251</v>
      </c>
      <c r="C27273">
        <v>-2.2499999999999999E-2</v>
      </c>
      <c r="D27273">
        <v>0.73042130000000005</v>
      </c>
      <c r="E27273">
        <v>-0.34950740000000002</v>
      </c>
      <c r="F27273">
        <v>-4.992</v>
      </c>
    </row>
    <row r="27274" spans="1:6" ht="17" x14ac:dyDescent="0.2">
      <c r="A27274" t="s">
        <v>70048</v>
      </c>
      <c r="B27274" s="2" t="str">
        <f>VLOOKUP(A27274,From_GPL570_filtered!A:B,2,FALSE)</f>
        <v>KRT18P50 /// KRT18P50</v>
      </c>
      <c r="C27274">
        <v>-4.8000000000000001E-2</v>
      </c>
      <c r="D27274">
        <v>0.61536690000000005</v>
      </c>
      <c r="E27274">
        <v>-0.51052034000000002</v>
      </c>
      <c r="F27274">
        <v>-4.9509999999999996</v>
      </c>
    </row>
    <row r="27275" spans="1:6" ht="17" x14ac:dyDescent="0.2">
      <c r="A27275" t="s">
        <v>72659</v>
      </c>
      <c r="B27275" s="2" t="str">
        <f>VLOOKUP(A27275,From_GPL570_filtered!A:B,2,FALSE)</f>
        <v>KRT18P44 /// KRT18P44</v>
      </c>
      <c r="C27275">
        <v>3.85E-2</v>
      </c>
      <c r="D27275">
        <v>0.64871970000000001</v>
      </c>
      <c r="E27275">
        <v>0.46260897000000001</v>
      </c>
      <c r="F27275">
        <v>-4.9649999999999999</v>
      </c>
    </row>
    <row r="27276" spans="1:6" ht="17" x14ac:dyDescent="0.2">
      <c r="A27276" t="s">
        <v>81731</v>
      </c>
      <c r="B27276" s="2" t="str">
        <f>VLOOKUP(A27276,From_GPL570_filtered!A:B,2,FALSE)</f>
        <v>KRT18P38 /// KRT18P38</v>
      </c>
      <c r="C27276">
        <v>2.2800000000000001E-2</v>
      </c>
      <c r="D27276">
        <v>0.76454100000000003</v>
      </c>
      <c r="E27276">
        <v>0.30370479</v>
      </c>
      <c r="F27276">
        <v>-5.0019999999999998</v>
      </c>
    </row>
    <row r="27277" spans="1:6" x14ac:dyDescent="0.2">
      <c r="A27277" t="s">
        <v>86669</v>
      </c>
      <c r="B27277" t="s">
        <v>86670</v>
      </c>
      <c r="C27277">
        <v>-2.3099999999999999E-2</v>
      </c>
      <c r="D27277">
        <v>0.82979860000000005</v>
      </c>
      <c r="E27277">
        <v>-0.21783795</v>
      </c>
      <c r="F27277">
        <v>-5.0149999999999997</v>
      </c>
    </row>
    <row r="27278" spans="1:6" x14ac:dyDescent="0.2">
      <c r="A27278" t="s">
        <v>42970</v>
      </c>
      <c r="B27278" t="s">
        <v>42971</v>
      </c>
      <c r="C27278">
        <v>-7.8E-2</v>
      </c>
      <c r="D27278">
        <v>0.3138127</v>
      </c>
      <c r="E27278">
        <v>-1.03370542</v>
      </c>
      <c r="F27278">
        <v>-4.7160000000000002</v>
      </c>
    </row>
    <row r="27279" spans="1:6" x14ac:dyDescent="0.2">
      <c r="A27279" t="s">
        <v>32978</v>
      </c>
      <c r="B27279" t="s">
        <v>32979</v>
      </c>
      <c r="C27279">
        <v>-0.188</v>
      </c>
      <c r="D27279">
        <v>0.2247567</v>
      </c>
      <c r="E27279">
        <v>-1.25338087</v>
      </c>
      <c r="F27279">
        <v>-4.5759999999999996</v>
      </c>
    </row>
    <row r="27280" spans="1:6" x14ac:dyDescent="0.2">
      <c r="A27280" t="s">
        <v>67019</v>
      </c>
      <c r="B27280" t="s">
        <v>32979</v>
      </c>
      <c r="C27280">
        <v>-6.1499999999999999E-2</v>
      </c>
      <c r="D27280">
        <v>0.57677080000000003</v>
      </c>
      <c r="E27280">
        <v>-0.56753334</v>
      </c>
      <c r="F27280">
        <v>-4.9320000000000004</v>
      </c>
    </row>
    <row r="27281" spans="1:6" x14ac:dyDescent="0.2">
      <c r="A27281" t="s">
        <v>67344</v>
      </c>
      <c r="B27281" t="s">
        <v>67345</v>
      </c>
      <c r="C27281">
        <v>-5.8599999999999999E-2</v>
      </c>
      <c r="D27281">
        <v>0.58048710000000003</v>
      </c>
      <c r="E27281">
        <v>-0.56196299999999999</v>
      </c>
      <c r="F27281">
        <v>-4.9340000000000002</v>
      </c>
    </row>
    <row r="27282" spans="1:6" x14ac:dyDescent="0.2">
      <c r="A27282" t="s">
        <v>49649</v>
      </c>
      <c r="B27282" t="s">
        <v>49650</v>
      </c>
      <c r="C27282">
        <v>8.2699999999999996E-2</v>
      </c>
      <c r="D27282">
        <v>0.38249270000000002</v>
      </c>
      <c r="E27282">
        <v>0.89329992000000003</v>
      </c>
      <c r="F27282">
        <v>-4.7930000000000001</v>
      </c>
    </row>
    <row r="27283" spans="1:6" x14ac:dyDescent="0.2">
      <c r="A27283" t="s">
        <v>93433</v>
      </c>
      <c r="B27283" t="s">
        <v>93434</v>
      </c>
      <c r="C27283">
        <v>-7.9100000000000004E-3</v>
      </c>
      <c r="D27283">
        <v>0.92282200000000003</v>
      </c>
      <c r="E27283">
        <v>-9.8129770000000005E-2</v>
      </c>
      <c r="F27283">
        <v>-5.0270000000000001</v>
      </c>
    </row>
    <row r="27284" spans="1:6" x14ac:dyDescent="0.2">
      <c r="A27284" t="s">
        <v>23074</v>
      </c>
      <c r="B27284" t="s">
        <v>23075</v>
      </c>
      <c r="C27284">
        <v>-0.12</v>
      </c>
      <c r="D27284">
        <v>0.14645359999999999</v>
      </c>
      <c r="E27284">
        <v>-1.5119044800000001</v>
      </c>
      <c r="F27284">
        <v>-4.3849999999999998</v>
      </c>
    </row>
    <row r="27285" spans="1:6" x14ac:dyDescent="0.2">
      <c r="A27285" t="s">
        <v>87713</v>
      </c>
      <c r="B27285" t="s">
        <v>87714</v>
      </c>
      <c r="C27285">
        <v>1.2699999999999999E-2</v>
      </c>
      <c r="D27285">
        <v>0.84298580000000001</v>
      </c>
      <c r="E27285">
        <v>0.20070953999999999</v>
      </c>
      <c r="F27285">
        <v>-5.0170000000000003</v>
      </c>
    </row>
    <row r="27286" spans="1:6" x14ac:dyDescent="0.2">
      <c r="A27286" t="s">
        <v>52015</v>
      </c>
      <c r="B27286" t="s">
        <v>52016</v>
      </c>
      <c r="C27286">
        <v>-5.7799999999999997E-2</v>
      </c>
      <c r="D27286">
        <v>0.40694390000000003</v>
      </c>
      <c r="E27286">
        <v>-0.84743345999999997</v>
      </c>
      <c r="F27286">
        <v>-4.8159999999999998</v>
      </c>
    </row>
    <row r="27287" spans="1:6" x14ac:dyDescent="0.2">
      <c r="A27287" t="s">
        <v>70607</v>
      </c>
      <c r="B27287" t="s">
        <v>52016</v>
      </c>
      <c r="C27287">
        <v>-3.4599999999999999E-2</v>
      </c>
      <c r="D27287">
        <v>0.6225501</v>
      </c>
      <c r="E27287">
        <v>-0.50010231999999999</v>
      </c>
      <c r="F27287">
        <v>-4.9539999999999997</v>
      </c>
    </row>
    <row r="27288" spans="1:6" x14ac:dyDescent="0.2">
      <c r="A27288" t="s">
        <v>86421</v>
      </c>
      <c r="B27288" t="s">
        <v>52016</v>
      </c>
      <c r="C27288">
        <v>1.83E-2</v>
      </c>
      <c r="D27288">
        <v>0.82632269999999997</v>
      </c>
      <c r="E27288">
        <v>0.22236359999999999</v>
      </c>
      <c r="F27288">
        <v>-5.0149999999999997</v>
      </c>
    </row>
    <row r="27289" spans="1:6" x14ac:dyDescent="0.2">
      <c r="A27289" t="s">
        <v>83726</v>
      </c>
      <c r="B27289" t="s">
        <v>83727</v>
      </c>
      <c r="C27289">
        <v>-1.7999999999999999E-2</v>
      </c>
      <c r="D27289">
        <v>0.79044409999999998</v>
      </c>
      <c r="E27289">
        <v>-0.26937717999999999</v>
      </c>
      <c r="F27289">
        <v>-5.0069999999999997</v>
      </c>
    </row>
    <row r="27290" spans="1:6" x14ac:dyDescent="0.2">
      <c r="A27290" t="s">
        <v>11023</v>
      </c>
      <c r="B27290" t="s">
        <v>11024</v>
      </c>
      <c r="C27290">
        <v>0.23</v>
      </c>
      <c r="D27290">
        <v>6.4861799999999997E-2</v>
      </c>
      <c r="E27290">
        <v>1.95561326</v>
      </c>
      <c r="F27290">
        <v>-4.0039999999999996</v>
      </c>
    </row>
    <row r="27291" spans="1:6" x14ac:dyDescent="0.2">
      <c r="A27291" t="s">
        <v>46177</v>
      </c>
      <c r="B27291" t="s">
        <v>11024</v>
      </c>
      <c r="C27291">
        <v>9.11E-2</v>
      </c>
      <c r="D27291">
        <v>0.34524529999999998</v>
      </c>
      <c r="E27291">
        <v>0.96707228000000001</v>
      </c>
      <c r="F27291">
        <v>-4.7539999999999996</v>
      </c>
    </row>
    <row r="27292" spans="1:6" x14ac:dyDescent="0.2">
      <c r="A27292" t="s">
        <v>68777</v>
      </c>
      <c r="B27292" t="s">
        <v>11024</v>
      </c>
      <c r="C27292">
        <v>-3.4099999999999998E-2</v>
      </c>
      <c r="D27292">
        <v>0.59858730000000004</v>
      </c>
      <c r="E27292">
        <v>-0.53508462999999995</v>
      </c>
      <c r="F27292">
        <v>-4.9429999999999996</v>
      </c>
    </row>
    <row r="27293" spans="1:6" x14ac:dyDescent="0.2">
      <c r="A27293" t="s">
        <v>74556</v>
      </c>
      <c r="B27293" t="s">
        <v>11024</v>
      </c>
      <c r="C27293">
        <v>-4.1500000000000002E-2</v>
      </c>
      <c r="D27293">
        <v>0.67282929999999996</v>
      </c>
      <c r="E27293">
        <v>-0.42865663999999998</v>
      </c>
      <c r="F27293">
        <v>-4.9740000000000002</v>
      </c>
    </row>
    <row r="27294" spans="1:6" x14ac:dyDescent="0.2">
      <c r="A27294" t="s">
        <v>86466</v>
      </c>
      <c r="B27294" t="s">
        <v>11024</v>
      </c>
      <c r="C27294">
        <v>2.1600000000000001E-2</v>
      </c>
      <c r="D27294">
        <v>0.82687949999999999</v>
      </c>
      <c r="E27294">
        <v>0.22163838999999999</v>
      </c>
      <c r="F27294">
        <v>-5.0149999999999997</v>
      </c>
    </row>
    <row r="27295" spans="1:6" x14ac:dyDescent="0.2">
      <c r="A27295" t="s">
        <v>88121</v>
      </c>
      <c r="B27295" t="s">
        <v>11024</v>
      </c>
      <c r="C27295">
        <v>1.6199999999999999E-2</v>
      </c>
      <c r="D27295">
        <v>0.84853599999999996</v>
      </c>
      <c r="E27295">
        <v>0.19351937</v>
      </c>
      <c r="F27295">
        <v>-5.0179999999999998</v>
      </c>
    </row>
    <row r="27296" spans="1:6" x14ac:dyDescent="0.2">
      <c r="A27296" t="s">
        <v>22118</v>
      </c>
      <c r="B27296" t="s">
        <v>22119</v>
      </c>
      <c r="C27296">
        <v>0.11600000000000001</v>
      </c>
      <c r="D27296">
        <v>0.13904639999999999</v>
      </c>
      <c r="E27296">
        <v>1.54182354</v>
      </c>
      <c r="F27296">
        <v>-4.3609999999999998</v>
      </c>
    </row>
    <row r="27297" spans="1:6" x14ac:dyDescent="0.2">
      <c r="A27297" t="s">
        <v>40941</v>
      </c>
      <c r="B27297" t="s">
        <v>22119</v>
      </c>
      <c r="C27297">
        <v>9.8799999999999999E-2</v>
      </c>
      <c r="D27297">
        <v>0.29465089999999999</v>
      </c>
      <c r="E27297">
        <v>1.07667297</v>
      </c>
      <c r="F27297">
        <v>-4.6900000000000004</v>
      </c>
    </row>
    <row r="27298" spans="1:6" x14ac:dyDescent="0.2">
      <c r="A27298" t="s">
        <v>43022</v>
      </c>
      <c r="B27298" t="s">
        <v>22119</v>
      </c>
      <c r="C27298">
        <v>-6.83E-2</v>
      </c>
      <c r="D27298">
        <v>0.31431290000000001</v>
      </c>
      <c r="E27298">
        <v>-1.0326090800000001</v>
      </c>
      <c r="F27298">
        <v>-4.7160000000000002</v>
      </c>
    </row>
    <row r="27299" spans="1:6" x14ac:dyDescent="0.2">
      <c r="A27299" t="s">
        <v>58183</v>
      </c>
      <c r="B27299" t="s">
        <v>22119</v>
      </c>
      <c r="C27299">
        <v>5.7000000000000002E-2</v>
      </c>
      <c r="D27299">
        <v>0.47338409999999997</v>
      </c>
      <c r="E27299">
        <v>0.73101841999999995</v>
      </c>
      <c r="F27299">
        <v>-4.87</v>
      </c>
    </row>
    <row r="27300" spans="1:6" x14ac:dyDescent="0.2">
      <c r="A27300" t="s">
        <v>13202</v>
      </c>
      <c r="B27300" t="s">
        <v>13203</v>
      </c>
      <c r="C27300">
        <v>-0.156</v>
      </c>
      <c r="D27300">
        <v>7.7344399999999994E-2</v>
      </c>
      <c r="E27300">
        <v>-1.86378702</v>
      </c>
      <c r="F27300">
        <v>-4.0869999999999997</v>
      </c>
    </row>
    <row r="27301" spans="1:6" x14ac:dyDescent="0.2">
      <c r="A27301" t="s">
        <v>27174</v>
      </c>
      <c r="B27301" t="s">
        <v>13203</v>
      </c>
      <c r="C27301">
        <v>9.3899999999999997E-2</v>
      </c>
      <c r="D27301">
        <v>0.17762140000000001</v>
      </c>
      <c r="E27301">
        <v>1.3981816499999999</v>
      </c>
      <c r="F27301">
        <v>-4.4720000000000004</v>
      </c>
    </row>
    <row r="27302" spans="1:6" x14ac:dyDescent="0.2">
      <c r="A27302" t="s">
        <v>90781</v>
      </c>
      <c r="B27302" t="s">
        <v>90782</v>
      </c>
      <c r="C27302">
        <v>1.12E-2</v>
      </c>
      <c r="D27302">
        <v>0.88457149999999996</v>
      </c>
      <c r="E27302">
        <v>0.14707234</v>
      </c>
      <c r="F27302">
        <v>-5.0229999999999997</v>
      </c>
    </row>
    <row r="27303" spans="1:6" x14ac:dyDescent="0.2">
      <c r="A27303" t="s">
        <v>17655</v>
      </c>
      <c r="B27303" t="s">
        <v>17656</v>
      </c>
      <c r="C27303">
        <v>-0.20100000000000001</v>
      </c>
      <c r="D27303">
        <v>0.1075496</v>
      </c>
      <c r="E27303">
        <v>-1.68620226</v>
      </c>
      <c r="F27303">
        <v>-4.2430000000000003</v>
      </c>
    </row>
    <row r="27304" spans="1:6" x14ac:dyDescent="0.2">
      <c r="A27304" t="s">
        <v>53281</v>
      </c>
      <c r="B27304" t="s">
        <v>17656</v>
      </c>
      <c r="C27304">
        <v>7.9500000000000001E-2</v>
      </c>
      <c r="D27304">
        <v>0.4213808</v>
      </c>
      <c r="E27304">
        <v>0.82118294000000003</v>
      </c>
      <c r="F27304">
        <v>-4.8289999999999997</v>
      </c>
    </row>
    <row r="27305" spans="1:6" x14ac:dyDescent="0.2">
      <c r="A27305" t="s">
        <v>68874</v>
      </c>
      <c r="B27305" t="s">
        <v>17656</v>
      </c>
      <c r="C27305">
        <v>3.7499999999999999E-2</v>
      </c>
      <c r="D27305">
        <v>0.59987860000000004</v>
      </c>
      <c r="E27305">
        <v>0.53318248000000001</v>
      </c>
      <c r="F27305">
        <v>-4.944</v>
      </c>
    </row>
    <row r="27306" spans="1:6" x14ac:dyDescent="0.2">
      <c r="A27306" t="s">
        <v>78246</v>
      </c>
      <c r="B27306" t="s">
        <v>17656</v>
      </c>
      <c r="C27306">
        <v>-3.5999999999999997E-2</v>
      </c>
      <c r="D27306">
        <v>0.71837320000000005</v>
      </c>
      <c r="E27306">
        <v>-0.36586038999999998</v>
      </c>
      <c r="F27306">
        <v>-4.9889999999999999</v>
      </c>
    </row>
    <row r="27307" spans="1:6" x14ac:dyDescent="0.2">
      <c r="A27307" t="s">
        <v>88995</v>
      </c>
      <c r="B27307" t="s">
        <v>17656</v>
      </c>
      <c r="C27307">
        <v>1.47E-2</v>
      </c>
      <c r="D27307">
        <v>0.86116090000000001</v>
      </c>
      <c r="E27307">
        <v>0.17720229000000001</v>
      </c>
      <c r="F27307">
        <v>-5.0199999999999996</v>
      </c>
    </row>
    <row r="27308" spans="1:6" x14ac:dyDescent="0.2">
      <c r="A27308" t="s">
        <v>7501</v>
      </c>
      <c r="B27308" t="s">
        <v>7502</v>
      </c>
      <c r="C27308">
        <v>0.19700000000000001</v>
      </c>
      <c r="D27308">
        <v>4.38167E-2</v>
      </c>
      <c r="E27308">
        <v>2.1541051800000002</v>
      </c>
      <c r="F27308">
        <v>-3.8159999999999998</v>
      </c>
    </row>
    <row r="27309" spans="1:6" x14ac:dyDescent="0.2">
      <c r="A27309" t="s">
        <v>50048</v>
      </c>
      <c r="B27309" t="s">
        <v>7502</v>
      </c>
      <c r="C27309">
        <v>9.1700000000000004E-2</v>
      </c>
      <c r="D27309">
        <v>0.3865246</v>
      </c>
      <c r="E27309">
        <v>0.88560731000000004</v>
      </c>
      <c r="F27309">
        <v>-4.7969999999999997</v>
      </c>
    </row>
    <row r="27310" spans="1:6" x14ac:dyDescent="0.2">
      <c r="A27310" t="s">
        <v>58462</v>
      </c>
      <c r="B27310" t="s">
        <v>7502</v>
      </c>
      <c r="C27310">
        <v>8.0199999999999994E-2</v>
      </c>
      <c r="D27310">
        <v>0.47628320000000002</v>
      </c>
      <c r="E27310">
        <v>0.72617255000000003</v>
      </c>
      <c r="F27310">
        <v>-4.8719999999999999</v>
      </c>
    </row>
    <row r="27311" spans="1:6" x14ac:dyDescent="0.2">
      <c r="A27311" t="s">
        <v>11884</v>
      </c>
      <c r="B27311" t="s">
        <v>11885</v>
      </c>
      <c r="C27311">
        <v>0.153</v>
      </c>
      <c r="D27311">
        <v>6.9491899999999995E-2</v>
      </c>
      <c r="E27311">
        <v>1.91986422</v>
      </c>
      <c r="F27311">
        <v>-4.0359999999999996</v>
      </c>
    </row>
    <row r="27312" spans="1:6" x14ac:dyDescent="0.2">
      <c r="A27312" t="s">
        <v>34025</v>
      </c>
      <c r="B27312" t="s">
        <v>34026</v>
      </c>
      <c r="C27312">
        <v>9.0300000000000005E-2</v>
      </c>
      <c r="D27312">
        <v>0.23353570000000001</v>
      </c>
      <c r="E27312">
        <v>1.2290878999999999</v>
      </c>
      <c r="F27312">
        <v>-4.5919999999999996</v>
      </c>
    </row>
    <row r="27313" spans="1:6" x14ac:dyDescent="0.2">
      <c r="A27313" t="s">
        <v>56766</v>
      </c>
      <c r="B27313" t="s">
        <v>56767</v>
      </c>
      <c r="C27313">
        <v>-7.22E-2</v>
      </c>
      <c r="D27313">
        <v>0.45853169999999999</v>
      </c>
      <c r="E27313">
        <v>-0.75612557000000002</v>
      </c>
      <c r="F27313">
        <v>-4.859</v>
      </c>
    </row>
    <row r="27314" spans="1:6" x14ac:dyDescent="0.2">
      <c r="A27314" t="s">
        <v>27453</v>
      </c>
      <c r="B27314" t="s">
        <v>27454</v>
      </c>
      <c r="C27314">
        <v>-0.16900000000000001</v>
      </c>
      <c r="D27314">
        <v>0.18001429999999999</v>
      </c>
      <c r="E27314">
        <v>-1.3901380000000001</v>
      </c>
      <c r="F27314">
        <v>-4.4779999999999998</v>
      </c>
    </row>
    <row r="27315" spans="1:6" x14ac:dyDescent="0.2">
      <c r="A27315" t="s">
        <v>69447</v>
      </c>
      <c r="B27315" t="s">
        <v>69448</v>
      </c>
      <c r="C27315">
        <v>-3.7400000000000003E-2</v>
      </c>
      <c r="D27315">
        <v>0.60732540000000002</v>
      </c>
      <c r="E27315">
        <v>-0.52225175999999995</v>
      </c>
      <c r="F27315">
        <v>-4.9470000000000001</v>
      </c>
    </row>
    <row r="27316" spans="1:6" x14ac:dyDescent="0.2">
      <c r="A27316" t="s">
        <v>32416</v>
      </c>
      <c r="B27316" t="s">
        <v>32417</v>
      </c>
      <c r="C27316">
        <v>-8.5599999999999996E-2</v>
      </c>
      <c r="D27316">
        <v>0.2200416</v>
      </c>
      <c r="E27316">
        <v>-1.26673105</v>
      </c>
      <c r="F27316">
        <v>-4.5670000000000002</v>
      </c>
    </row>
    <row r="27317" spans="1:6" x14ac:dyDescent="0.2">
      <c r="A27317" t="s">
        <v>54258</v>
      </c>
      <c r="B27317" t="s">
        <v>32417</v>
      </c>
      <c r="C27317">
        <v>6.2700000000000006E-2</v>
      </c>
      <c r="D27317">
        <v>0.43132140000000002</v>
      </c>
      <c r="E27317">
        <v>0.80343748999999998</v>
      </c>
      <c r="F27317">
        <v>-4.8369999999999997</v>
      </c>
    </row>
    <row r="27318" spans="1:6" x14ac:dyDescent="0.2">
      <c r="A27318" t="s">
        <v>74909</v>
      </c>
      <c r="B27318" t="s">
        <v>32417</v>
      </c>
      <c r="C27318">
        <v>-4.7399999999999998E-2</v>
      </c>
      <c r="D27318">
        <v>0.67702770000000001</v>
      </c>
      <c r="E27318">
        <v>-0.4227976</v>
      </c>
      <c r="F27318">
        <v>-4.9749999999999996</v>
      </c>
    </row>
    <row r="27319" spans="1:6" x14ac:dyDescent="0.2">
      <c r="A27319" t="s">
        <v>78385</v>
      </c>
      <c r="B27319" t="s">
        <v>32417</v>
      </c>
      <c r="C27319">
        <v>-3.3700000000000001E-2</v>
      </c>
      <c r="D27319">
        <v>0.71982190000000001</v>
      </c>
      <c r="E27319">
        <v>-0.36388872999999999</v>
      </c>
      <c r="F27319">
        <v>-4.9889999999999999</v>
      </c>
    </row>
    <row r="27320" spans="1:6" x14ac:dyDescent="0.2">
      <c r="A27320" t="s">
        <v>81816</v>
      </c>
      <c r="B27320" t="s">
        <v>32417</v>
      </c>
      <c r="C27320">
        <v>-2.12E-2</v>
      </c>
      <c r="D27320">
        <v>0.76563800000000004</v>
      </c>
      <c r="E27320">
        <v>-0.30224363999999998</v>
      </c>
      <c r="F27320">
        <v>-5.0019999999999998</v>
      </c>
    </row>
    <row r="27321" spans="1:6" x14ac:dyDescent="0.2">
      <c r="A27321" t="s">
        <v>42520</v>
      </c>
      <c r="B27321" t="s">
        <v>42521</v>
      </c>
      <c r="C27321">
        <v>-8.0399999999999999E-2</v>
      </c>
      <c r="D27321">
        <v>0.30921300000000002</v>
      </c>
      <c r="E27321">
        <v>-1.0438447500000001</v>
      </c>
      <c r="F27321">
        <v>-4.71</v>
      </c>
    </row>
    <row r="27322" spans="1:6" x14ac:dyDescent="0.2">
      <c r="A27322" t="s">
        <v>70245</v>
      </c>
      <c r="B27322" t="s">
        <v>70246</v>
      </c>
      <c r="C27322">
        <v>4.9799999999999997E-2</v>
      </c>
      <c r="D27322">
        <v>0.61776220000000004</v>
      </c>
      <c r="E27322">
        <v>0.50704011000000004</v>
      </c>
      <c r="F27322">
        <v>-4.952</v>
      </c>
    </row>
    <row r="27323" spans="1:6" x14ac:dyDescent="0.2">
      <c r="A27323" t="s">
        <v>77928</v>
      </c>
      <c r="B27323" t="s">
        <v>70246</v>
      </c>
      <c r="C27323">
        <v>2.5399999999999999E-2</v>
      </c>
      <c r="D27323">
        <v>0.71468549999999997</v>
      </c>
      <c r="E27323">
        <v>0.37088599999999999</v>
      </c>
      <c r="F27323">
        <v>-4.9880000000000004</v>
      </c>
    </row>
    <row r="27324" spans="1:6" x14ac:dyDescent="0.2">
      <c r="A27324" t="s">
        <v>86627</v>
      </c>
      <c r="B27324" t="s">
        <v>70246</v>
      </c>
      <c r="C27324">
        <v>2.41E-2</v>
      </c>
      <c r="D27324">
        <v>0.82925079999999995</v>
      </c>
      <c r="E27324">
        <v>0.21855089999999999</v>
      </c>
      <c r="F27324">
        <v>-5.0149999999999997</v>
      </c>
    </row>
    <row r="27325" spans="1:6" x14ac:dyDescent="0.2">
      <c r="A27325" t="s">
        <v>87155</v>
      </c>
      <c r="B27325" t="s">
        <v>70246</v>
      </c>
      <c r="C27325">
        <v>2.29E-2</v>
      </c>
      <c r="D27325">
        <v>0.83629050000000005</v>
      </c>
      <c r="E27325">
        <v>0.20939784</v>
      </c>
      <c r="F27325">
        <v>-5.016</v>
      </c>
    </row>
    <row r="27326" spans="1:6" x14ac:dyDescent="0.2">
      <c r="A27326" t="s">
        <v>93373</v>
      </c>
      <c r="B27326" t="s">
        <v>70246</v>
      </c>
      <c r="C27326">
        <v>-1.0800000000000001E-2</v>
      </c>
      <c r="D27326">
        <v>0.92206540000000003</v>
      </c>
      <c r="E27326">
        <v>-9.9095069999999993E-2</v>
      </c>
      <c r="F27326">
        <v>-5.0270000000000001</v>
      </c>
    </row>
    <row r="27327" spans="1:6" x14ac:dyDescent="0.2">
      <c r="A27327" t="s">
        <v>94416</v>
      </c>
      <c r="B27327" t="s">
        <v>70246</v>
      </c>
      <c r="C27327">
        <v>4.8700000000000002E-3</v>
      </c>
      <c r="D27327">
        <v>0.93632950000000004</v>
      </c>
      <c r="E27327">
        <v>8.0911800000000006E-2</v>
      </c>
      <c r="F27327">
        <v>-5.0279999999999996</v>
      </c>
    </row>
    <row r="27328" spans="1:6" x14ac:dyDescent="0.2">
      <c r="A27328" t="s">
        <v>2190</v>
      </c>
      <c r="B27328" t="s">
        <v>2191</v>
      </c>
      <c r="C27328">
        <v>-0.29099999999999998</v>
      </c>
      <c r="D27328">
        <v>1.38049E-2</v>
      </c>
      <c r="E27328">
        <v>-2.7033522400000001</v>
      </c>
      <c r="F27328">
        <v>-3.2610000000000001</v>
      </c>
    </row>
    <row r="27329" spans="1:6" x14ac:dyDescent="0.2">
      <c r="A27329" t="s">
        <v>17057</v>
      </c>
      <c r="B27329" t="s">
        <v>2191</v>
      </c>
      <c r="C27329">
        <v>0.111</v>
      </c>
      <c r="D27329">
        <v>0.1033814</v>
      </c>
      <c r="E27329">
        <v>1.7079197399999999</v>
      </c>
      <c r="F27329">
        <v>-4.2240000000000002</v>
      </c>
    </row>
    <row r="27330" spans="1:6" x14ac:dyDescent="0.2">
      <c r="A27330" t="s">
        <v>84954</v>
      </c>
      <c r="B27330" t="s">
        <v>2191</v>
      </c>
      <c r="C27330">
        <v>1.9E-2</v>
      </c>
      <c r="D27330">
        <v>0.80763229999999997</v>
      </c>
      <c r="E27330">
        <v>0.24678341000000001</v>
      </c>
      <c r="F27330">
        <v>-5.0110000000000001</v>
      </c>
    </row>
    <row r="27331" spans="1:6" x14ac:dyDescent="0.2">
      <c r="A27331" t="s">
        <v>88101</v>
      </c>
      <c r="B27331" t="s">
        <v>2191</v>
      </c>
      <c r="C27331">
        <v>1.47E-2</v>
      </c>
      <c r="D27331">
        <v>0.84833720000000001</v>
      </c>
      <c r="E27331">
        <v>0.19377674</v>
      </c>
      <c r="F27331">
        <v>-5.0179999999999998</v>
      </c>
    </row>
    <row r="27332" spans="1:6" x14ac:dyDescent="0.2">
      <c r="A27332" t="s">
        <v>3961</v>
      </c>
      <c r="B27332" t="s">
        <v>3962</v>
      </c>
      <c r="C27332">
        <v>0.16500000000000001</v>
      </c>
      <c r="D27332">
        <v>2.3908800000000001E-2</v>
      </c>
      <c r="E27332">
        <v>2.4475029699999999</v>
      </c>
      <c r="F27332">
        <v>-3.524</v>
      </c>
    </row>
    <row r="27333" spans="1:6" x14ac:dyDescent="0.2">
      <c r="A27333" t="s">
        <v>9787</v>
      </c>
      <c r="B27333" t="s">
        <v>3962</v>
      </c>
      <c r="C27333">
        <v>-0.30099999999999999</v>
      </c>
      <c r="D27333">
        <v>5.7438500000000003E-2</v>
      </c>
      <c r="E27333">
        <v>-2.0179695400000002</v>
      </c>
      <c r="F27333">
        <v>-3.9449999999999998</v>
      </c>
    </row>
    <row r="27334" spans="1:6" x14ac:dyDescent="0.2">
      <c r="A27334" t="s">
        <v>26399</v>
      </c>
      <c r="B27334" t="s">
        <v>3962</v>
      </c>
      <c r="C27334">
        <v>0.14599999999999999</v>
      </c>
      <c r="D27334">
        <v>0.17184279999999999</v>
      </c>
      <c r="E27334">
        <v>1.41797094</v>
      </c>
      <c r="F27334">
        <v>-4.4580000000000002</v>
      </c>
    </row>
    <row r="27335" spans="1:6" x14ac:dyDescent="0.2">
      <c r="A27335" t="s">
        <v>17871</v>
      </c>
      <c r="B27335" t="s">
        <v>17872</v>
      </c>
      <c r="C27335">
        <v>-0.27200000000000002</v>
      </c>
      <c r="D27335">
        <v>0.10897080000000001</v>
      </c>
      <c r="E27335">
        <v>-1.67896113</v>
      </c>
      <c r="F27335">
        <v>-4.2489999999999997</v>
      </c>
    </row>
    <row r="27336" spans="1:6" x14ac:dyDescent="0.2">
      <c r="A27336" t="s">
        <v>33715</v>
      </c>
      <c r="B27336" t="s">
        <v>17872</v>
      </c>
      <c r="C27336">
        <v>-8.2199999999999995E-2</v>
      </c>
      <c r="D27336">
        <v>0.23100380000000001</v>
      </c>
      <c r="E27336">
        <v>-1.2360213</v>
      </c>
      <c r="F27336">
        <v>-4.5880000000000001</v>
      </c>
    </row>
    <row r="27337" spans="1:6" x14ac:dyDescent="0.2">
      <c r="A27337" t="s">
        <v>53047</v>
      </c>
      <c r="B27337" t="s">
        <v>17872</v>
      </c>
      <c r="C27337">
        <v>7.7799999999999994E-2</v>
      </c>
      <c r="D27337">
        <v>0.41887229999999998</v>
      </c>
      <c r="E27337">
        <v>0.82570262999999999</v>
      </c>
      <c r="F27337">
        <v>-4.827</v>
      </c>
    </row>
    <row r="27338" spans="1:6" x14ac:dyDescent="0.2">
      <c r="A27338" t="s">
        <v>73550</v>
      </c>
      <c r="B27338" t="s">
        <v>17872</v>
      </c>
      <c r="C27338">
        <v>-3.8300000000000001E-2</v>
      </c>
      <c r="D27338">
        <v>0.65960459999999999</v>
      </c>
      <c r="E27338">
        <v>-0.44721413999999998</v>
      </c>
      <c r="F27338">
        <v>-4.9690000000000003</v>
      </c>
    </row>
    <row r="27339" spans="1:6" x14ac:dyDescent="0.2">
      <c r="A27339" t="s">
        <v>84028</v>
      </c>
      <c r="B27339" t="s">
        <v>17872</v>
      </c>
      <c r="C27339">
        <v>1.5900000000000001E-2</v>
      </c>
      <c r="D27339">
        <v>0.79393740000000002</v>
      </c>
      <c r="E27339">
        <v>0.26477403999999999</v>
      </c>
      <c r="F27339">
        <v>-5.008</v>
      </c>
    </row>
    <row r="27340" spans="1:6" x14ac:dyDescent="0.2">
      <c r="A27340" t="s">
        <v>15758</v>
      </c>
      <c r="B27340" t="s">
        <v>15759</v>
      </c>
      <c r="C27340">
        <v>0.122</v>
      </c>
      <c r="D27340">
        <v>9.4084899999999999E-2</v>
      </c>
      <c r="E27340">
        <v>1.75920258</v>
      </c>
      <c r="F27340">
        <v>-4.18</v>
      </c>
    </row>
    <row r="27341" spans="1:6" x14ac:dyDescent="0.2">
      <c r="A27341" t="s">
        <v>35724</v>
      </c>
      <c r="B27341" t="s">
        <v>15759</v>
      </c>
      <c r="C27341">
        <v>-0.215</v>
      </c>
      <c r="D27341">
        <v>0.24769089999999999</v>
      </c>
      <c r="E27341">
        <v>-1.1913457000000001</v>
      </c>
      <c r="F27341">
        <v>-4.6180000000000003</v>
      </c>
    </row>
    <row r="27342" spans="1:6" x14ac:dyDescent="0.2">
      <c r="A27342" t="s">
        <v>81791</v>
      </c>
      <c r="B27342" t="s">
        <v>81792</v>
      </c>
      <c r="C27342">
        <v>-2.6200000000000001E-2</v>
      </c>
      <c r="D27342">
        <v>0.7652523</v>
      </c>
      <c r="E27342">
        <v>-0.30275728000000002</v>
      </c>
      <c r="F27342">
        <v>-5.0019999999999998</v>
      </c>
    </row>
    <row r="27343" spans="1:6" x14ac:dyDescent="0.2">
      <c r="A27343" t="s">
        <v>89994</v>
      </c>
      <c r="B27343" t="s">
        <v>81792</v>
      </c>
      <c r="C27343">
        <v>-1.2699999999999999E-2</v>
      </c>
      <c r="D27343">
        <v>0.87532989999999999</v>
      </c>
      <c r="E27343">
        <v>-0.15894812999999999</v>
      </c>
      <c r="F27343">
        <v>-5.0220000000000002</v>
      </c>
    </row>
    <row r="27344" spans="1:6" x14ac:dyDescent="0.2">
      <c r="A27344" t="s">
        <v>509</v>
      </c>
      <c r="B27344" t="s">
        <v>510</v>
      </c>
      <c r="C27344">
        <v>-0.30099999999999999</v>
      </c>
      <c r="D27344">
        <v>3.4895E-3</v>
      </c>
      <c r="E27344">
        <v>-3.3178820899999999</v>
      </c>
      <c r="F27344">
        <v>-2.6150000000000002</v>
      </c>
    </row>
    <row r="27345" spans="1:6" x14ac:dyDescent="0.2">
      <c r="A27345" t="s">
        <v>67575</v>
      </c>
      <c r="B27345" t="s">
        <v>510</v>
      </c>
      <c r="C27345">
        <v>4.1500000000000002E-2</v>
      </c>
      <c r="D27345">
        <v>0.58286349999999998</v>
      </c>
      <c r="E27345">
        <v>0.55841050999999997</v>
      </c>
      <c r="F27345">
        <v>-4.9359999999999999</v>
      </c>
    </row>
    <row r="27346" spans="1:6" x14ac:dyDescent="0.2">
      <c r="A27346" t="s">
        <v>73532</v>
      </c>
      <c r="B27346" t="s">
        <v>510</v>
      </c>
      <c r="C27346">
        <v>-2.6599999999999999E-2</v>
      </c>
      <c r="D27346">
        <v>0.65938010000000002</v>
      </c>
      <c r="E27346">
        <v>-0.44753049</v>
      </c>
      <c r="F27346">
        <v>-4.9690000000000003</v>
      </c>
    </row>
    <row r="27347" spans="1:6" x14ac:dyDescent="0.2">
      <c r="A27347" t="s">
        <v>73537</v>
      </c>
      <c r="B27347" t="s">
        <v>510</v>
      </c>
      <c r="C27347">
        <v>2.7300000000000001E-2</v>
      </c>
      <c r="D27347">
        <v>0.65948799999999996</v>
      </c>
      <c r="E27347">
        <v>0.44737839000000001</v>
      </c>
      <c r="F27347">
        <v>-4.9690000000000003</v>
      </c>
    </row>
    <row r="27348" spans="1:6" x14ac:dyDescent="0.2">
      <c r="A27348" t="s">
        <v>73888</v>
      </c>
      <c r="B27348" t="s">
        <v>510</v>
      </c>
      <c r="C27348">
        <v>-4.0300000000000002E-2</v>
      </c>
      <c r="D27348">
        <v>0.66400559999999997</v>
      </c>
      <c r="E27348">
        <v>-0.44102091999999998</v>
      </c>
      <c r="F27348">
        <v>-4.9710000000000001</v>
      </c>
    </row>
    <row r="27349" spans="1:6" x14ac:dyDescent="0.2">
      <c r="A27349" t="s">
        <v>96957</v>
      </c>
      <c r="B27349" t="s">
        <v>510</v>
      </c>
      <c r="C27349">
        <v>2.2200000000000002E-3</v>
      </c>
      <c r="D27349">
        <v>0.9715374</v>
      </c>
      <c r="E27349">
        <v>3.613682E-2</v>
      </c>
      <c r="F27349">
        <v>-5.0289999999999999</v>
      </c>
    </row>
    <row r="27350" spans="1:6" x14ac:dyDescent="0.2">
      <c r="A27350" t="s">
        <v>95931</v>
      </c>
      <c r="B27350" t="s">
        <v>95932</v>
      </c>
      <c r="C27350">
        <v>4.9100000000000003E-3</v>
      </c>
      <c r="D27350">
        <v>0.95755109999999999</v>
      </c>
      <c r="E27350">
        <v>5.3909249999999999E-2</v>
      </c>
      <c r="F27350">
        <v>-5.0289999999999999</v>
      </c>
    </row>
    <row r="27351" spans="1:6" x14ac:dyDescent="0.2">
      <c r="A27351" t="s">
        <v>25924</v>
      </c>
      <c r="B27351" t="s">
        <v>25925</v>
      </c>
      <c r="C27351">
        <v>0.15</v>
      </c>
      <c r="D27351">
        <v>0.16796440000000001</v>
      </c>
      <c r="E27351">
        <v>1.43155605</v>
      </c>
      <c r="F27351">
        <v>-4.4470000000000001</v>
      </c>
    </row>
    <row r="27352" spans="1:6" x14ac:dyDescent="0.2">
      <c r="A27352" t="s">
        <v>40784</v>
      </c>
      <c r="B27352" t="s">
        <v>40785</v>
      </c>
      <c r="C27352">
        <v>0.14899999999999999</v>
      </c>
      <c r="D27352">
        <v>0.2932553</v>
      </c>
      <c r="E27352">
        <v>1.07987995</v>
      </c>
      <c r="F27352">
        <v>-4.6879999999999997</v>
      </c>
    </row>
    <row r="27353" spans="1:6" x14ac:dyDescent="0.2">
      <c r="A27353" t="s">
        <v>45476</v>
      </c>
      <c r="B27353" t="s">
        <v>40785</v>
      </c>
      <c r="C27353">
        <v>0.107</v>
      </c>
      <c r="D27353">
        <v>0.33831</v>
      </c>
      <c r="E27353">
        <v>0.98139924000000001</v>
      </c>
      <c r="F27353">
        <v>-4.7460000000000004</v>
      </c>
    </row>
    <row r="27354" spans="1:6" x14ac:dyDescent="0.2">
      <c r="A27354" t="s">
        <v>46841</v>
      </c>
      <c r="B27354" t="s">
        <v>40785</v>
      </c>
      <c r="C27354">
        <v>-6.4199999999999993E-2</v>
      </c>
      <c r="D27354">
        <v>0.35185290000000002</v>
      </c>
      <c r="E27354">
        <v>-0.95360491000000003</v>
      </c>
      <c r="F27354">
        <v>-4.7610000000000001</v>
      </c>
    </row>
    <row r="27355" spans="1:6" x14ac:dyDescent="0.2">
      <c r="A27355" t="s">
        <v>6296</v>
      </c>
      <c r="B27355" t="s">
        <v>6297</v>
      </c>
      <c r="C27355">
        <v>-0.13200000000000001</v>
      </c>
      <c r="D27355">
        <v>3.63799E-2</v>
      </c>
      <c r="E27355">
        <v>-2.24569522</v>
      </c>
      <c r="F27355">
        <v>-3.726</v>
      </c>
    </row>
    <row r="27356" spans="1:6" x14ac:dyDescent="0.2">
      <c r="A27356" t="s">
        <v>44972</v>
      </c>
      <c r="B27356" t="s">
        <v>6297</v>
      </c>
      <c r="C27356">
        <v>-7.1499999999999994E-2</v>
      </c>
      <c r="D27356">
        <v>0.3328605</v>
      </c>
      <c r="E27356">
        <v>-0.99280000999999996</v>
      </c>
      <c r="F27356">
        <v>-4.7389999999999999</v>
      </c>
    </row>
    <row r="27357" spans="1:6" x14ac:dyDescent="0.2">
      <c r="A27357" t="s">
        <v>74074</v>
      </c>
      <c r="B27357" t="s">
        <v>6297</v>
      </c>
      <c r="C27357">
        <v>-3.7999999999999999E-2</v>
      </c>
      <c r="D27357">
        <v>0.66669529999999999</v>
      </c>
      <c r="E27357">
        <v>-0.43724467</v>
      </c>
      <c r="F27357">
        <v>-4.9720000000000004</v>
      </c>
    </row>
    <row r="27358" spans="1:6" x14ac:dyDescent="0.2">
      <c r="A27358" t="s">
        <v>93951</v>
      </c>
      <c r="B27358" t="s">
        <v>6297</v>
      </c>
      <c r="C27358">
        <v>-7.9299999999999995E-3</v>
      </c>
      <c r="D27358">
        <v>0.9299229</v>
      </c>
      <c r="E27358">
        <v>-8.9074799999999996E-2</v>
      </c>
      <c r="F27358">
        <v>-5.0270000000000001</v>
      </c>
    </row>
    <row r="27359" spans="1:6" x14ac:dyDescent="0.2">
      <c r="A27359" t="s">
        <v>37056</v>
      </c>
      <c r="B27359" t="s">
        <v>37057</v>
      </c>
      <c r="C27359">
        <v>-8.1299999999999997E-2</v>
      </c>
      <c r="D27359">
        <v>0.258853</v>
      </c>
      <c r="E27359">
        <v>-1.16271664</v>
      </c>
      <c r="F27359">
        <v>-4.6360000000000001</v>
      </c>
    </row>
    <row r="27360" spans="1:6" x14ac:dyDescent="0.2">
      <c r="A27360" t="s">
        <v>51283</v>
      </c>
      <c r="B27360" t="s">
        <v>37057</v>
      </c>
      <c r="C27360">
        <v>-0.104</v>
      </c>
      <c r="D27360">
        <v>0.39920349999999999</v>
      </c>
      <c r="E27360">
        <v>-0.86175433999999995</v>
      </c>
      <c r="F27360">
        <v>-4.8090000000000002</v>
      </c>
    </row>
    <row r="27361" spans="1:6" x14ac:dyDescent="0.2">
      <c r="A27361" t="s">
        <v>72553</v>
      </c>
      <c r="B27361" t="s">
        <v>37057</v>
      </c>
      <c r="C27361">
        <v>-3.6299999999999999E-2</v>
      </c>
      <c r="D27361">
        <v>0.64744679999999999</v>
      </c>
      <c r="E27361">
        <v>-0.46441672000000001</v>
      </c>
      <c r="F27361">
        <v>-4.9640000000000004</v>
      </c>
    </row>
    <row r="27362" spans="1:6" x14ac:dyDescent="0.2">
      <c r="A27362" t="s">
        <v>53991</v>
      </c>
      <c r="B27362" t="s">
        <v>53992</v>
      </c>
      <c r="C27362">
        <v>-6.1899999999999997E-2</v>
      </c>
      <c r="D27362">
        <v>0.42836039999999997</v>
      </c>
      <c r="E27362">
        <v>-0.80869623000000002</v>
      </c>
      <c r="F27362">
        <v>-4.835</v>
      </c>
    </row>
    <row r="27363" spans="1:6" x14ac:dyDescent="0.2">
      <c r="A27363" t="s">
        <v>59217</v>
      </c>
      <c r="B27363" t="s">
        <v>53992</v>
      </c>
      <c r="C27363">
        <v>-6.1699999999999998E-2</v>
      </c>
      <c r="D27363">
        <v>0.48447689999999999</v>
      </c>
      <c r="E27363">
        <v>-0.71257028</v>
      </c>
      <c r="F27363">
        <v>-4.8769999999999998</v>
      </c>
    </row>
    <row r="27364" spans="1:6" x14ac:dyDescent="0.2">
      <c r="A27364" t="s">
        <v>61727</v>
      </c>
      <c r="B27364" t="s">
        <v>53992</v>
      </c>
      <c r="C27364">
        <v>8.9300000000000004E-2</v>
      </c>
      <c r="D27364">
        <v>0.51354469999999997</v>
      </c>
      <c r="E27364">
        <v>0.66536023</v>
      </c>
      <c r="F27364">
        <v>-4.8970000000000002</v>
      </c>
    </row>
    <row r="27365" spans="1:6" x14ac:dyDescent="0.2">
      <c r="A27365" t="s">
        <v>97414</v>
      </c>
      <c r="B27365" t="s">
        <v>97415</v>
      </c>
      <c r="C27365">
        <v>-3.2399999999999998E-3</v>
      </c>
      <c r="D27365">
        <v>0.97760590000000003</v>
      </c>
      <c r="E27365">
        <v>-2.8429590000000001E-2</v>
      </c>
      <c r="F27365">
        <v>-5.0289999999999999</v>
      </c>
    </row>
    <row r="27366" spans="1:6" x14ac:dyDescent="0.2">
      <c r="A27366" t="s">
        <v>22267</v>
      </c>
      <c r="B27366" t="s">
        <v>22268</v>
      </c>
      <c r="C27366">
        <v>0.13900000000000001</v>
      </c>
      <c r="D27366">
        <v>0.14033309999999999</v>
      </c>
      <c r="E27366">
        <v>1.53653314</v>
      </c>
      <c r="F27366">
        <v>-4.3659999999999997</v>
      </c>
    </row>
    <row r="27367" spans="1:6" x14ac:dyDescent="0.2">
      <c r="A27367" t="s">
        <v>44673</v>
      </c>
      <c r="B27367" t="s">
        <v>22268</v>
      </c>
      <c r="C27367">
        <v>8.2100000000000006E-2</v>
      </c>
      <c r="D27367">
        <v>0.32977060000000002</v>
      </c>
      <c r="E27367">
        <v>0.99932217000000001</v>
      </c>
      <c r="F27367">
        <v>-4.7359999999999998</v>
      </c>
    </row>
    <row r="27368" spans="1:6" x14ac:dyDescent="0.2">
      <c r="A27368" t="s">
        <v>31547</v>
      </c>
      <c r="B27368" t="s">
        <v>31548</v>
      </c>
      <c r="C27368">
        <v>8.8599999999999998E-2</v>
      </c>
      <c r="D27368">
        <v>0.21262400000000001</v>
      </c>
      <c r="E27368">
        <v>1.2881879300000001</v>
      </c>
      <c r="F27368">
        <v>-4.5519999999999996</v>
      </c>
    </row>
    <row r="27369" spans="1:6" x14ac:dyDescent="0.2">
      <c r="A27369" t="s">
        <v>63354</v>
      </c>
      <c r="B27369" t="s">
        <v>31548</v>
      </c>
      <c r="C27369">
        <v>6.8599999999999994E-2</v>
      </c>
      <c r="D27369">
        <v>0.53227290000000005</v>
      </c>
      <c r="E27369">
        <v>0.63573740000000001</v>
      </c>
      <c r="F27369">
        <v>-4.9080000000000004</v>
      </c>
    </row>
    <row r="27370" spans="1:6" x14ac:dyDescent="0.2">
      <c r="A27370" t="s">
        <v>83007</v>
      </c>
      <c r="B27370" t="s">
        <v>31548</v>
      </c>
      <c r="C27370">
        <v>-2.6700000000000002E-2</v>
      </c>
      <c r="D27370">
        <v>0.78067790000000004</v>
      </c>
      <c r="E27370">
        <v>-0.28227833000000002</v>
      </c>
      <c r="F27370">
        <v>-5.0049999999999999</v>
      </c>
    </row>
    <row r="27371" spans="1:6" x14ac:dyDescent="0.2">
      <c r="A27371" t="s">
        <v>46285</v>
      </c>
      <c r="B27371" t="s">
        <v>46286</v>
      </c>
      <c r="C27371">
        <v>-9.8799999999999999E-2</v>
      </c>
      <c r="D27371">
        <v>0.34639530000000002</v>
      </c>
      <c r="E27371">
        <v>-0.96471574000000004</v>
      </c>
      <c r="F27371">
        <v>-4.7549999999999999</v>
      </c>
    </row>
    <row r="27372" spans="1:6" x14ac:dyDescent="0.2">
      <c r="A27372" t="s">
        <v>50374</v>
      </c>
      <c r="B27372" t="s">
        <v>46286</v>
      </c>
      <c r="C27372">
        <v>-6.8099999999999994E-2</v>
      </c>
      <c r="D27372">
        <v>0.38973859999999999</v>
      </c>
      <c r="E27372">
        <v>-0.87951296000000001</v>
      </c>
      <c r="F27372">
        <v>-4.8</v>
      </c>
    </row>
    <row r="27373" spans="1:6" x14ac:dyDescent="0.2">
      <c r="A27373" t="s">
        <v>73179</v>
      </c>
      <c r="B27373" t="s">
        <v>46286</v>
      </c>
      <c r="C27373">
        <v>2.8899999999999999E-2</v>
      </c>
      <c r="D27373">
        <v>0.65528450000000005</v>
      </c>
      <c r="E27373">
        <v>0.45331075999999998</v>
      </c>
      <c r="F27373">
        <v>-4.9669999999999996</v>
      </c>
    </row>
    <row r="27374" spans="1:6" x14ac:dyDescent="0.2">
      <c r="A27374" t="s">
        <v>87189</v>
      </c>
      <c r="B27374" t="s">
        <v>46286</v>
      </c>
      <c r="C27374">
        <v>-1.5900000000000001E-2</v>
      </c>
      <c r="D27374">
        <v>0.83661260000000004</v>
      </c>
      <c r="E27374">
        <v>-0.20897945000000001</v>
      </c>
      <c r="F27374">
        <v>-5.016</v>
      </c>
    </row>
    <row r="27375" spans="1:6" x14ac:dyDescent="0.2">
      <c r="A27375" t="s">
        <v>76597</v>
      </c>
      <c r="B27375" t="s">
        <v>76598</v>
      </c>
      <c r="C27375">
        <v>3.27E-2</v>
      </c>
      <c r="D27375">
        <v>0.69732280000000002</v>
      </c>
      <c r="E27375">
        <v>0.39468252999999998</v>
      </c>
      <c r="F27375">
        <v>-4.9820000000000002</v>
      </c>
    </row>
    <row r="27376" spans="1:6" x14ac:dyDescent="0.2">
      <c r="A27376" t="s">
        <v>5638</v>
      </c>
      <c r="B27376" t="s">
        <v>5639</v>
      </c>
      <c r="C27376">
        <v>0.20300000000000001</v>
      </c>
      <c r="D27376">
        <v>3.2822499999999998E-2</v>
      </c>
      <c r="E27376">
        <v>2.2957587099999999</v>
      </c>
      <c r="F27376">
        <v>-3.677</v>
      </c>
    </row>
    <row r="27377" spans="1:6" x14ac:dyDescent="0.2">
      <c r="A27377" t="s">
        <v>49453</v>
      </c>
      <c r="B27377" t="s">
        <v>5639</v>
      </c>
      <c r="C27377">
        <v>-0.13</v>
      </c>
      <c r="D27377">
        <v>0.38006800000000002</v>
      </c>
      <c r="E27377">
        <v>-0.89795201000000002</v>
      </c>
      <c r="F27377">
        <v>-4.7910000000000004</v>
      </c>
    </row>
    <row r="27378" spans="1:6" x14ac:dyDescent="0.2">
      <c r="A27378" t="s">
        <v>91747</v>
      </c>
      <c r="B27378" t="s">
        <v>5639</v>
      </c>
      <c r="C27378">
        <v>1.3899999999999999E-2</v>
      </c>
      <c r="D27378">
        <v>0.89834879999999995</v>
      </c>
      <c r="E27378">
        <v>0.12940772</v>
      </c>
      <c r="F27378">
        <v>-5.024</v>
      </c>
    </row>
    <row r="27379" spans="1:6" x14ac:dyDescent="0.2">
      <c r="A27379" t="s">
        <v>17137</v>
      </c>
      <c r="B27379" t="s">
        <v>17138</v>
      </c>
      <c r="C27379">
        <v>0.185</v>
      </c>
      <c r="D27379">
        <v>0.10385220000000001</v>
      </c>
      <c r="E27379">
        <v>1.7054297899999999</v>
      </c>
      <c r="F27379">
        <v>-4.226</v>
      </c>
    </row>
    <row r="27380" spans="1:6" x14ac:dyDescent="0.2">
      <c r="A27380" t="s">
        <v>26683</v>
      </c>
      <c r="B27380" t="s">
        <v>17138</v>
      </c>
      <c r="C27380">
        <v>-0.14199999999999999</v>
      </c>
      <c r="D27380">
        <v>0.1742107</v>
      </c>
      <c r="E27380">
        <v>-1.4097982099999999</v>
      </c>
      <c r="F27380">
        <v>-4.4640000000000004</v>
      </c>
    </row>
    <row r="27381" spans="1:6" x14ac:dyDescent="0.2">
      <c r="A27381" t="s">
        <v>45607</v>
      </c>
      <c r="B27381" t="s">
        <v>17138</v>
      </c>
      <c r="C27381">
        <v>9.7299999999999998E-2</v>
      </c>
      <c r="D27381">
        <v>0.33954830000000003</v>
      </c>
      <c r="E27381">
        <v>0.97882630999999998</v>
      </c>
      <c r="F27381">
        <v>-4.7469999999999999</v>
      </c>
    </row>
    <row r="27382" spans="1:6" x14ac:dyDescent="0.2">
      <c r="A27382" t="s">
        <v>46130</v>
      </c>
      <c r="B27382" t="s">
        <v>17138</v>
      </c>
      <c r="C27382">
        <v>0.127</v>
      </c>
      <c r="D27382">
        <v>0.34473350000000003</v>
      </c>
      <c r="E27382">
        <v>0.96812264000000003</v>
      </c>
      <c r="F27382">
        <v>-4.7530000000000001</v>
      </c>
    </row>
    <row r="27383" spans="1:6" x14ac:dyDescent="0.2">
      <c r="A27383" t="s">
        <v>68056</v>
      </c>
      <c r="B27383" t="s">
        <v>17138</v>
      </c>
      <c r="C27383">
        <v>3.7999999999999999E-2</v>
      </c>
      <c r="D27383">
        <v>0.58854669999999998</v>
      </c>
      <c r="E27383">
        <v>0.54994399000000005</v>
      </c>
      <c r="F27383">
        <v>-4.9379999999999997</v>
      </c>
    </row>
    <row r="27384" spans="1:6" x14ac:dyDescent="0.2">
      <c r="A27384" t="s">
        <v>95911</v>
      </c>
      <c r="B27384" t="s">
        <v>17138</v>
      </c>
      <c r="C27384">
        <v>4.7999999999999996E-3</v>
      </c>
      <c r="D27384">
        <v>0.95715159999999999</v>
      </c>
      <c r="E27384">
        <v>5.4417140000000003E-2</v>
      </c>
      <c r="F27384">
        <v>-5.0289999999999999</v>
      </c>
    </row>
    <row r="27385" spans="1:6" x14ac:dyDescent="0.2">
      <c r="A27385" t="s">
        <v>9213</v>
      </c>
      <c r="B27385" t="s">
        <v>9214</v>
      </c>
      <c r="C27385">
        <v>0.16400000000000001</v>
      </c>
      <c r="D27385">
        <v>5.3851999999999997E-2</v>
      </c>
      <c r="E27385">
        <v>2.0507251900000001</v>
      </c>
      <c r="F27385">
        <v>-3.915</v>
      </c>
    </row>
    <row r="27386" spans="1:6" x14ac:dyDescent="0.2">
      <c r="A27386" t="s">
        <v>12906</v>
      </c>
      <c r="B27386" t="s">
        <v>9214</v>
      </c>
      <c r="C27386">
        <v>0.191</v>
      </c>
      <c r="D27386">
        <v>7.5504799999999997E-2</v>
      </c>
      <c r="E27386">
        <v>1.8764586299999999</v>
      </c>
      <c r="F27386">
        <v>-4.0759999999999996</v>
      </c>
    </row>
    <row r="27387" spans="1:6" x14ac:dyDescent="0.2">
      <c r="A27387" t="s">
        <v>70468</v>
      </c>
      <c r="B27387" t="s">
        <v>9214</v>
      </c>
      <c r="C27387">
        <v>5.67E-2</v>
      </c>
      <c r="D27387">
        <v>0.62042229999999998</v>
      </c>
      <c r="E27387">
        <v>0.50318238999999998</v>
      </c>
      <c r="F27387">
        <v>-4.9530000000000003</v>
      </c>
    </row>
    <row r="27388" spans="1:6" x14ac:dyDescent="0.2">
      <c r="A27388" t="s">
        <v>73435</v>
      </c>
      <c r="B27388" t="s">
        <v>9214</v>
      </c>
      <c r="C27388">
        <v>4.5600000000000002E-2</v>
      </c>
      <c r="D27388">
        <v>0.65815270000000003</v>
      </c>
      <c r="E27388">
        <v>0.44926112000000001</v>
      </c>
      <c r="F27388">
        <v>-4.968</v>
      </c>
    </row>
    <row r="27389" spans="1:6" x14ac:dyDescent="0.2">
      <c r="A27389" t="s">
        <v>74520</v>
      </c>
      <c r="B27389" t="s">
        <v>9214</v>
      </c>
      <c r="C27389">
        <v>4.7800000000000002E-2</v>
      </c>
      <c r="D27389">
        <v>0.67234879999999997</v>
      </c>
      <c r="E27389">
        <v>0.42932827000000001</v>
      </c>
      <c r="F27389">
        <v>-4.9740000000000002</v>
      </c>
    </row>
    <row r="27390" spans="1:6" x14ac:dyDescent="0.2">
      <c r="A27390" t="s">
        <v>96323</v>
      </c>
      <c r="B27390" t="s">
        <v>9214</v>
      </c>
      <c r="C27390">
        <v>-9.92E-3</v>
      </c>
      <c r="D27390">
        <v>0.96293879999999998</v>
      </c>
      <c r="E27390">
        <v>-4.7061289999999999E-2</v>
      </c>
      <c r="F27390">
        <v>-5.0289999999999999</v>
      </c>
    </row>
    <row r="27391" spans="1:6" x14ac:dyDescent="0.2">
      <c r="A27391" t="s">
        <v>78989</v>
      </c>
      <c r="B27391" t="s">
        <v>78990</v>
      </c>
      <c r="C27391">
        <v>3.2899999999999999E-2</v>
      </c>
      <c r="D27391">
        <v>0.72875429999999997</v>
      </c>
      <c r="E27391">
        <v>0.35176420000000003</v>
      </c>
      <c r="F27391">
        <v>-4.992</v>
      </c>
    </row>
    <row r="27392" spans="1:6" x14ac:dyDescent="0.2">
      <c r="A27392" t="s">
        <v>89006</v>
      </c>
      <c r="B27392" t="s">
        <v>78990</v>
      </c>
      <c r="C27392">
        <v>-1.0999999999999999E-2</v>
      </c>
      <c r="D27392">
        <v>0.8612959</v>
      </c>
      <c r="E27392">
        <v>-0.17702805999999999</v>
      </c>
      <c r="F27392">
        <v>-5.0199999999999996</v>
      </c>
    </row>
    <row r="27393" spans="1:6" x14ac:dyDescent="0.2">
      <c r="A27393" t="s">
        <v>92203</v>
      </c>
      <c r="B27393" t="s">
        <v>78990</v>
      </c>
      <c r="C27393">
        <v>-1.24E-2</v>
      </c>
      <c r="D27393">
        <v>0.90531989999999996</v>
      </c>
      <c r="E27393">
        <v>-0.12048609</v>
      </c>
      <c r="F27393">
        <v>-5.0250000000000004</v>
      </c>
    </row>
    <row r="27394" spans="1:6" x14ac:dyDescent="0.2">
      <c r="A27394" t="s">
        <v>9071</v>
      </c>
      <c r="B27394" t="s">
        <v>9072</v>
      </c>
      <c r="C27394">
        <v>0.24299999999999999</v>
      </c>
      <c r="D27394">
        <v>5.2974599999999997E-2</v>
      </c>
      <c r="E27394">
        <v>2.0590358100000001</v>
      </c>
      <c r="F27394">
        <v>-3.907</v>
      </c>
    </row>
    <row r="27395" spans="1:6" x14ac:dyDescent="0.2">
      <c r="A27395" t="s">
        <v>20611</v>
      </c>
      <c r="B27395" t="s">
        <v>9072</v>
      </c>
      <c r="C27395">
        <v>0.16700000000000001</v>
      </c>
      <c r="D27395">
        <v>0.1286245</v>
      </c>
      <c r="E27395">
        <v>1.58624454</v>
      </c>
      <c r="F27395">
        <v>-4.3259999999999996</v>
      </c>
    </row>
    <row r="27396" spans="1:6" x14ac:dyDescent="0.2">
      <c r="A27396" t="s">
        <v>42216</v>
      </c>
      <c r="B27396" t="s">
        <v>9072</v>
      </c>
      <c r="C27396">
        <v>0.13600000000000001</v>
      </c>
      <c r="D27396">
        <v>0.30608960000000002</v>
      </c>
      <c r="E27396">
        <v>1.05079123</v>
      </c>
      <c r="F27396">
        <v>-4.7060000000000004</v>
      </c>
    </row>
    <row r="27397" spans="1:6" x14ac:dyDescent="0.2">
      <c r="A27397" t="s">
        <v>47306</v>
      </c>
      <c r="B27397" t="s">
        <v>9072</v>
      </c>
      <c r="C27397">
        <v>-0.22500000000000001</v>
      </c>
      <c r="D27397">
        <v>0.35703109999999999</v>
      </c>
      <c r="E27397">
        <v>-0.94317125999999996</v>
      </c>
      <c r="F27397">
        <v>-4.7670000000000003</v>
      </c>
    </row>
    <row r="27398" spans="1:6" x14ac:dyDescent="0.2">
      <c r="A27398" t="s">
        <v>47899</v>
      </c>
      <c r="B27398" t="s">
        <v>9072</v>
      </c>
      <c r="C27398">
        <v>-7.1099999999999997E-2</v>
      </c>
      <c r="D27398">
        <v>0.3632147</v>
      </c>
      <c r="E27398">
        <v>-0.93084535999999996</v>
      </c>
      <c r="F27398">
        <v>-4.7729999999999997</v>
      </c>
    </row>
    <row r="27399" spans="1:6" x14ac:dyDescent="0.2">
      <c r="A27399" t="s">
        <v>57237</v>
      </c>
      <c r="B27399" t="s">
        <v>9072</v>
      </c>
      <c r="C27399">
        <v>-8.4199999999999997E-2</v>
      </c>
      <c r="D27399">
        <v>0.463586</v>
      </c>
      <c r="E27399">
        <v>-0.74752753999999999</v>
      </c>
      <c r="F27399">
        <v>-4.8620000000000001</v>
      </c>
    </row>
    <row r="27400" spans="1:6" x14ac:dyDescent="0.2">
      <c r="A27400" t="s">
        <v>76188</v>
      </c>
      <c r="B27400" t="s">
        <v>9072</v>
      </c>
      <c r="C27400">
        <v>3.7100000000000001E-2</v>
      </c>
      <c r="D27400">
        <v>0.69245089999999998</v>
      </c>
      <c r="E27400">
        <v>0.40140111000000001</v>
      </c>
      <c r="F27400">
        <v>-4.9809999999999999</v>
      </c>
    </row>
    <row r="27401" spans="1:6" x14ac:dyDescent="0.2">
      <c r="A27401" t="s">
        <v>76707</v>
      </c>
      <c r="B27401" t="s">
        <v>9072</v>
      </c>
      <c r="C27401">
        <v>-5.6599999999999998E-2</v>
      </c>
      <c r="D27401">
        <v>0.69867699999999999</v>
      </c>
      <c r="E27401">
        <v>-0.39281831</v>
      </c>
      <c r="F27401">
        <v>-4.9829999999999997</v>
      </c>
    </row>
    <row r="27402" spans="1:6" x14ac:dyDescent="0.2">
      <c r="A27402" t="s">
        <v>95435</v>
      </c>
      <c r="B27402" t="s">
        <v>9072</v>
      </c>
      <c r="C27402">
        <v>-7.6800000000000002E-3</v>
      </c>
      <c r="D27402">
        <v>0.95032589999999995</v>
      </c>
      <c r="E27402">
        <v>-6.3096910000000006E-2</v>
      </c>
      <c r="F27402">
        <v>-5.0279999999999996</v>
      </c>
    </row>
    <row r="27403" spans="1:6" x14ac:dyDescent="0.2">
      <c r="A27403" t="s">
        <v>97971</v>
      </c>
      <c r="B27403" t="s">
        <v>9072</v>
      </c>
      <c r="C27403">
        <v>-2.0600000000000002E-3</v>
      </c>
      <c r="D27403">
        <v>0.98579629999999996</v>
      </c>
      <c r="E27403">
        <v>-1.8030279999999999E-2</v>
      </c>
      <c r="F27403">
        <v>-5.0289999999999999</v>
      </c>
    </row>
    <row r="27404" spans="1:6" x14ac:dyDescent="0.2">
      <c r="A27404" t="s">
        <v>37215</v>
      </c>
      <c r="B27404" t="s">
        <v>37216</v>
      </c>
      <c r="C27404">
        <v>-0.13600000000000001</v>
      </c>
      <c r="D27404">
        <v>0.26048199999999999</v>
      </c>
      <c r="E27404">
        <v>-1.1586163300000001</v>
      </c>
      <c r="F27404">
        <v>-4.6390000000000002</v>
      </c>
    </row>
    <row r="27405" spans="1:6" x14ac:dyDescent="0.2">
      <c r="A27405" t="s">
        <v>51858</v>
      </c>
      <c r="B27405" t="s">
        <v>37216</v>
      </c>
      <c r="C27405">
        <v>-8.2500000000000004E-2</v>
      </c>
      <c r="D27405">
        <v>0.40526109999999999</v>
      </c>
      <c r="E27405">
        <v>-0.85053195999999998</v>
      </c>
      <c r="F27405">
        <v>-4.8150000000000004</v>
      </c>
    </row>
    <row r="27406" spans="1:6" x14ac:dyDescent="0.2">
      <c r="A27406" t="s">
        <v>80929</v>
      </c>
      <c r="B27406" t="s">
        <v>37216</v>
      </c>
      <c r="C27406">
        <v>-4.3099999999999999E-2</v>
      </c>
      <c r="D27406">
        <v>0.75454180000000004</v>
      </c>
      <c r="E27406">
        <v>-0.31705449000000002</v>
      </c>
      <c r="F27406">
        <v>-4.9989999999999997</v>
      </c>
    </row>
    <row r="27407" spans="1:6" x14ac:dyDescent="0.2">
      <c r="A27407" t="s">
        <v>50421</v>
      </c>
      <c r="B27407" t="s">
        <v>50422</v>
      </c>
      <c r="C27407">
        <v>9.6500000000000002E-2</v>
      </c>
      <c r="D27407">
        <v>0.39053979999999999</v>
      </c>
      <c r="E27407">
        <v>0.87799897999999998</v>
      </c>
      <c r="F27407">
        <v>-4.8010000000000002</v>
      </c>
    </row>
    <row r="27408" spans="1:6" x14ac:dyDescent="0.2">
      <c r="A27408" t="s">
        <v>65171</v>
      </c>
      <c r="B27408" t="s">
        <v>50422</v>
      </c>
      <c r="C27408">
        <v>5.1400000000000001E-2</v>
      </c>
      <c r="D27408">
        <v>0.55426050000000004</v>
      </c>
      <c r="E27408">
        <v>0.60167501999999995</v>
      </c>
      <c r="F27408">
        <v>-4.9210000000000003</v>
      </c>
    </row>
    <row r="27409" spans="1:6" x14ac:dyDescent="0.2">
      <c r="A27409" t="s">
        <v>41741</v>
      </c>
      <c r="B27409" t="s">
        <v>41742</v>
      </c>
      <c r="C27409">
        <v>-0.106</v>
      </c>
      <c r="D27409">
        <v>0.30194759999999998</v>
      </c>
      <c r="E27409">
        <v>-1.0600816399999999</v>
      </c>
      <c r="F27409">
        <v>-4.7</v>
      </c>
    </row>
    <row r="27410" spans="1:6" x14ac:dyDescent="0.2">
      <c r="A27410" t="s">
        <v>6990</v>
      </c>
      <c r="B27410" t="s">
        <v>6991</v>
      </c>
      <c r="C27410">
        <v>0.19700000000000001</v>
      </c>
      <c r="D27410">
        <v>4.0774499999999998E-2</v>
      </c>
      <c r="E27410">
        <v>2.1897141699999998</v>
      </c>
      <c r="F27410">
        <v>-3.7810000000000001</v>
      </c>
    </row>
    <row r="27411" spans="1:6" x14ac:dyDescent="0.2">
      <c r="A27411" t="s">
        <v>35230</v>
      </c>
      <c r="B27411" t="s">
        <v>35231</v>
      </c>
      <c r="C27411">
        <v>-9.74E-2</v>
      </c>
      <c r="D27411">
        <v>0.24389520000000001</v>
      </c>
      <c r="E27411">
        <v>-1.2013022099999999</v>
      </c>
      <c r="F27411">
        <v>-4.6109999999999998</v>
      </c>
    </row>
    <row r="27412" spans="1:6" x14ac:dyDescent="0.2">
      <c r="A27412" t="s">
        <v>71732</v>
      </c>
      <c r="B27412" t="s">
        <v>35231</v>
      </c>
      <c r="C27412">
        <v>4.58E-2</v>
      </c>
      <c r="D27412">
        <v>0.63678959999999996</v>
      </c>
      <c r="E27412">
        <v>0.47961440999999999</v>
      </c>
      <c r="F27412">
        <v>-4.96</v>
      </c>
    </row>
    <row r="27413" spans="1:6" x14ac:dyDescent="0.2">
      <c r="A27413" t="s">
        <v>73140</v>
      </c>
      <c r="B27413" t="s">
        <v>35231</v>
      </c>
      <c r="C27413">
        <v>-4.3999999999999997E-2</v>
      </c>
      <c r="D27413">
        <v>0.65467149999999996</v>
      </c>
      <c r="E27413">
        <v>-0.45417733999999998</v>
      </c>
      <c r="F27413">
        <v>-4.9669999999999996</v>
      </c>
    </row>
    <row r="27414" spans="1:6" x14ac:dyDescent="0.2">
      <c r="A27414" t="s">
        <v>59463</v>
      </c>
      <c r="B27414" t="s">
        <v>59464</v>
      </c>
      <c r="C27414">
        <v>-8.1299999999999997E-2</v>
      </c>
      <c r="D27414">
        <v>0.48748219999999998</v>
      </c>
      <c r="E27414">
        <v>-0.70761485999999996</v>
      </c>
      <c r="F27414">
        <v>-4.88</v>
      </c>
    </row>
    <row r="27415" spans="1:6" x14ac:dyDescent="0.2">
      <c r="A27415" t="s">
        <v>72377</v>
      </c>
      <c r="B27415" t="s">
        <v>59464</v>
      </c>
      <c r="C27415">
        <v>-5.6300000000000003E-2</v>
      </c>
      <c r="D27415">
        <v>0.64502809999999999</v>
      </c>
      <c r="E27415">
        <v>-0.46785607000000001</v>
      </c>
      <c r="F27415">
        <v>-4.9630000000000001</v>
      </c>
    </row>
    <row r="27416" spans="1:6" x14ac:dyDescent="0.2">
      <c r="A27416" t="s">
        <v>66134</v>
      </c>
      <c r="B27416" t="s">
        <v>66135</v>
      </c>
      <c r="C27416">
        <v>-3.32E-2</v>
      </c>
      <c r="D27416">
        <v>0.56584509999999999</v>
      </c>
      <c r="E27416">
        <v>-0.58401665999999997</v>
      </c>
      <c r="F27416">
        <v>-4.9269999999999996</v>
      </c>
    </row>
    <row r="27417" spans="1:6" x14ac:dyDescent="0.2">
      <c r="A27417" t="s">
        <v>91828</v>
      </c>
      <c r="B27417" t="s">
        <v>91829</v>
      </c>
      <c r="C27417">
        <v>-2.0500000000000001E-2</v>
      </c>
      <c r="D27417">
        <v>0.89951510000000001</v>
      </c>
      <c r="E27417">
        <v>-0.12791435000000001</v>
      </c>
      <c r="F27417">
        <v>-5.0250000000000004</v>
      </c>
    </row>
    <row r="27418" spans="1:6" x14ac:dyDescent="0.2">
      <c r="A27418" t="s">
        <v>59330</v>
      </c>
      <c r="B27418" t="s">
        <v>59331</v>
      </c>
      <c r="C27418">
        <v>0.23799999999999999</v>
      </c>
      <c r="D27418">
        <v>0.4857419</v>
      </c>
      <c r="E27418">
        <v>0.71048213999999998</v>
      </c>
      <c r="F27418">
        <v>-4.8780000000000001</v>
      </c>
    </row>
    <row r="27419" spans="1:6" x14ac:dyDescent="0.2">
      <c r="A27419" t="s">
        <v>47927</v>
      </c>
      <c r="B27419" t="s">
        <v>47928</v>
      </c>
      <c r="C27419">
        <v>-8.5800000000000001E-2</v>
      </c>
      <c r="D27419">
        <v>0.36335580000000001</v>
      </c>
      <c r="E27419">
        <v>-0.93056576000000002</v>
      </c>
      <c r="F27419">
        <v>-4.7729999999999997</v>
      </c>
    </row>
    <row r="27420" spans="1:6" x14ac:dyDescent="0.2">
      <c r="A27420" t="s">
        <v>51342</v>
      </c>
      <c r="B27420" t="s">
        <v>51343</v>
      </c>
      <c r="C27420">
        <v>-6.4299999999999996E-2</v>
      </c>
      <c r="D27420">
        <v>0.39999659999999998</v>
      </c>
      <c r="E27420">
        <v>-0.86027893</v>
      </c>
      <c r="F27420">
        <v>-4.8099999999999996</v>
      </c>
    </row>
    <row r="27421" spans="1:6" x14ac:dyDescent="0.2">
      <c r="A27421" t="s">
        <v>59241</v>
      </c>
      <c r="B27421" t="s">
        <v>59242</v>
      </c>
      <c r="C27421">
        <v>-6.9699999999999998E-2</v>
      </c>
      <c r="D27421">
        <v>0.48480620000000002</v>
      </c>
      <c r="E27421">
        <v>-0.71202633999999998</v>
      </c>
      <c r="F27421">
        <v>-4.8780000000000001</v>
      </c>
    </row>
    <row r="27422" spans="1:6" x14ac:dyDescent="0.2">
      <c r="A27422" t="s">
        <v>32410</v>
      </c>
      <c r="B27422" t="s">
        <v>32411</v>
      </c>
      <c r="C27422">
        <v>-0.13700000000000001</v>
      </c>
      <c r="D27422">
        <v>0.22002540000000001</v>
      </c>
      <c r="E27422">
        <v>-1.2667771400000001</v>
      </c>
      <c r="F27422">
        <v>-4.5670000000000002</v>
      </c>
    </row>
    <row r="27423" spans="1:6" x14ac:dyDescent="0.2">
      <c r="A27423" t="s">
        <v>39394</v>
      </c>
      <c r="B27423" t="s">
        <v>39395</v>
      </c>
      <c r="C27423">
        <v>9.2299999999999993E-2</v>
      </c>
      <c r="D27423">
        <v>0.28044989999999997</v>
      </c>
      <c r="E27423">
        <v>1.1098359</v>
      </c>
      <c r="F27423">
        <v>-4.67</v>
      </c>
    </row>
    <row r="27424" spans="1:6" x14ac:dyDescent="0.2">
      <c r="A27424" t="s">
        <v>71133</v>
      </c>
      <c r="B27424" t="s">
        <v>71134</v>
      </c>
      <c r="C27424">
        <v>-3.8300000000000001E-2</v>
      </c>
      <c r="D27424">
        <v>0.62963950000000002</v>
      </c>
      <c r="E27424">
        <v>-0.48987540000000002</v>
      </c>
      <c r="F27424">
        <v>-4.9569999999999999</v>
      </c>
    </row>
    <row r="27425" spans="1:6" x14ac:dyDescent="0.2">
      <c r="A27425" t="s">
        <v>94468</v>
      </c>
      <c r="B27425" t="s">
        <v>71134</v>
      </c>
      <c r="C27425">
        <v>-6.3499999999999997E-3</v>
      </c>
      <c r="D27425">
        <v>0.9371024</v>
      </c>
      <c r="E27425">
        <v>-7.9927310000000001E-2</v>
      </c>
      <c r="F27425">
        <v>-5.0279999999999996</v>
      </c>
    </row>
    <row r="27426" spans="1:6" x14ac:dyDescent="0.2">
      <c r="A27426" t="s">
        <v>149</v>
      </c>
      <c r="B27426" t="s">
        <v>150</v>
      </c>
      <c r="C27426">
        <v>-0.59399999999999997</v>
      </c>
      <c r="D27426">
        <v>1.1927999999999999E-3</v>
      </c>
      <c r="E27426">
        <v>-3.7839970699999999</v>
      </c>
      <c r="F27426">
        <v>-2.13</v>
      </c>
    </row>
    <row r="27427" spans="1:6" x14ac:dyDescent="0.2">
      <c r="A27427" t="s">
        <v>1714</v>
      </c>
      <c r="B27427" t="s">
        <v>150</v>
      </c>
      <c r="C27427">
        <v>-0.29199999999999998</v>
      </c>
      <c r="D27427">
        <v>1.10601E-2</v>
      </c>
      <c r="E27427">
        <v>-2.8045400100000002</v>
      </c>
      <c r="F27427">
        <v>-3.1549999999999998</v>
      </c>
    </row>
    <row r="27428" spans="1:6" x14ac:dyDescent="0.2">
      <c r="A27428" t="s">
        <v>80652</v>
      </c>
      <c r="B27428" t="s">
        <v>80653</v>
      </c>
      <c r="C27428">
        <v>-5.9299999999999999E-2</v>
      </c>
      <c r="D27428">
        <v>0.75085590000000002</v>
      </c>
      <c r="E27428">
        <v>-0.32199028000000002</v>
      </c>
      <c r="F27428">
        <v>-4.9980000000000002</v>
      </c>
    </row>
    <row r="27429" spans="1:6" x14ac:dyDescent="0.2">
      <c r="A27429" t="s">
        <v>44</v>
      </c>
      <c r="B27429" t="s">
        <v>45</v>
      </c>
      <c r="C27429">
        <v>-0.56899999999999995</v>
      </c>
      <c r="D27429">
        <v>2.566E-4</v>
      </c>
      <c r="E27429">
        <v>-4.4466167600000004</v>
      </c>
      <c r="F27429">
        <v>-1.474</v>
      </c>
    </row>
    <row r="27430" spans="1:6" x14ac:dyDescent="0.2">
      <c r="A27430" t="s">
        <v>3519</v>
      </c>
      <c r="B27430" t="s">
        <v>3520</v>
      </c>
      <c r="C27430">
        <v>-0.23100000000000001</v>
      </c>
      <c r="D27430">
        <v>2.1326399999999999E-2</v>
      </c>
      <c r="E27430">
        <v>-2.5014345699999998</v>
      </c>
      <c r="F27430">
        <v>-3.4689999999999999</v>
      </c>
    </row>
    <row r="27431" spans="1:6" x14ac:dyDescent="0.2">
      <c r="A27431" t="s">
        <v>83840</v>
      </c>
      <c r="B27431" t="s">
        <v>3520</v>
      </c>
      <c r="C27431">
        <v>-3.2099999999999997E-2</v>
      </c>
      <c r="D27431">
        <v>0.79185289999999997</v>
      </c>
      <c r="E27431">
        <v>-0.26752004000000001</v>
      </c>
      <c r="F27431">
        <v>-5.008</v>
      </c>
    </row>
    <row r="27432" spans="1:6" x14ac:dyDescent="0.2">
      <c r="A27432" t="s">
        <v>92409</v>
      </c>
      <c r="B27432" t="s">
        <v>3520</v>
      </c>
      <c r="C27432">
        <v>-1.0200000000000001E-2</v>
      </c>
      <c r="D27432">
        <v>0.90794260000000004</v>
      </c>
      <c r="E27432">
        <v>-0.11713229</v>
      </c>
      <c r="F27432">
        <v>-5.0250000000000004</v>
      </c>
    </row>
    <row r="27433" spans="1:6" x14ac:dyDescent="0.2">
      <c r="A27433" t="s">
        <v>94578</v>
      </c>
      <c r="B27433" t="s">
        <v>3520</v>
      </c>
      <c r="C27433">
        <v>-7.1700000000000002E-3</v>
      </c>
      <c r="D27433">
        <v>0.9385057</v>
      </c>
      <c r="E27433">
        <v>-7.814016E-2</v>
      </c>
      <c r="F27433">
        <v>-5.0279999999999996</v>
      </c>
    </row>
    <row r="27434" spans="1:6" x14ac:dyDescent="0.2">
      <c r="A27434" t="s">
        <v>98606</v>
      </c>
      <c r="B27434" t="s">
        <v>3520</v>
      </c>
      <c r="C27434">
        <v>-4.6099999999999998E-4</v>
      </c>
      <c r="D27434">
        <v>0.99512330000000004</v>
      </c>
      <c r="E27434">
        <v>-6.1901600000000001E-3</v>
      </c>
      <c r="F27434">
        <v>-5.03</v>
      </c>
    </row>
    <row r="27435" spans="1:6" x14ac:dyDescent="0.2">
      <c r="A27435" t="s">
        <v>28727</v>
      </c>
      <c r="B27435" t="s">
        <v>28728</v>
      </c>
      <c r="C27435">
        <v>-0.128</v>
      </c>
      <c r="D27435">
        <v>0.19020819999999999</v>
      </c>
      <c r="E27435">
        <v>-1.3567998400000001</v>
      </c>
      <c r="F27435">
        <v>-4.5030000000000001</v>
      </c>
    </row>
    <row r="27436" spans="1:6" x14ac:dyDescent="0.2">
      <c r="A27436" t="s">
        <v>58606</v>
      </c>
      <c r="B27436" t="s">
        <v>28728</v>
      </c>
      <c r="C27436">
        <v>-5.5300000000000002E-2</v>
      </c>
      <c r="D27436">
        <v>0.47804479999999999</v>
      </c>
      <c r="E27436">
        <v>-0.72323663999999999</v>
      </c>
      <c r="F27436">
        <v>-4.8730000000000002</v>
      </c>
    </row>
    <row r="27437" spans="1:6" x14ac:dyDescent="0.2">
      <c r="A27437" t="s">
        <v>81717</v>
      </c>
      <c r="B27437" t="s">
        <v>28728</v>
      </c>
      <c r="C27437">
        <v>3.0599999999999999E-2</v>
      </c>
      <c r="D27437">
        <v>0.76438300000000003</v>
      </c>
      <c r="E27437">
        <v>0.30391525000000003</v>
      </c>
      <c r="F27437">
        <v>-5.0010000000000003</v>
      </c>
    </row>
    <row r="27438" spans="1:6" x14ac:dyDescent="0.2">
      <c r="A27438" t="s">
        <v>8925</v>
      </c>
      <c r="B27438" t="s">
        <v>8926</v>
      </c>
      <c r="C27438">
        <v>0.20300000000000001</v>
      </c>
      <c r="D27438">
        <v>5.1923400000000001E-2</v>
      </c>
      <c r="E27438">
        <v>2.0691581399999999</v>
      </c>
      <c r="F27438">
        <v>-3.8969999999999998</v>
      </c>
    </row>
    <row r="27439" spans="1:6" x14ac:dyDescent="0.2">
      <c r="A27439" t="s">
        <v>70126</v>
      </c>
      <c r="B27439" t="s">
        <v>8926</v>
      </c>
      <c r="C27439">
        <v>4.1200000000000001E-2</v>
      </c>
      <c r="D27439">
        <v>0.61602829999999997</v>
      </c>
      <c r="E27439">
        <v>0.50955868000000004</v>
      </c>
      <c r="F27439">
        <v>-4.9509999999999996</v>
      </c>
    </row>
    <row r="27440" spans="1:6" x14ac:dyDescent="0.2">
      <c r="A27440" t="s">
        <v>74998</v>
      </c>
      <c r="B27440" t="s">
        <v>8926</v>
      </c>
      <c r="C27440">
        <v>3.5999999999999997E-2</v>
      </c>
      <c r="D27440">
        <v>0.67802039999999997</v>
      </c>
      <c r="E27440">
        <v>0.42141448999999997</v>
      </c>
      <c r="F27440">
        <v>-4.976</v>
      </c>
    </row>
    <row r="27441" spans="1:6" x14ac:dyDescent="0.2">
      <c r="A27441" t="s">
        <v>91529</v>
      </c>
      <c r="B27441" t="s">
        <v>8926</v>
      </c>
      <c r="C27441">
        <v>-1.0699999999999999E-2</v>
      </c>
      <c r="D27441">
        <v>0.89530600000000005</v>
      </c>
      <c r="E27441">
        <v>-0.13330517</v>
      </c>
      <c r="F27441">
        <v>-5.024</v>
      </c>
    </row>
    <row r="27442" spans="1:6" x14ac:dyDescent="0.2">
      <c r="A27442" t="s">
        <v>16126</v>
      </c>
      <c r="B27442" t="s">
        <v>16127</v>
      </c>
      <c r="C27442">
        <v>-0.16300000000000001</v>
      </c>
      <c r="D27442">
        <v>9.7092200000000004E-2</v>
      </c>
      <c r="E27442">
        <v>-1.74215381</v>
      </c>
      <c r="F27442">
        <v>-4.1950000000000003</v>
      </c>
    </row>
    <row r="27443" spans="1:6" x14ac:dyDescent="0.2">
      <c r="A27443" t="s">
        <v>31215</v>
      </c>
      <c r="B27443" t="s">
        <v>16127</v>
      </c>
      <c r="C27443">
        <v>0.113</v>
      </c>
      <c r="D27443">
        <v>0.2099201</v>
      </c>
      <c r="E27443">
        <v>1.2961542800000001</v>
      </c>
      <c r="F27443">
        <v>-4.5460000000000003</v>
      </c>
    </row>
    <row r="27444" spans="1:6" x14ac:dyDescent="0.2">
      <c r="A27444" t="s">
        <v>59764</v>
      </c>
      <c r="B27444" t="s">
        <v>16127</v>
      </c>
      <c r="C27444">
        <v>-5.7700000000000001E-2</v>
      </c>
      <c r="D27444">
        <v>0.49112909999999999</v>
      </c>
      <c r="E27444">
        <v>-0.70162539999999995</v>
      </c>
      <c r="F27444">
        <v>-4.8819999999999997</v>
      </c>
    </row>
    <row r="27445" spans="1:6" x14ac:dyDescent="0.2">
      <c r="A27445" t="s">
        <v>78327</v>
      </c>
      <c r="B27445" t="s">
        <v>16127</v>
      </c>
      <c r="C27445">
        <v>2.6200000000000001E-2</v>
      </c>
      <c r="D27445">
        <v>0.71921400000000002</v>
      </c>
      <c r="E27445">
        <v>0.36471598999999999</v>
      </c>
      <c r="F27445">
        <v>-4.9889999999999999</v>
      </c>
    </row>
    <row r="27446" spans="1:6" x14ac:dyDescent="0.2">
      <c r="A27446" t="s">
        <v>69568</v>
      </c>
      <c r="B27446" t="s">
        <v>69569</v>
      </c>
      <c r="C27446">
        <v>4.3499999999999997E-2</v>
      </c>
      <c r="D27446">
        <v>0.60904740000000002</v>
      </c>
      <c r="E27446">
        <v>0.51973343999999999</v>
      </c>
      <c r="F27446">
        <v>-4.9480000000000004</v>
      </c>
    </row>
    <row r="27447" spans="1:6" x14ac:dyDescent="0.2">
      <c r="A27447" t="s">
        <v>7557</v>
      </c>
      <c r="B27447" t="s">
        <v>7558</v>
      </c>
      <c r="C27447">
        <v>0.19500000000000001</v>
      </c>
      <c r="D27447">
        <v>4.4163599999999997E-2</v>
      </c>
      <c r="E27447">
        <v>2.1501896</v>
      </c>
      <c r="F27447">
        <v>-3.819</v>
      </c>
    </row>
    <row r="27448" spans="1:6" x14ac:dyDescent="0.2">
      <c r="A27448" t="s">
        <v>58687</v>
      </c>
      <c r="B27448" t="s">
        <v>7558</v>
      </c>
      <c r="C27448">
        <v>-5.9900000000000002E-2</v>
      </c>
      <c r="D27448">
        <v>0.47882469999999999</v>
      </c>
      <c r="E27448">
        <v>-0.72193883999999997</v>
      </c>
      <c r="F27448">
        <v>-4.8739999999999997</v>
      </c>
    </row>
    <row r="27449" spans="1:6" x14ac:dyDescent="0.2">
      <c r="A27449" t="s">
        <v>77299</v>
      </c>
      <c r="B27449" t="s">
        <v>7558</v>
      </c>
      <c r="C27449">
        <v>4.4299999999999999E-2</v>
      </c>
      <c r="D27449">
        <v>0.70639470000000004</v>
      </c>
      <c r="E27449">
        <v>0.38222087999999999</v>
      </c>
      <c r="F27449">
        <v>-4.9850000000000003</v>
      </c>
    </row>
    <row r="27450" spans="1:6" x14ac:dyDescent="0.2">
      <c r="A27450" t="s">
        <v>22411</v>
      </c>
      <c r="B27450" t="s">
        <v>22412</v>
      </c>
      <c r="C27450">
        <v>-0.157</v>
      </c>
      <c r="D27450">
        <v>0.14154949999999999</v>
      </c>
      <c r="E27450">
        <v>-1.5315686100000001</v>
      </c>
      <c r="F27450">
        <v>-4.37</v>
      </c>
    </row>
    <row r="27451" spans="1:6" x14ac:dyDescent="0.2">
      <c r="A27451" t="s">
        <v>33656</v>
      </c>
      <c r="B27451" t="s">
        <v>22412</v>
      </c>
      <c r="C27451">
        <v>8.0399999999999999E-2</v>
      </c>
      <c r="D27451">
        <v>0.23051279999999999</v>
      </c>
      <c r="E27451">
        <v>1.23737253</v>
      </c>
      <c r="F27451">
        <v>-4.5869999999999997</v>
      </c>
    </row>
    <row r="27452" spans="1:6" x14ac:dyDescent="0.2">
      <c r="A27452" t="s">
        <v>77908</v>
      </c>
      <c r="B27452" t="s">
        <v>22412</v>
      </c>
      <c r="C27452">
        <v>-2.98E-2</v>
      </c>
      <c r="D27452">
        <v>0.71444929999999995</v>
      </c>
      <c r="E27452">
        <v>-0.37120820999999998</v>
      </c>
      <c r="F27452">
        <v>-4.9880000000000004</v>
      </c>
    </row>
    <row r="27453" spans="1:6" x14ac:dyDescent="0.2">
      <c r="A27453" t="s">
        <v>39824</v>
      </c>
      <c r="B27453" t="s">
        <v>39825</v>
      </c>
      <c r="C27453">
        <v>-8.3299999999999999E-2</v>
      </c>
      <c r="D27453">
        <v>0.2845239</v>
      </c>
      <c r="E27453">
        <v>-1.10019953</v>
      </c>
      <c r="F27453">
        <v>-4.6760000000000002</v>
      </c>
    </row>
    <row r="27454" spans="1:6" x14ac:dyDescent="0.2">
      <c r="A27454" t="s">
        <v>56870</v>
      </c>
      <c r="B27454" t="s">
        <v>56871</v>
      </c>
      <c r="C27454">
        <v>5.2299999999999999E-2</v>
      </c>
      <c r="D27454">
        <v>0.459457</v>
      </c>
      <c r="E27454">
        <v>0.75454737000000005</v>
      </c>
      <c r="F27454">
        <v>-4.859</v>
      </c>
    </row>
    <row r="27455" spans="1:6" x14ac:dyDescent="0.2">
      <c r="A27455" t="s">
        <v>97286</v>
      </c>
      <c r="B27455" t="s">
        <v>56871</v>
      </c>
      <c r="C27455">
        <v>-2.9199999999999999E-3</v>
      </c>
      <c r="D27455">
        <v>0.97607829999999995</v>
      </c>
      <c r="E27455">
        <v>-3.0369569999999999E-2</v>
      </c>
      <c r="F27455">
        <v>-5.0289999999999999</v>
      </c>
    </row>
    <row r="27456" spans="1:6" x14ac:dyDescent="0.2">
      <c r="A27456" t="s">
        <v>17077</v>
      </c>
      <c r="B27456" t="s">
        <v>17078</v>
      </c>
      <c r="C27456">
        <v>-0.112</v>
      </c>
      <c r="D27456">
        <v>0.10351920000000001</v>
      </c>
      <c r="E27456">
        <v>-1.7071902800000001</v>
      </c>
      <c r="F27456">
        <v>-4.2249999999999996</v>
      </c>
    </row>
    <row r="27457" spans="1:6" x14ac:dyDescent="0.2">
      <c r="A27457" t="s">
        <v>1298</v>
      </c>
      <c r="B27457" t="s">
        <v>1299</v>
      </c>
      <c r="C27457">
        <v>0.22500000000000001</v>
      </c>
      <c r="D27457">
        <v>8.7985000000000008E-3</v>
      </c>
      <c r="E27457">
        <v>2.9079341599999999</v>
      </c>
      <c r="F27457">
        <v>-3.0470000000000002</v>
      </c>
    </row>
    <row r="27458" spans="1:6" x14ac:dyDescent="0.2">
      <c r="A27458" t="s">
        <v>43439</v>
      </c>
      <c r="B27458" t="s">
        <v>1299</v>
      </c>
      <c r="C27458">
        <v>6.7000000000000004E-2</v>
      </c>
      <c r="D27458">
        <v>0.31785439999999998</v>
      </c>
      <c r="E27458">
        <v>1.0248826099999999</v>
      </c>
      <c r="F27458">
        <v>-4.7210000000000001</v>
      </c>
    </row>
    <row r="27459" spans="1:6" x14ac:dyDescent="0.2">
      <c r="A27459" t="s">
        <v>51130</v>
      </c>
      <c r="B27459" t="s">
        <v>1299</v>
      </c>
      <c r="C27459">
        <v>6.7000000000000004E-2</v>
      </c>
      <c r="D27459">
        <v>0.39739160000000001</v>
      </c>
      <c r="E27459">
        <v>0.86513264000000001</v>
      </c>
      <c r="F27459">
        <v>-4.8070000000000004</v>
      </c>
    </row>
    <row r="27460" spans="1:6" x14ac:dyDescent="0.2">
      <c r="A27460" t="s">
        <v>91016</v>
      </c>
      <c r="B27460" t="s">
        <v>1299</v>
      </c>
      <c r="C27460">
        <v>1.6799999999999999E-2</v>
      </c>
      <c r="D27460">
        <v>0.88804850000000002</v>
      </c>
      <c r="E27460">
        <v>0.14260987999999999</v>
      </c>
      <c r="F27460">
        <v>-5.0229999999999997</v>
      </c>
    </row>
    <row r="27461" spans="1:6" x14ac:dyDescent="0.2">
      <c r="A27461" t="s">
        <v>21404</v>
      </c>
      <c r="B27461" t="s">
        <v>21405</v>
      </c>
      <c r="C27461">
        <v>-0.13100000000000001</v>
      </c>
      <c r="D27461">
        <v>0.13394890000000001</v>
      </c>
      <c r="E27461">
        <v>-1.56319034</v>
      </c>
      <c r="F27461">
        <v>-4.3440000000000003</v>
      </c>
    </row>
    <row r="27462" spans="1:6" x14ac:dyDescent="0.2">
      <c r="A27462" t="s">
        <v>82159</v>
      </c>
      <c r="B27462" t="s">
        <v>21405</v>
      </c>
      <c r="C27462">
        <v>2.3699999999999999E-2</v>
      </c>
      <c r="D27462">
        <v>0.77004110000000003</v>
      </c>
      <c r="E27462">
        <v>0.29638589999999998</v>
      </c>
      <c r="F27462">
        <v>-5.0030000000000001</v>
      </c>
    </row>
    <row r="27463" spans="1:6" x14ac:dyDescent="0.2">
      <c r="A27463" t="s">
        <v>90430</v>
      </c>
      <c r="B27463" t="s">
        <v>21405</v>
      </c>
      <c r="C27463">
        <v>-1.4999999999999999E-2</v>
      </c>
      <c r="D27463">
        <v>0.8802101</v>
      </c>
      <c r="E27463">
        <v>-0.15267404000000001</v>
      </c>
      <c r="F27463">
        <v>-5.0220000000000002</v>
      </c>
    </row>
    <row r="27464" spans="1:6" x14ac:dyDescent="0.2">
      <c r="A27464" t="s">
        <v>36732</v>
      </c>
      <c r="B27464" t="s">
        <v>36733</v>
      </c>
      <c r="C27464">
        <v>-0.23599999999999999</v>
      </c>
      <c r="D27464">
        <v>0.2561254</v>
      </c>
      <c r="E27464">
        <v>-1.1696256300000001</v>
      </c>
      <c r="F27464">
        <v>-4.6319999999999997</v>
      </c>
    </row>
    <row r="27465" spans="1:6" x14ac:dyDescent="0.2">
      <c r="A27465" t="s">
        <v>42812</v>
      </c>
      <c r="B27465" t="s">
        <v>36733</v>
      </c>
      <c r="C27465">
        <v>7.0900000000000005E-2</v>
      </c>
      <c r="D27465">
        <v>0.31223790000000001</v>
      </c>
      <c r="E27465">
        <v>1.03716487</v>
      </c>
      <c r="F27465">
        <v>-4.7140000000000004</v>
      </c>
    </row>
    <row r="27466" spans="1:6" x14ac:dyDescent="0.2">
      <c r="A27466" t="s">
        <v>67883</v>
      </c>
      <c r="B27466" t="s">
        <v>36733</v>
      </c>
      <c r="C27466">
        <v>-6.8900000000000003E-2</v>
      </c>
      <c r="D27466">
        <v>0.58661790000000003</v>
      </c>
      <c r="E27466">
        <v>-0.55281272000000004</v>
      </c>
      <c r="F27466">
        <v>-4.9370000000000003</v>
      </c>
    </row>
    <row r="27467" spans="1:6" x14ac:dyDescent="0.2">
      <c r="A27467" t="s">
        <v>44821</v>
      </c>
      <c r="B27467" t="s">
        <v>44822</v>
      </c>
      <c r="C27467">
        <v>0.108</v>
      </c>
      <c r="D27467">
        <v>0.33134000000000002</v>
      </c>
      <c r="E27467">
        <v>0.99600420000000001</v>
      </c>
      <c r="F27467">
        <v>-4.7370000000000001</v>
      </c>
    </row>
    <row r="27468" spans="1:6" x14ac:dyDescent="0.2">
      <c r="A27468" t="s">
        <v>48877</v>
      </c>
      <c r="B27468" t="s">
        <v>44822</v>
      </c>
      <c r="C27468">
        <v>-8.1500000000000003E-2</v>
      </c>
      <c r="D27468">
        <v>0.37366159999999998</v>
      </c>
      <c r="E27468">
        <v>-0.91033850000000005</v>
      </c>
      <c r="F27468">
        <v>-4.7839999999999998</v>
      </c>
    </row>
    <row r="27469" spans="1:6" x14ac:dyDescent="0.2">
      <c r="A27469" t="s">
        <v>73297</v>
      </c>
      <c r="B27469" t="s">
        <v>44822</v>
      </c>
      <c r="C27469">
        <v>3.4500000000000003E-2</v>
      </c>
      <c r="D27469">
        <v>0.65673190000000004</v>
      </c>
      <c r="E27469">
        <v>0.45126613999999998</v>
      </c>
      <c r="F27469">
        <v>-4.968</v>
      </c>
    </row>
    <row r="27470" spans="1:6" x14ac:dyDescent="0.2">
      <c r="A27470" t="s">
        <v>98533</v>
      </c>
      <c r="B27470" t="s">
        <v>44822</v>
      </c>
      <c r="C27470">
        <v>7.4899999999999999E-4</v>
      </c>
      <c r="D27470">
        <v>0.99407480000000004</v>
      </c>
      <c r="E27470">
        <v>7.5210800000000003E-3</v>
      </c>
      <c r="F27470">
        <v>-5.03</v>
      </c>
    </row>
    <row r="27471" spans="1:6" x14ac:dyDescent="0.2">
      <c r="A27471" t="s">
        <v>26145</v>
      </c>
      <c r="B27471" t="s">
        <v>26146</v>
      </c>
      <c r="C27471">
        <v>0.105</v>
      </c>
      <c r="D27471">
        <v>0.17008699999999999</v>
      </c>
      <c r="E27471">
        <v>1.4240899499999999</v>
      </c>
      <c r="F27471">
        <v>-4.4530000000000003</v>
      </c>
    </row>
    <row r="27472" spans="1:6" x14ac:dyDescent="0.2">
      <c r="A27472" t="s">
        <v>46525</v>
      </c>
      <c r="B27472" t="s">
        <v>26146</v>
      </c>
      <c r="C27472">
        <v>6.6100000000000006E-2</v>
      </c>
      <c r="D27472">
        <v>0.34841650000000002</v>
      </c>
      <c r="E27472">
        <v>0.96058706000000005</v>
      </c>
      <c r="F27472">
        <v>-4.7569999999999997</v>
      </c>
    </row>
    <row r="27473" spans="1:6" x14ac:dyDescent="0.2">
      <c r="A27473" t="s">
        <v>51779</v>
      </c>
      <c r="B27473" t="s">
        <v>26146</v>
      </c>
      <c r="C27473">
        <v>5.74E-2</v>
      </c>
      <c r="D27473">
        <v>0.4045009</v>
      </c>
      <c r="E27473">
        <v>0.85193437999999999</v>
      </c>
      <c r="F27473">
        <v>-4.8140000000000001</v>
      </c>
    </row>
    <row r="27474" spans="1:6" x14ac:dyDescent="0.2">
      <c r="A27474" t="s">
        <v>67647</v>
      </c>
      <c r="B27474" t="s">
        <v>26146</v>
      </c>
      <c r="C27474">
        <v>-6.4799999999999996E-2</v>
      </c>
      <c r="D27474">
        <v>0.5835958</v>
      </c>
      <c r="E27474">
        <v>-0.55731724999999999</v>
      </c>
      <c r="F27474">
        <v>-4.9359999999999999</v>
      </c>
    </row>
    <row r="27475" spans="1:6" x14ac:dyDescent="0.2">
      <c r="A27475" t="s">
        <v>88859</v>
      </c>
      <c r="B27475" t="s">
        <v>26146</v>
      </c>
      <c r="C27475">
        <v>2.7E-2</v>
      </c>
      <c r="D27475">
        <v>0.85917299999999996</v>
      </c>
      <c r="E27475">
        <v>0.17976813</v>
      </c>
      <c r="F27475">
        <v>-5.0199999999999996</v>
      </c>
    </row>
    <row r="27476" spans="1:6" x14ac:dyDescent="0.2">
      <c r="A27476" t="s">
        <v>9804</v>
      </c>
      <c r="B27476" t="s">
        <v>9805</v>
      </c>
      <c r="C27476">
        <v>-0.32700000000000001</v>
      </c>
      <c r="D27476">
        <v>5.7485300000000003E-2</v>
      </c>
      <c r="E27476">
        <v>-2.0175546600000001</v>
      </c>
      <c r="F27476">
        <v>-3.9460000000000002</v>
      </c>
    </row>
    <row r="27477" spans="1:6" x14ac:dyDescent="0.2">
      <c r="A27477" t="s">
        <v>34074</v>
      </c>
      <c r="B27477" t="s">
        <v>9805</v>
      </c>
      <c r="C27477">
        <v>8.3799999999999999E-2</v>
      </c>
      <c r="D27477">
        <v>0.23388800000000001</v>
      </c>
      <c r="E27477">
        <v>1.22812765</v>
      </c>
      <c r="F27477">
        <v>-4.593</v>
      </c>
    </row>
    <row r="27478" spans="1:6" x14ac:dyDescent="0.2">
      <c r="A27478" t="s">
        <v>78471</v>
      </c>
      <c r="B27478" t="s">
        <v>9805</v>
      </c>
      <c r="C27478">
        <v>-2.5600000000000001E-2</v>
      </c>
      <c r="D27478">
        <v>0.72101479999999996</v>
      </c>
      <c r="E27478">
        <v>-0.36226640999999998</v>
      </c>
      <c r="F27478">
        <v>-4.99</v>
      </c>
    </row>
    <row r="27479" spans="1:6" x14ac:dyDescent="0.2">
      <c r="A27479" t="s">
        <v>39494</v>
      </c>
      <c r="B27479" t="s">
        <v>39495</v>
      </c>
      <c r="C27479">
        <v>0.104</v>
      </c>
      <c r="D27479">
        <v>0.2813001</v>
      </c>
      <c r="E27479">
        <v>1.10781646</v>
      </c>
      <c r="F27479">
        <v>-4.6710000000000003</v>
      </c>
    </row>
    <row r="27480" spans="1:6" x14ac:dyDescent="0.2">
      <c r="A27480" t="s">
        <v>57965</v>
      </c>
      <c r="B27480" t="s">
        <v>39495</v>
      </c>
      <c r="C27480">
        <v>-7.6999999999999999E-2</v>
      </c>
      <c r="D27480">
        <v>0.47133609999999998</v>
      </c>
      <c r="E27480">
        <v>-0.73445218000000001</v>
      </c>
      <c r="F27480">
        <v>-4.8680000000000003</v>
      </c>
    </row>
    <row r="27481" spans="1:6" x14ac:dyDescent="0.2">
      <c r="A27481" t="s">
        <v>76643</v>
      </c>
      <c r="B27481" t="s">
        <v>76644</v>
      </c>
      <c r="C27481">
        <v>3.61E-2</v>
      </c>
      <c r="D27481">
        <v>0.69783070000000003</v>
      </c>
      <c r="E27481">
        <v>0.39398314000000001</v>
      </c>
      <c r="F27481">
        <v>-4.9820000000000002</v>
      </c>
    </row>
    <row r="27482" spans="1:6" x14ac:dyDescent="0.2">
      <c r="A27482" t="s">
        <v>57558</v>
      </c>
      <c r="B27482" t="s">
        <v>57559</v>
      </c>
      <c r="C27482">
        <v>6.59E-2</v>
      </c>
      <c r="D27482">
        <v>0.46706560000000003</v>
      </c>
      <c r="E27482">
        <v>0.74164110000000005</v>
      </c>
      <c r="F27482">
        <v>-4.8650000000000002</v>
      </c>
    </row>
    <row r="27483" spans="1:6" x14ac:dyDescent="0.2">
      <c r="A27483" t="s">
        <v>80728</v>
      </c>
      <c r="B27483" t="s">
        <v>57559</v>
      </c>
      <c r="C27483">
        <v>-3.1600000000000003E-2</v>
      </c>
      <c r="D27483">
        <v>0.75189320000000004</v>
      </c>
      <c r="E27483">
        <v>-0.32060042999999999</v>
      </c>
      <c r="F27483">
        <v>-4.9980000000000002</v>
      </c>
    </row>
    <row r="27484" spans="1:6" x14ac:dyDescent="0.2">
      <c r="A27484" t="s">
        <v>38129</v>
      </c>
      <c r="B27484" t="s">
        <v>38130</v>
      </c>
      <c r="C27484">
        <v>7.7299999999999994E-2</v>
      </c>
      <c r="D27484">
        <v>0.26857490000000001</v>
      </c>
      <c r="E27484">
        <v>1.13852354</v>
      </c>
      <c r="F27484">
        <v>-4.6520000000000001</v>
      </c>
    </row>
    <row r="27485" spans="1:6" x14ac:dyDescent="0.2">
      <c r="A27485" t="s">
        <v>61377</v>
      </c>
      <c r="B27485" t="s">
        <v>38130</v>
      </c>
      <c r="C27485">
        <v>5.6899999999999999E-2</v>
      </c>
      <c r="D27485">
        <v>0.5095693</v>
      </c>
      <c r="E27485">
        <v>0.67172536999999999</v>
      </c>
      <c r="F27485">
        <v>-4.8940000000000001</v>
      </c>
    </row>
    <row r="27486" spans="1:6" x14ac:dyDescent="0.2">
      <c r="A27486" t="s">
        <v>97754</v>
      </c>
      <c r="B27486" t="s">
        <v>38130</v>
      </c>
      <c r="C27486">
        <v>-1.57E-3</v>
      </c>
      <c r="D27486">
        <v>0.98327189999999998</v>
      </c>
      <c r="E27486">
        <v>-2.1235250000000001E-2</v>
      </c>
      <c r="F27486">
        <v>-5.0289999999999999</v>
      </c>
    </row>
    <row r="27487" spans="1:6" x14ac:dyDescent="0.2">
      <c r="A27487" t="s">
        <v>22221</v>
      </c>
      <c r="B27487" t="s">
        <v>22222</v>
      </c>
      <c r="C27487">
        <v>-0.13900000000000001</v>
      </c>
      <c r="D27487">
        <v>0.13989779999999999</v>
      </c>
      <c r="E27487">
        <v>-1.5383184000000001</v>
      </c>
      <c r="F27487">
        <v>-4.3639999999999999</v>
      </c>
    </row>
    <row r="27488" spans="1:6" x14ac:dyDescent="0.2">
      <c r="A27488" t="s">
        <v>25675</v>
      </c>
      <c r="B27488" t="s">
        <v>22222</v>
      </c>
      <c r="C27488">
        <v>0.11799999999999999</v>
      </c>
      <c r="D27488">
        <v>0.1662537</v>
      </c>
      <c r="E27488">
        <v>1.43762886</v>
      </c>
      <c r="F27488">
        <v>-4.4429999999999996</v>
      </c>
    </row>
    <row r="27489" spans="1:6" x14ac:dyDescent="0.2">
      <c r="A27489" t="s">
        <v>31831</v>
      </c>
      <c r="B27489" t="s">
        <v>22222</v>
      </c>
      <c r="C27489">
        <v>-0.13800000000000001</v>
      </c>
      <c r="D27489">
        <v>0.21517449999999999</v>
      </c>
      <c r="E27489">
        <v>-1.2807454</v>
      </c>
      <c r="F27489">
        <v>-4.5570000000000004</v>
      </c>
    </row>
    <row r="27490" spans="1:6" x14ac:dyDescent="0.2">
      <c r="A27490" t="s">
        <v>78523</v>
      </c>
      <c r="B27490" t="s">
        <v>78524</v>
      </c>
      <c r="C27490">
        <v>2.5999999999999999E-2</v>
      </c>
      <c r="D27490">
        <v>0.72188379999999996</v>
      </c>
      <c r="E27490">
        <v>0.36108508</v>
      </c>
      <c r="F27490">
        <v>-4.99</v>
      </c>
    </row>
    <row r="27491" spans="1:6" x14ac:dyDescent="0.2">
      <c r="A27491" t="s">
        <v>90423</v>
      </c>
      <c r="B27491" t="s">
        <v>78524</v>
      </c>
      <c r="C27491">
        <v>-1.47E-2</v>
      </c>
      <c r="D27491">
        <v>0.88015730000000003</v>
      </c>
      <c r="E27491">
        <v>-0.15274185000000001</v>
      </c>
      <c r="F27491">
        <v>-5.0220000000000002</v>
      </c>
    </row>
    <row r="27492" spans="1:6" x14ac:dyDescent="0.2">
      <c r="A27492" t="s">
        <v>45507</v>
      </c>
      <c r="B27492" t="s">
        <v>45508</v>
      </c>
      <c r="C27492">
        <v>0.11899999999999999</v>
      </c>
      <c r="D27492">
        <v>0.33861750000000002</v>
      </c>
      <c r="E27492">
        <v>0.98075959000000001</v>
      </c>
      <c r="F27492">
        <v>-4.7460000000000004</v>
      </c>
    </row>
    <row r="27493" spans="1:6" x14ac:dyDescent="0.2">
      <c r="A27493" t="s">
        <v>74603</v>
      </c>
      <c r="B27493" t="s">
        <v>74604</v>
      </c>
      <c r="C27493">
        <v>2.7699999999999999E-2</v>
      </c>
      <c r="D27493">
        <v>0.67341989999999996</v>
      </c>
      <c r="E27493">
        <v>0.42783158999999998</v>
      </c>
      <c r="F27493">
        <v>-4.9740000000000002</v>
      </c>
    </row>
    <row r="27494" spans="1:6" x14ac:dyDescent="0.2">
      <c r="A27494" t="s">
        <v>85363</v>
      </c>
      <c r="B27494" t="s">
        <v>74604</v>
      </c>
      <c r="C27494">
        <v>-2.3099999999999999E-2</v>
      </c>
      <c r="D27494">
        <v>0.81264939999999997</v>
      </c>
      <c r="E27494">
        <v>-0.24021382999999999</v>
      </c>
      <c r="F27494">
        <v>-5.0119999999999996</v>
      </c>
    </row>
    <row r="27495" spans="1:6" x14ac:dyDescent="0.2">
      <c r="A27495" t="s">
        <v>59203</v>
      </c>
      <c r="B27495" t="s">
        <v>59204</v>
      </c>
      <c r="C27495">
        <v>-5.5500000000000001E-2</v>
      </c>
      <c r="D27495">
        <v>0.48421799999999998</v>
      </c>
      <c r="E27495">
        <v>-0.71299798999999997</v>
      </c>
      <c r="F27495">
        <v>-4.8769999999999998</v>
      </c>
    </row>
    <row r="27496" spans="1:6" x14ac:dyDescent="0.2">
      <c r="A27496" t="s">
        <v>34844</v>
      </c>
      <c r="B27496" t="s">
        <v>34845</v>
      </c>
      <c r="C27496">
        <v>-0.11700000000000001</v>
      </c>
      <c r="D27496">
        <v>0.24037459999999999</v>
      </c>
      <c r="E27496">
        <v>-1.2106427099999999</v>
      </c>
      <c r="F27496">
        <v>-4.6050000000000004</v>
      </c>
    </row>
    <row r="27497" spans="1:6" x14ac:dyDescent="0.2">
      <c r="A27497" t="s">
        <v>69269</v>
      </c>
      <c r="B27497" t="s">
        <v>34845</v>
      </c>
      <c r="C27497">
        <v>4.48E-2</v>
      </c>
      <c r="D27497">
        <v>0.60516009999999998</v>
      </c>
      <c r="E27497">
        <v>0.52542338</v>
      </c>
      <c r="F27497">
        <v>-4.9459999999999997</v>
      </c>
    </row>
    <row r="27498" spans="1:6" x14ac:dyDescent="0.2">
      <c r="A27498" t="s">
        <v>3039</v>
      </c>
      <c r="B27498" t="s">
        <v>3040</v>
      </c>
      <c r="C27498">
        <v>-0.185</v>
      </c>
      <c r="D27498">
        <v>1.86535E-2</v>
      </c>
      <c r="E27498">
        <v>-2.5641362700000001</v>
      </c>
      <c r="F27498">
        <v>-3.4049999999999998</v>
      </c>
    </row>
    <row r="27499" spans="1:6" x14ac:dyDescent="0.2">
      <c r="A27499" t="s">
        <v>69686</v>
      </c>
      <c r="B27499" t="s">
        <v>3040</v>
      </c>
      <c r="C27499">
        <v>4.02E-2</v>
      </c>
      <c r="D27499">
        <v>0.6105389</v>
      </c>
      <c r="E27499">
        <v>0.51755485999999995</v>
      </c>
      <c r="F27499">
        <v>-4.9489999999999998</v>
      </c>
    </row>
    <row r="27500" spans="1:6" x14ac:dyDescent="0.2">
      <c r="A27500" t="s">
        <v>89541</v>
      </c>
      <c r="B27500" t="s">
        <v>3040</v>
      </c>
      <c r="C27500">
        <v>1.6400000000000001E-2</v>
      </c>
      <c r="D27500">
        <v>0.86841880000000005</v>
      </c>
      <c r="E27500">
        <v>0.16784447999999999</v>
      </c>
      <c r="F27500">
        <v>-5.0209999999999999</v>
      </c>
    </row>
    <row r="27501" spans="1:6" x14ac:dyDescent="0.2">
      <c r="A27501" t="s">
        <v>93919</v>
      </c>
      <c r="B27501" t="s">
        <v>3040</v>
      </c>
      <c r="C27501">
        <v>-9.3900000000000008E-3</v>
      </c>
      <c r="D27501">
        <v>0.92942429999999998</v>
      </c>
      <c r="E27501">
        <v>-8.9710319999999996E-2</v>
      </c>
      <c r="F27501">
        <v>-5.0270000000000001</v>
      </c>
    </row>
    <row r="27502" spans="1:6" x14ac:dyDescent="0.2">
      <c r="A27502" t="s">
        <v>8315</v>
      </c>
      <c r="B27502" t="s">
        <v>8316</v>
      </c>
      <c r="C27502">
        <v>0.188</v>
      </c>
      <c r="D27502">
        <v>4.8256399999999998E-2</v>
      </c>
      <c r="E27502">
        <v>2.1059769500000001</v>
      </c>
      <c r="F27502">
        <v>-3.8620000000000001</v>
      </c>
    </row>
    <row r="27503" spans="1:6" x14ac:dyDescent="0.2">
      <c r="A27503" t="s">
        <v>81985</v>
      </c>
      <c r="B27503" t="s">
        <v>8316</v>
      </c>
      <c r="C27503">
        <v>-2.63E-2</v>
      </c>
      <c r="D27503">
        <v>0.76780539999999997</v>
      </c>
      <c r="E27503">
        <v>-0.29935895000000001</v>
      </c>
      <c r="F27503">
        <v>-5.0019999999999998</v>
      </c>
    </row>
    <row r="27504" spans="1:6" x14ac:dyDescent="0.2">
      <c r="A27504" t="s">
        <v>85650</v>
      </c>
      <c r="B27504" t="s">
        <v>8316</v>
      </c>
      <c r="C27504">
        <v>2.3400000000000001E-2</v>
      </c>
      <c r="D27504">
        <v>0.81639459999999997</v>
      </c>
      <c r="E27504">
        <v>0.23531682000000001</v>
      </c>
      <c r="F27504">
        <v>-5.0129999999999999</v>
      </c>
    </row>
    <row r="27505" spans="1:6" x14ac:dyDescent="0.2">
      <c r="A27505" t="s">
        <v>42538</v>
      </c>
      <c r="B27505" t="s">
        <v>42539</v>
      </c>
      <c r="C27505">
        <v>7.9799999999999996E-2</v>
      </c>
      <c r="D27505">
        <v>0.30938280000000001</v>
      </c>
      <c r="E27505">
        <v>1.04346866</v>
      </c>
      <c r="F27505">
        <v>-4.71</v>
      </c>
    </row>
    <row r="27506" spans="1:6" x14ac:dyDescent="0.2">
      <c r="A27506" t="s">
        <v>66721</v>
      </c>
      <c r="B27506" t="s">
        <v>66722</v>
      </c>
      <c r="C27506">
        <v>3.49E-2</v>
      </c>
      <c r="D27506">
        <v>0.57327070000000002</v>
      </c>
      <c r="E27506">
        <v>0.57279636</v>
      </c>
      <c r="F27506">
        <v>-4.931</v>
      </c>
    </row>
    <row r="27507" spans="1:6" x14ac:dyDescent="0.2">
      <c r="A27507" t="s">
        <v>21834</v>
      </c>
      <c r="B27507" t="s">
        <v>21835</v>
      </c>
      <c r="C27507">
        <v>0.17799999999999999</v>
      </c>
      <c r="D27507">
        <v>0.1371907</v>
      </c>
      <c r="E27507">
        <v>1.5495253099999999</v>
      </c>
      <c r="F27507">
        <v>-4.3550000000000004</v>
      </c>
    </row>
    <row r="27508" spans="1:6" x14ac:dyDescent="0.2">
      <c r="A27508" t="s">
        <v>61447</v>
      </c>
      <c r="B27508" t="s">
        <v>21835</v>
      </c>
      <c r="C27508">
        <v>9.0499999999999997E-2</v>
      </c>
      <c r="D27508">
        <v>0.51061630000000002</v>
      </c>
      <c r="E27508">
        <v>0.67004622999999996</v>
      </c>
      <c r="F27508">
        <v>-4.8949999999999996</v>
      </c>
    </row>
    <row r="27509" spans="1:6" x14ac:dyDescent="0.2">
      <c r="A27509" t="s">
        <v>61989</v>
      </c>
      <c r="B27509" t="s">
        <v>21835</v>
      </c>
      <c r="C27509">
        <v>-0.12</v>
      </c>
      <c r="D27509">
        <v>0.51614709999999997</v>
      </c>
      <c r="E27509">
        <v>-0.66120844999999995</v>
      </c>
      <c r="F27509">
        <v>-4.8979999999999997</v>
      </c>
    </row>
    <row r="27510" spans="1:6" x14ac:dyDescent="0.2">
      <c r="A27510" t="s">
        <v>71965</v>
      </c>
      <c r="B27510" t="s">
        <v>21835</v>
      </c>
      <c r="C27510">
        <v>-6.5699999999999995E-2</v>
      </c>
      <c r="D27510">
        <v>0.63950879999999999</v>
      </c>
      <c r="E27510">
        <v>-0.47572586</v>
      </c>
      <c r="F27510">
        <v>-4.9610000000000003</v>
      </c>
    </row>
    <row r="27511" spans="1:6" x14ac:dyDescent="0.2">
      <c r="A27511" t="s">
        <v>93547</v>
      </c>
      <c r="B27511" t="s">
        <v>21835</v>
      </c>
      <c r="C27511">
        <v>1.54E-2</v>
      </c>
      <c r="D27511">
        <v>0.92450810000000005</v>
      </c>
      <c r="E27511">
        <v>9.5979019999999998E-2</v>
      </c>
      <c r="F27511">
        <v>-5.0270000000000001</v>
      </c>
    </row>
    <row r="27512" spans="1:6" x14ac:dyDescent="0.2">
      <c r="A27512" t="s">
        <v>96126</v>
      </c>
      <c r="B27512" t="s">
        <v>96127</v>
      </c>
      <c r="C27512">
        <v>-5.7499999999999999E-3</v>
      </c>
      <c r="D27512">
        <v>0.96025400000000005</v>
      </c>
      <c r="E27512">
        <v>-5.0473440000000001E-2</v>
      </c>
      <c r="F27512">
        <v>-5.0289999999999999</v>
      </c>
    </row>
    <row r="27513" spans="1:6" x14ac:dyDescent="0.2">
      <c r="A27513" t="s">
        <v>7944</v>
      </c>
      <c r="B27513" t="s">
        <v>7945</v>
      </c>
      <c r="C27513">
        <v>0.19500000000000001</v>
      </c>
      <c r="D27513">
        <v>4.6305600000000002E-2</v>
      </c>
      <c r="E27513">
        <v>2.12660794</v>
      </c>
      <c r="F27513">
        <v>-3.8420000000000001</v>
      </c>
    </row>
    <row r="27514" spans="1:6" x14ac:dyDescent="0.2">
      <c r="A27514" t="s">
        <v>18352</v>
      </c>
      <c r="B27514" t="s">
        <v>7945</v>
      </c>
      <c r="C27514">
        <v>-0.21099999999999999</v>
      </c>
      <c r="D27514">
        <v>0.1121953</v>
      </c>
      <c r="E27514">
        <v>-1.6628267000000001</v>
      </c>
      <c r="F27514">
        <v>-4.2619999999999996</v>
      </c>
    </row>
    <row r="27515" spans="1:6" x14ac:dyDescent="0.2">
      <c r="A27515" t="s">
        <v>30538</v>
      </c>
      <c r="B27515" t="s">
        <v>7945</v>
      </c>
      <c r="C27515">
        <v>0.10299999999999999</v>
      </c>
      <c r="D27515">
        <v>0.20486789999999999</v>
      </c>
      <c r="E27515">
        <v>1.3112565300000001</v>
      </c>
      <c r="F27515">
        <v>-4.5359999999999996</v>
      </c>
    </row>
    <row r="27516" spans="1:6" x14ac:dyDescent="0.2">
      <c r="A27516" t="s">
        <v>73152</v>
      </c>
      <c r="B27516" t="s">
        <v>7945</v>
      </c>
      <c r="C27516">
        <v>-4.07E-2</v>
      </c>
      <c r="D27516">
        <v>0.65482810000000002</v>
      </c>
      <c r="E27516">
        <v>-0.45395590000000002</v>
      </c>
      <c r="F27516">
        <v>-4.9669999999999996</v>
      </c>
    </row>
    <row r="27517" spans="1:6" x14ac:dyDescent="0.2">
      <c r="A27517" t="s">
        <v>74828</v>
      </c>
      <c r="B27517" t="s">
        <v>7945</v>
      </c>
      <c r="C27517">
        <v>3.0300000000000001E-2</v>
      </c>
      <c r="D27517">
        <v>0.67615170000000002</v>
      </c>
      <c r="E27517">
        <v>0.42401879999999997</v>
      </c>
      <c r="F27517">
        <v>-4.9749999999999996</v>
      </c>
    </row>
    <row r="27518" spans="1:6" x14ac:dyDescent="0.2">
      <c r="A27518" t="s">
        <v>19923</v>
      </c>
      <c r="B27518" t="s">
        <v>19924</v>
      </c>
      <c r="C27518">
        <v>0.121</v>
      </c>
      <c r="D27518">
        <v>0.1233839</v>
      </c>
      <c r="E27518">
        <v>1.6097298</v>
      </c>
      <c r="F27518">
        <v>-4.306</v>
      </c>
    </row>
    <row r="27519" spans="1:6" x14ac:dyDescent="0.2">
      <c r="A27519" t="s">
        <v>28818</v>
      </c>
      <c r="B27519" t="s">
        <v>28819</v>
      </c>
      <c r="C27519">
        <v>-9.0800000000000006E-2</v>
      </c>
      <c r="D27519">
        <v>0.19095010000000001</v>
      </c>
      <c r="E27519">
        <v>-1.35442946</v>
      </c>
      <c r="F27519">
        <v>-4.5049999999999999</v>
      </c>
    </row>
    <row r="27520" spans="1:6" x14ac:dyDescent="0.2">
      <c r="A27520" t="s">
        <v>81110</v>
      </c>
      <c r="B27520" t="s">
        <v>28819</v>
      </c>
      <c r="C27520">
        <v>2.3400000000000001E-2</v>
      </c>
      <c r="D27520">
        <v>0.75675150000000002</v>
      </c>
      <c r="E27520">
        <v>0.31409939999999997</v>
      </c>
      <c r="F27520">
        <v>-5</v>
      </c>
    </row>
    <row r="27521" spans="1:6" x14ac:dyDescent="0.2">
      <c r="A27521" t="s">
        <v>90500</v>
      </c>
      <c r="B27521" t="s">
        <v>28819</v>
      </c>
      <c r="C27521">
        <v>-1.9300000000000001E-2</v>
      </c>
      <c r="D27521">
        <v>0.88105290000000003</v>
      </c>
      <c r="E27521">
        <v>-0.15159115000000001</v>
      </c>
      <c r="F27521">
        <v>-5.0229999999999997</v>
      </c>
    </row>
    <row r="27522" spans="1:6" x14ac:dyDescent="0.2">
      <c r="A27522" t="s">
        <v>97904</v>
      </c>
      <c r="B27522" t="s">
        <v>28819</v>
      </c>
      <c r="C27522">
        <v>-1.48E-3</v>
      </c>
      <c r="D27522">
        <v>0.98500929999999998</v>
      </c>
      <c r="E27522">
        <v>-1.902941E-2</v>
      </c>
      <c r="F27522">
        <v>-5.0289999999999999</v>
      </c>
    </row>
    <row r="27523" spans="1:6" x14ac:dyDescent="0.2">
      <c r="A27523" t="s">
        <v>31151</v>
      </c>
      <c r="B27523" t="s">
        <v>31152</v>
      </c>
      <c r="C27523">
        <v>8.5500000000000007E-2</v>
      </c>
      <c r="D27523">
        <v>0.20949860000000001</v>
      </c>
      <c r="E27523">
        <v>1.2974033599999999</v>
      </c>
      <c r="F27523">
        <v>-4.5449999999999999</v>
      </c>
    </row>
    <row r="27524" spans="1:6" x14ac:dyDescent="0.2">
      <c r="A27524" t="s">
        <v>45824</v>
      </c>
      <c r="B27524" t="s">
        <v>45825</v>
      </c>
      <c r="C27524">
        <v>0.114</v>
      </c>
      <c r="D27524">
        <v>0.34188180000000001</v>
      </c>
      <c r="E27524">
        <v>0.97399543</v>
      </c>
      <c r="F27524">
        <v>-4.75</v>
      </c>
    </row>
    <row r="27525" spans="1:6" x14ac:dyDescent="0.2">
      <c r="A27525" t="s">
        <v>57618</v>
      </c>
      <c r="B27525" t="s">
        <v>45825</v>
      </c>
      <c r="C27525">
        <v>-8.1600000000000006E-2</v>
      </c>
      <c r="D27525">
        <v>0.46768419999999999</v>
      </c>
      <c r="E27525">
        <v>-0.74059728000000002</v>
      </c>
      <c r="F27525">
        <v>-4.8659999999999997</v>
      </c>
    </row>
    <row r="27526" spans="1:6" x14ac:dyDescent="0.2">
      <c r="A27526" t="s">
        <v>93269</v>
      </c>
      <c r="B27526" t="s">
        <v>45825</v>
      </c>
      <c r="C27526">
        <v>7.7200000000000003E-3</v>
      </c>
      <c r="D27526">
        <v>0.92043699999999995</v>
      </c>
      <c r="E27526">
        <v>0.10117298</v>
      </c>
      <c r="F27526">
        <v>-5.0259999999999998</v>
      </c>
    </row>
    <row r="27527" spans="1:6" x14ac:dyDescent="0.2">
      <c r="A27527" t="s">
        <v>79476</v>
      </c>
      <c r="B27527" t="s">
        <v>79477</v>
      </c>
      <c r="C27527">
        <v>-2.7300000000000001E-2</v>
      </c>
      <c r="D27527">
        <v>0.73526610000000003</v>
      </c>
      <c r="E27527">
        <v>-0.34295917999999997</v>
      </c>
      <c r="F27527">
        <v>-4.9939999999999998</v>
      </c>
    </row>
    <row r="27528" spans="1:6" x14ac:dyDescent="0.2">
      <c r="A27528" t="s">
        <v>80724</v>
      </c>
      <c r="B27528" t="s">
        <v>79477</v>
      </c>
      <c r="C27528">
        <v>-2.87E-2</v>
      </c>
      <c r="D27528">
        <v>0.75176920000000003</v>
      </c>
      <c r="E27528">
        <v>-0.32076654999999998</v>
      </c>
      <c r="F27528">
        <v>-4.9980000000000002</v>
      </c>
    </row>
    <row r="27529" spans="1:6" x14ac:dyDescent="0.2">
      <c r="A27529" t="s">
        <v>161</v>
      </c>
      <c r="B27529" t="s">
        <v>162</v>
      </c>
      <c r="C27529">
        <v>0.36199999999999999</v>
      </c>
      <c r="D27529">
        <v>1.235E-3</v>
      </c>
      <c r="E27529">
        <v>3.7689721700000001</v>
      </c>
      <c r="F27529">
        <v>-2.1459999999999999</v>
      </c>
    </row>
    <row r="27530" spans="1:6" x14ac:dyDescent="0.2">
      <c r="A27530" t="s">
        <v>22552</v>
      </c>
      <c r="B27530" t="s">
        <v>22553</v>
      </c>
      <c r="C27530">
        <v>-0.11600000000000001</v>
      </c>
      <c r="D27530">
        <v>0.14255599999999999</v>
      </c>
      <c r="E27530">
        <v>-1.5274874199999999</v>
      </c>
      <c r="F27530">
        <v>-4.3730000000000002</v>
      </c>
    </row>
    <row r="27531" spans="1:6" x14ac:dyDescent="0.2">
      <c r="A27531" t="s">
        <v>47789</v>
      </c>
      <c r="B27531" t="s">
        <v>22553</v>
      </c>
      <c r="C27531">
        <v>-9.4399999999999998E-2</v>
      </c>
      <c r="D27531">
        <v>0.36191509999999999</v>
      </c>
      <c r="E27531">
        <v>-0.93342409000000004</v>
      </c>
      <c r="F27531">
        <v>-4.7720000000000002</v>
      </c>
    </row>
    <row r="27532" spans="1:6" x14ac:dyDescent="0.2">
      <c r="A27532" t="s">
        <v>63675</v>
      </c>
      <c r="B27532" t="s">
        <v>22553</v>
      </c>
      <c r="C27532">
        <v>0.128</v>
      </c>
      <c r="D27532">
        <v>0.53584690000000001</v>
      </c>
      <c r="E27532">
        <v>0.63014974999999995</v>
      </c>
      <c r="F27532">
        <v>-4.91</v>
      </c>
    </row>
    <row r="27533" spans="1:6" x14ac:dyDescent="0.2">
      <c r="A27533" t="s">
        <v>92781</v>
      </c>
      <c r="B27533" t="s">
        <v>92782</v>
      </c>
      <c r="C27533">
        <v>-1.09E-2</v>
      </c>
      <c r="D27533">
        <v>0.91318820000000001</v>
      </c>
      <c r="E27533">
        <v>-0.11042849</v>
      </c>
      <c r="F27533">
        <v>-5.0259999999999998</v>
      </c>
    </row>
    <row r="27534" spans="1:6" x14ac:dyDescent="0.2">
      <c r="A27534" t="s">
        <v>37975</v>
      </c>
      <c r="B27534" t="s">
        <v>37976</v>
      </c>
      <c r="C27534">
        <v>-0.13700000000000001</v>
      </c>
      <c r="D27534">
        <v>0.26708029999999999</v>
      </c>
      <c r="E27534">
        <v>-1.14220006</v>
      </c>
      <c r="F27534">
        <v>-4.649</v>
      </c>
    </row>
    <row r="27535" spans="1:6" x14ac:dyDescent="0.2">
      <c r="A27535" t="s">
        <v>95984</v>
      </c>
      <c r="B27535" t="s">
        <v>37976</v>
      </c>
      <c r="C27535">
        <v>3.1199999999999999E-3</v>
      </c>
      <c r="D27535">
        <v>0.95832439999999997</v>
      </c>
      <c r="E27535">
        <v>5.29262E-2</v>
      </c>
      <c r="F27535">
        <v>-5.0289999999999999</v>
      </c>
    </row>
    <row r="27536" spans="1:6" x14ac:dyDescent="0.2">
      <c r="A27536" t="s">
        <v>15242</v>
      </c>
      <c r="B27536" t="s">
        <v>15243</v>
      </c>
      <c r="C27536">
        <v>0.11799999999999999</v>
      </c>
      <c r="D27536">
        <v>9.0546799999999997E-2</v>
      </c>
      <c r="E27536">
        <v>1.7798744099999999</v>
      </c>
      <c r="F27536">
        <v>-4.1619999999999999</v>
      </c>
    </row>
    <row r="27537" spans="1:6" x14ac:dyDescent="0.2">
      <c r="A27537" t="s">
        <v>28470</v>
      </c>
      <c r="B27537" t="s">
        <v>15243</v>
      </c>
      <c r="C27537">
        <v>-0.125</v>
      </c>
      <c r="D27537">
        <v>0.18817900000000001</v>
      </c>
      <c r="E27537">
        <v>-1.3633204400000001</v>
      </c>
      <c r="F27537">
        <v>-4.4980000000000002</v>
      </c>
    </row>
    <row r="27538" spans="1:6" x14ac:dyDescent="0.2">
      <c r="A27538" t="s">
        <v>64874</v>
      </c>
      <c r="B27538" t="s">
        <v>64875</v>
      </c>
      <c r="C27538">
        <v>4.5600000000000002E-2</v>
      </c>
      <c r="D27538">
        <v>0.55042539999999995</v>
      </c>
      <c r="E27538">
        <v>0.60756352000000002</v>
      </c>
      <c r="F27538">
        <v>-4.9180000000000001</v>
      </c>
    </row>
    <row r="27539" spans="1:6" x14ac:dyDescent="0.2">
      <c r="A27539" t="s">
        <v>94116</v>
      </c>
      <c r="B27539" t="s">
        <v>64875</v>
      </c>
      <c r="C27539">
        <v>6.77E-3</v>
      </c>
      <c r="D27539">
        <v>0.93236280000000005</v>
      </c>
      <c r="E27539">
        <v>8.596529E-2</v>
      </c>
      <c r="F27539">
        <v>-5.0270000000000001</v>
      </c>
    </row>
    <row r="27540" spans="1:6" x14ac:dyDescent="0.2">
      <c r="A27540" t="s">
        <v>53027</v>
      </c>
      <c r="B27540" t="s">
        <v>53028</v>
      </c>
      <c r="C27540">
        <v>-8.1799999999999998E-2</v>
      </c>
      <c r="D27540">
        <v>0.41871170000000002</v>
      </c>
      <c r="E27540">
        <v>-0.82599255999999999</v>
      </c>
      <c r="F27540">
        <v>-4.8259999999999996</v>
      </c>
    </row>
    <row r="27541" spans="1:6" x14ac:dyDescent="0.2">
      <c r="A27541" t="s">
        <v>92670</v>
      </c>
      <c r="B27541" t="s">
        <v>53028</v>
      </c>
      <c r="C27541">
        <v>-1.03E-2</v>
      </c>
      <c r="D27541">
        <v>0.91169149999999999</v>
      </c>
      <c r="E27541">
        <v>-0.11234069000000001</v>
      </c>
      <c r="F27541">
        <v>-5.0259999999999998</v>
      </c>
    </row>
    <row r="27542" spans="1:6" x14ac:dyDescent="0.2">
      <c r="A27542" t="s">
        <v>50846</v>
      </c>
      <c r="B27542" t="s">
        <v>50847</v>
      </c>
      <c r="C27542">
        <v>-5.5100000000000003E-2</v>
      </c>
      <c r="D27542">
        <v>0.39473239999999998</v>
      </c>
      <c r="E27542">
        <v>-0.87010878999999997</v>
      </c>
      <c r="F27542">
        <v>-4.8049999999999997</v>
      </c>
    </row>
    <row r="27543" spans="1:6" x14ac:dyDescent="0.2">
      <c r="A27543" t="s">
        <v>32984</v>
      </c>
      <c r="B27543" t="s">
        <v>32985</v>
      </c>
      <c r="C27543">
        <v>-8.0799999999999997E-2</v>
      </c>
      <c r="D27543">
        <v>0.22481390000000001</v>
      </c>
      <c r="E27543">
        <v>-1.25322018</v>
      </c>
      <c r="F27543">
        <v>-4.5759999999999996</v>
      </c>
    </row>
    <row r="27544" spans="1:6" x14ac:dyDescent="0.2">
      <c r="A27544" t="s">
        <v>81239</v>
      </c>
      <c r="B27544" t="s">
        <v>81240</v>
      </c>
      <c r="C27544">
        <v>2.81E-2</v>
      </c>
      <c r="D27544">
        <v>0.75839579999999995</v>
      </c>
      <c r="E27544">
        <v>0.31190229000000003</v>
      </c>
      <c r="F27544">
        <v>-5</v>
      </c>
    </row>
    <row r="27545" spans="1:6" x14ac:dyDescent="0.2">
      <c r="A27545" t="s">
        <v>85219</v>
      </c>
      <c r="B27545" t="s">
        <v>81240</v>
      </c>
      <c r="C27545">
        <v>-1.72E-2</v>
      </c>
      <c r="D27545">
        <v>0.81080399999999997</v>
      </c>
      <c r="E27545">
        <v>-0.24262906000000001</v>
      </c>
      <c r="F27545">
        <v>-5.0119999999999996</v>
      </c>
    </row>
    <row r="27546" spans="1:6" x14ac:dyDescent="0.2">
      <c r="A27546" t="s">
        <v>14469</v>
      </c>
      <c r="B27546" t="s">
        <v>14470</v>
      </c>
      <c r="C27546">
        <v>-0.14399999999999999</v>
      </c>
      <c r="D27546">
        <v>8.5612199999999999E-2</v>
      </c>
      <c r="E27546">
        <v>-1.8099067900000001</v>
      </c>
      <c r="F27546">
        <v>-4.1349999999999998</v>
      </c>
    </row>
    <row r="27547" spans="1:6" x14ac:dyDescent="0.2">
      <c r="A27547" t="s">
        <v>59260</v>
      </c>
      <c r="B27547" t="s">
        <v>14470</v>
      </c>
      <c r="C27547">
        <v>-7.8799999999999995E-2</v>
      </c>
      <c r="D27547">
        <v>0.48493950000000002</v>
      </c>
      <c r="E27547">
        <v>-0.71180628000000001</v>
      </c>
      <c r="F27547">
        <v>-4.8780000000000001</v>
      </c>
    </row>
    <row r="27548" spans="1:6" x14ac:dyDescent="0.2">
      <c r="A27548" t="s">
        <v>22689</v>
      </c>
      <c r="B27548" t="s">
        <v>22690</v>
      </c>
      <c r="C27548">
        <v>-0.111</v>
      </c>
      <c r="D27548">
        <v>0.1436258</v>
      </c>
      <c r="E27548">
        <v>-1.52317546</v>
      </c>
      <c r="F27548">
        <v>-4.3760000000000003</v>
      </c>
    </row>
    <row r="27549" spans="1:6" x14ac:dyDescent="0.2">
      <c r="A27549" t="s">
        <v>40136</v>
      </c>
      <c r="B27549" t="s">
        <v>22690</v>
      </c>
      <c r="C27549">
        <v>-9.9500000000000005E-2</v>
      </c>
      <c r="D27549">
        <v>0.28753679999999998</v>
      </c>
      <c r="E27549">
        <v>-1.0931373600000001</v>
      </c>
      <c r="F27549">
        <v>-4.68</v>
      </c>
    </row>
    <row r="27550" spans="1:6" x14ac:dyDescent="0.2">
      <c r="A27550" t="s">
        <v>5269</v>
      </c>
      <c r="B27550" t="s">
        <v>5270</v>
      </c>
      <c r="C27550">
        <v>-0.28000000000000003</v>
      </c>
      <c r="D27550">
        <v>3.10526E-2</v>
      </c>
      <c r="E27550">
        <v>-2.3225596799999999</v>
      </c>
      <c r="F27550">
        <v>-3.65</v>
      </c>
    </row>
    <row r="27551" spans="1:6" x14ac:dyDescent="0.2">
      <c r="A27551" t="s">
        <v>62401</v>
      </c>
      <c r="B27551" t="s">
        <v>5270</v>
      </c>
      <c r="C27551">
        <v>-7.7899999999999997E-2</v>
      </c>
      <c r="D27551">
        <v>0.52081650000000002</v>
      </c>
      <c r="E27551">
        <v>-0.65378835000000002</v>
      </c>
      <c r="F27551">
        <v>-4.9009999999999998</v>
      </c>
    </row>
    <row r="27552" spans="1:6" x14ac:dyDescent="0.2">
      <c r="A27552" t="s">
        <v>64201</v>
      </c>
      <c r="B27552" t="s">
        <v>5270</v>
      </c>
      <c r="C27552">
        <v>-4.4699999999999997E-2</v>
      </c>
      <c r="D27552">
        <v>0.54197119999999999</v>
      </c>
      <c r="E27552">
        <v>-0.62062183999999998</v>
      </c>
      <c r="F27552">
        <v>-4.9139999999999997</v>
      </c>
    </row>
    <row r="27553" spans="1:6" x14ac:dyDescent="0.2">
      <c r="A27553" t="s">
        <v>81212</v>
      </c>
      <c r="B27553" t="s">
        <v>5270</v>
      </c>
      <c r="C27553">
        <v>3.32E-2</v>
      </c>
      <c r="D27553">
        <v>0.75802009999999997</v>
      </c>
      <c r="E27553">
        <v>0.31240414999999999</v>
      </c>
      <c r="F27553">
        <v>-5</v>
      </c>
    </row>
    <row r="27554" spans="1:6" x14ac:dyDescent="0.2">
      <c r="A27554" t="s">
        <v>86790</v>
      </c>
      <c r="B27554" t="s">
        <v>5270</v>
      </c>
      <c r="C27554">
        <v>-2.0899999999999998E-2</v>
      </c>
      <c r="D27554">
        <v>0.83134490000000005</v>
      </c>
      <c r="E27554">
        <v>-0.21582615999999999</v>
      </c>
      <c r="F27554">
        <v>-5.0149999999999997</v>
      </c>
    </row>
    <row r="27555" spans="1:6" x14ac:dyDescent="0.2">
      <c r="A27555" t="s">
        <v>90804</v>
      </c>
      <c r="B27555" t="s">
        <v>5270</v>
      </c>
      <c r="C27555">
        <v>-1.5699999999999999E-2</v>
      </c>
      <c r="D27555">
        <v>0.88493949999999999</v>
      </c>
      <c r="E27555">
        <v>-0.14659990000000001</v>
      </c>
      <c r="F27555">
        <v>-5.0229999999999997</v>
      </c>
    </row>
    <row r="27556" spans="1:6" x14ac:dyDescent="0.2">
      <c r="A27556" t="s">
        <v>13273</v>
      </c>
      <c r="B27556" t="s">
        <v>13274</v>
      </c>
      <c r="C27556">
        <v>-0.13800000000000001</v>
      </c>
      <c r="D27556">
        <v>7.7899200000000002E-2</v>
      </c>
      <c r="E27556">
        <v>-1.8600174700000001</v>
      </c>
      <c r="F27556">
        <v>-4.0910000000000002</v>
      </c>
    </row>
    <row r="27557" spans="1:6" x14ac:dyDescent="0.2">
      <c r="A27557" t="s">
        <v>16763</v>
      </c>
      <c r="B27557" t="s">
        <v>13274</v>
      </c>
      <c r="C27557">
        <v>-0.128</v>
      </c>
      <c r="D27557">
        <v>0.10156809999999999</v>
      </c>
      <c r="E27557">
        <v>-1.7176026799999999</v>
      </c>
      <c r="F27557">
        <v>-4.2160000000000002</v>
      </c>
    </row>
    <row r="27558" spans="1:6" x14ac:dyDescent="0.2">
      <c r="A27558" t="s">
        <v>44705</v>
      </c>
      <c r="B27558" t="s">
        <v>44706</v>
      </c>
      <c r="C27558">
        <v>-8.09E-2</v>
      </c>
      <c r="D27558">
        <v>0.33012970000000003</v>
      </c>
      <c r="E27558">
        <v>-0.99856197999999996</v>
      </c>
      <c r="F27558">
        <v>-4.7359999999999998</v>
      </c>
    </row>
    <row r="27559" spans="1:6" x14ac:dyDescent="0.2">
      <c r="A27559" t="s">
        <v>1358</v>
      </c>
      <c r="B27559" t="s">
        <v>1359</v>
      </c>
      <c r="C27559">
        <v>-0.42699999999999999</v>
      </c>
      <c r="D27559">
        <v>9.1567000000000003E-3</v>
      </c>
      <c r="E27559">
        <v>-2.88996575</v>
      </c>
      <c r="F27559">
        <v>-3.0659999999999998</v>
      </c>
    </row>
    <row r="27560" spans="1:6" x14ac:dyDescent="0.2">
      <c r="A27560" t="s">
        <v>46126</v>
      </c>
      <c r="B27560" t="s">
        <v>1359</v>
      </c>
      <c r="C27560">
        <v>-0.18</v>
      </c>
      <c r="D27560">
        <v>0.34457490000000002</v>
      </c>
      <c r="E27560">
        <v>-0.96844836000000001</v>
      </c>
      <c r="F27560">
        <v>-4.7530000000000001</v>
      </c>
    </row>
    <row r="27561" spans="1:6" x14ac:dyDescent="0.2">
      <c r="A27561" t="s">
        <v>49809</v>
      </c>
      <c r="B27561" t="s">
        <v>1359</v>
      </c>
      <c r="C27561">
        <v>8.2600000000000007E-2</v>
      </c>
      <c r="D27561">
        <v>0.38428479999999998</v>
      </c>
      <c r="E27561">
        <v>0.88987415999999997</v>
      </c>
      <c r="F27561">
        <v>-4.7949999999999999</v>
      </c>
    </row>
    <row r="27562" spans="1:6" x14ac:dyDescent="0.2">
      <c r="A27562" t="s">
        <v>56849</v>
      </c>
      <c r="B27562" t="s">
        <v>1359</v>
      </c>
      <c r="C27562">
        <v>6.9900000000000004E-2</v>
      </c>
      <c r="D27562">
        <v>0.45927859999999998</v>
      </c>
      <c r="E27562">
        <v>0.75485146000000003</v>
      </c>
      <c r="F27562">
        <v>-4.859</v>
      </c>
    </row>
    <row r="27563" spans="1:6" x14ac:dyDescent="0.2">
      <c r="A27563" t="s">
        <v>57791</v>
      </c>
      <c r="B27563" t="s">
        <v>1359</v>
      </c>
      <c r="C27563">
        <v>6.6500000000000004E-2</v>
      </c>
      <c r="D27563">
        <v>0.469171</v>
      </c>
      <c r="E27563">
        <v>0.73809197000000004</v>
      </c>
      <c r="F27563">
        <v>-4.867</v>
      </c>
    </row>
    <row r="27564" spans="1:6" x14ac:dyDescent="0.2">
      <c r="A27564" t="s">
        <v>62701</v>
      </c>
      <c r="B27564" t="s">
        <v>62702</v>
      </c>
      <c r="C27564">
        <v>-4.6199999999999998E-2</v>
      </c>
      <c r="D27564">
        <v>0.52445589999999997</v>
      </c>
      <c r="E27564">
        <v>-0.64803052999999999</v>
      </c>
      <c r="F27564">
        <v>-4.9029999999999996</v>
      </c>
    </row>
    <row r="27565" spans="1:6" x14ac:dyDescent="0.2">
      <c r="A27565" t="s">
        <v>92952</v>
      </c>
      <c r="B27565" t="s">
        <v>62702</v>
      </c>
      <c r="C27565">
        <v>9.3100000000000006E-3</v>
      </c>
      <c r="D27565">
        <v>0.91544190000000003</v>
      </c>
      <c r="E27565">
        <v>0.10754987000000001</v>
      </c>
      <c r="F27565">
        <v>-5.0259999999999998</v>
      </c>
    </row>
    <row r="27566" spans="1:6" x14ac:dyDescent="0.2">
      <c r="A27566" t="s">
        <v>33438</v>
      </c>
      <c r="B27566" t="s">
        <v>33439</v>
      </c>
      <c r="C27566">
        <v>0.108</v>
      </c>
      <c r="D27566">
        <v>0.2289505</v>
      </c>
      <c r="E27566">
        <v>1.24168678</v>
      </c>
      <c r="F27566">
        <v>-4.5839999999999996</v>
      </c>
    </row>
    <row r="27567" spans="1:6" x14ac:dyDescent="0.2">
      <c r="A27567" t="s">
        <v>57967</v>
      </c>
      <c r="B27567" t="s">
        <v>33439</v>
      </c>
      <c r="C27567">
        <v>-9.2600000000000002E-2</v>
      </c>
      <c r="D27567">
        <v>0.47137050000000003</v>
      </c>
      <c r="E27567">
        <v>-0.73439438000000001</v>
      </c>
      <c r="F27567">
        <v>-4.8680000000000003</v>
      </c>
    </row>
    <row r="27568" spans="1:6" x14ac:dyDescent="0.2">
      <c r="A27568" t="s">
        <v>87117</v>
      </c>
      <c r="B27568" t="s">
        <v>33439</v>
      </c>
      <c r="C27568">
        <v>2.4199999999999999E-2</v>
      </c>
      <c r="D27568">
        <v>0.83578059999999998</v>
      </c>
      <c r="E27568">
        <v>0.21006011999999999</v>
      </c>
      <c r="F27568">
        <v>-5.016</v>
      </c>
    </row>
    <row r="27569" spans="1:6" x14ac:dyDescent="0.2">
      <c r="A27569" t="s">
        <v>92271</v>
      </c>
      <c r="B27569" t="s">
        <v>33439</v>
      </c>
      <c r="C27569">
        <v>-1.0500000000000001E-2</v>
      </c>
      <c r="D27569">
        <v>0.90620219999999996</v>
      </c>
      <c r="E27569">
        <v>-0.11935777</v>
      </c>
      <c r="F27569">
        <v>-5.0250000000000004</v>
      </c>
    </row>
    <row r="27570" spans="1:6" x14ac:dyDescent="0.2">
      <c r="A27570" t="s">
        <v>97198</v>
      </c>
      <c r="B27570" t="s">
        <v>33439</v>
      </c>
      <c r="C27570">
        <v>4.0299999999999997E-3</v>
      </c>
      <c r="D27570">
        <v>0.97496700000000003</v>
      </c>
      <c r="E27570">
        <v>3.1780860000000001E-2</v>
      </c>
      <c r="F27570">
        <v>-5.0289999999999999</v>
      </c>
    </row>
    <row r="27571" spans="1:6" x14ac:dyDescent="0.2">
      <c r="A27571" t="s">
        <v>471</v>
      </c>
      <c r="B27571" t="s">
        <v>472</v>
      </c>
      <c r="C27571">
        <v>-0.24299999999999999</v>
      </c>
      <c r="D27571">
        <v>3.3208999999999999E-3</v>
      </c>
      <c r="E27571">
        <v>-3.3395659200000001</v>
      </c>
      <c r="F27571">
        <v>-2.5920000000000001</v>
      </c>
    </row>
    <row r="27572" spans="1:6" x14ac:dyDescent="0.2">
      <c r="A27572" t="s">
        <v>97765</v>
      </c>
      <c r="B27572" t="s">
        <v>472</v>
      </c>
      <c r="C27572">
        <v>-3.0200000000000001E-3</v>
      </c>
      <c r="D27572">
        <v>0.98335229999999996</v>
      </c>
      <c r="E27572">
        <v>-2.113309E-2</v>
      </c>
      <c r="F27572">
        <v>-5.0289999999999999</v>
      </c>
    </row>
    <row r="27573" spans="1:6" x14ac:dyDescent="0.2">
      <c r="A27573" t="s">
        <v>33077</v>
      </c>
      <c r="B27573" t="s">
        <v>33078</v>
      </c>
      <c r="C27573">
        <v>0.10100000000000001</v>
      </c>
      <c r="D27573">
        <v>0.2256446</v>
      </c>
      <c r="E27573">
        <v>1.2508910600000001</v>
      </c>
      <c r="F27573">
        <v>-4.5780000000000003</v>
      </c>
    </row>
    <row r="27574" spans="1:6" x14ac:dyDescent="0.2">
      <c r="A27574" t="s">
        <v>41780</v>
      </c>
      <c r="B27574" t="s">
        <v>33078</v>
      </c>
      <c r="C27574">
        <v>-0.14899999999999999</v>
      </c>
      <c r="D27574">
        <v>0.30216730000000003</v>
      </c>
      <c r="E27574">
        <v>-1.05958664</v>
      </c>
      <c r="F27574">
        <v>-4.7</v>
      </c>
    </row>
    <row r="27575" spans="1:6" x14ac:dyDescent="0.2">
      <c r="A27575" t="s">
        <v>42975</v>
      </c>
      <c r="B27575" t="s">
        <v>33078</v>
      </c>
      <c r="C27575">
        <v>9.9099999999999994E-2</v>
      </c>
      <c r="D27575">
        <v>0.31392100000000001</v>
      </c>
      <c r="E27575">
        <v>1.03346793</v>
      </c>
      <c r="F27575">
        <v>-4.7160000000000002</v>
      </c>
    </row>
    <row r="27576" spans="1:6" x14ac:dyDescent="0.2">
      <c r="A27576" t="s">
        <v>76962</v>
      </c>
      <c r="B27576" t="s">
        <v>33078</v>
      </c>
      <c r="C27576">
        <v>-3.4000000000000002E-2</v>
      </c>
      <c r="D27576">
        <v>0.70196950000000002</v>
      </c>
      <c r="E27576">
        <v>-0.38829171000000001</v>
      </c>
      <c r="F27576">
        <v>-4.984</v>
      </c>
    </row>
    <row r="27577" spans="1:6" x14ac:dyDescent="0.2">
      <c r="A27577" t="s">
        <v>80449</v>
      </c>
      <c r="B27577" t="s">
        <v>33078</v>
      </c>
      <c r="C27577">
        <v>-4.4400000000000002E-2</v>
      </c>
      <c r="D27577">
        <v>0.748336</v>
      </c>
      <c r="E27577">
        <v>-0.32536941000000003</v>
      </c>
      <c r="F27577">
        <v>-4.9969999999999999</v>
      </c>
    </row>
    <row r="27578" spans="1:6" x14ac:dyDescent="0.2">
      <c r="A27578" t="s">
        <v>4876</v>
      </c>
      <c r="B27578" t="s">
        <v>4877</v>
      </c>
      <c r="C27578">
        <v>0.26500000000000001</v>
      </c>
      <c r="D27578">
        <v>2.89518E-2</v>
      </c>
      <c r="E27578">
        <v>2.3562680500000002</v>
      </c>
      <c r="F27578">
        <v>-3.6160000000000001</v>
      </c>
    </row>
    <row r="27579" spans="1:6" x14ac:dyDescent="0.2">
      <c r="A27579" t="s">
        <v>47070</v>
      </c>
      <c r="B27579" t="s">
        <v>4877</v>
      </c>
      <c r="C27579">
        <v>0.11899999999999999</v>
      </c>
      <c r="D27579">
        <v>0.35440430000000001</v>
      </c>
      <c r="E27579">
        <v>0.94845113999999997</v>
      </c>
      <c r="F27579">
        <v>-4.7640000000000002</v>
      </c>
    </row>
    <row r="27580" spans="1:6" x14ac:dyDescent="0.2">
      <c r="A27580" t="s">
        <v>55812</v>
      </c>
      <c r="B27580" t="s">
        <v>4877</v>
      </c>
      <c r="C27580">
        <v>-9.8799999999999999E-2</v>
      </c>
      <c r="D27580">
        <v>0.44768249999999998</v>
      </c>
      <c r="E27580">
        <v>-0.7747773</v>
      </c>
      <c r="F27580">
        <v>-4.8499999999999996</v>
      </c>
    </row>
    <row r="27581" spans="1:6" x14ac:dyDescent="0.2">
      <c r="A27581" t="s">
        <v>58813</v>
      </c>
      <c r="B27581" t="s">
        <v>4877</v>
      </c>
      <c r="C27581">
        <v>7.9699999999999993E-2</v>
      </c>
      <c r="D27581">
        <v>0.48025780000000001</v>
      </c>
      <c r="E27581">
        <v>0.71955725000000004</v>
      </c>
      <c r="F27581">
        <v>-4.875</v>
      </c>
    </row>
    <row r="27582" spans="1:6" x14ac:dyDescent="0.2">
      <c r="A27582" t="s">
        <v>66359</v>
      </c>
      <c r="B27582" t="s">
        <v>4877</v>
      </c>
      <c r="C27582">
        <v>-5.7299999999999997E-2</v>
      </c>
      <c r="D27582">
        <v>0.56864590000000004</v>
      </c>
      <c r="E27582">
        <v>-0.57977566000000003</v>
      </c>
      <c r="F27582">
        <v>-4.9279999999999999</v>
      </c>
    </row>
    <row r="27583" spans="1:6" x14ac:dyDescent="0.2">
      <c r="A27583" t="s">
        <v>2167</v>
      </c>
      <c r="B27583" t="s">
        <v>2168</v>
      </c>
      <c r="C27583">
        <v>0.27600000000000002</v>
      </c>
      <c r="D27583">
        <v>1.36477E-2</v>
      </c>
      <c r="E27583">
        <v>2.7086051699999998</v>
      </c>
      <c r="F27583">
        <v>-3.2559999999999998</v>
      </c>
    </row>
    <row r="27584" spans="1:6" x14ac:dyDescent="0.2">
      <c r="A27584" t="s">
        <v>64726</v>
      </c>
      <c r="B27584" t="s">
        <v>2168</v>
      </c>
      <c r="C27584">
        <v>-6.2899999999999998E-2</v>
      </c>
      <c r="D27584">
        <v>0.54839360000000004</v>
      </c>
      <c r="E27584">
        <v>-0.61069203000000005</v>
      </c>
      <c r="F27584">
        <v>-4.9169999999999998</v>
      </c>
    </row>
    <row r="27585" spans="1:6" x14ac:dyDescent="0.2">
      <c r="A27585" t="s">
        <v>38393</v>
      </c>
      <c r="B27585" t="s">
        <v>38394</v>
      </c>
      <c r="C27585">
        <v>0.19800000000000001</v>
      </c>
      <c r="D27585">
        <v>0.27101750000000002</v>
      </c>
      <c r="E27585">
        <v>1.1325474799999999</v>
      </c>
      <c r="F27585">
        <v>-4.6559999999999997</v>
      </c>
    </row>
    <row r="27586" spans="1:6" x14ac:dyDescent="0.2">
      <c r="A27586" t="s">
        <v>51106</v>
      </c>
      <c r="B27586" t="s">
        <v>38394</v>
      </c>
      <c r="C27586">
        <v>0.30299999999999999</v>
      </c>
      <c r="D27586">
        <v>0.39713939999999998</v>
      </c>
      <c r="E27586">
        <v>0.86560371999999997</v>
      </c>
      <c r="F27586">
        <v>-4.8070000000000004</v>
      </c>
    </row>
    <row r="27587" spans="1:6" x14ac:dyDescent="0.2">
      <c r="A27587" t="s">
        <v>25732</v>
      </c>
      <c r="B27587" t="s">
        <v>25733</v>
      </c>
      <c r="C27587">
        <v>-0.20499999999999999</v>
      </c>
      <c r="D27587">
        <v>0.1666214</v>
      </c>
      <c r="E27587">
        <v>-1.4363193599999999</v>
      </c>
      <c r="F27587">
        <v>-4.444</v>
      </c>
    </row>
    <row r="27588" spans="1:6" x14ac:dyDescent="0.2">
      <c r="A27588" t="s">
        <v>66505</v>
      </c>
      <c r="B27588" t="s">
        <v>25733</v>
      </c>
      <c r="C27588">
        <v>7.0300000000000001E-2</v>
      </c>
      <c r="D27588">
        <v>0.57048430000000006</v>
      </c>
      <c r="E27588">
        <v>0.57699792000000005</v>
      </c>
      <c r="F27588">
        <v>-4.9290000000000003</v>
      </c>
    </row>
    <row r="27589" spans="1:6" x14ac:dyDescent="0.2">
      <c r="A27589" t="s">
        <v>1248</v>
      </c>
      <c r="B27589" t="s">
        <v>1249</v>
      </c>
      <c r="C27589">
        <v>-0.19900000000000001</v>
      </c>
      <c r="D27589">
        <v>8.4388999999999992E-3</v>
      </c>
      <c r="E27589">
        <v>-2.9266928499999998</v>
      </c>
      <c r="F27589">
        <v>-3.0270000000000001</v>
      </c>
    </row>
    <row r="27590" spans="1:6" x14ac:dyDescent="0.2">
      <c r="A27590" t="s">
        <v>31500</v>
      </c>
      <c r="B27590" t="s">
        <v>1249</v>
      </c>
      <c r="C27590">
        <v>0.14299999999999999</v>
      </c>
      <c r="D27590">
        <v>0.21226890000000001</v>
      </c>
      <c r="E27590">
        <v>1.28922972</v>
      </c>
      <c r="F27590">
        <v>-4.5510000000000002</v>
      </c>
    </row>
    <row r="27591" spans="1:6" x14ac:dyDescent="0.2">
      <c r="A27591" t="s">
        <v>36221</v>
      </c>
      <c r="B27591" t="s">
        <v>1249</v>
      </c>
      <c r="C27591">
        <v>-0.115</v>
      </c>
      <c r="D27591">
        <v>0.25199179999999999</v>
      </c>
      <c r="E27591">
        <v>-1.18020192</v>
      </c>
      <c r="F27591">
        <v>-4.625</v>
      </c>
    </row>
    <row r="27592" spans="1:6" x14ac:dyDescent="0.2">
      <c r="A27592" t="s">
        <v>56424</v>
      </c>
      <c r="B27592" t="s">
        <v>1249</v>
      </c>
      <c r="C27592">
        <v>-9.5100000000000004E-2</v>
      </c>
      <c r="D27592">
        <v>0.45445429999999998</v>
      </c>
      <c r="E27592">
        <v>-0.76310367000000001</v>
      </c>
      <c r="F27592">
        <v>-4.8559999999999999</v>
      </c>
    </row>
    <row r="27593" spans="1:6" x14ac:dyDescent="0.2">
      <c r="A27593" t="s">
        <v>45034</v>
      </c>
      <c r="B27593" t="s">
        <v>45035</v>
      </c>
      <c r="C27593">
        <v>9.3600000000000003E-2</v>
      </c>
      <c r="D27593">
        <v>0.33329029999999998</v>
      </c>
      <c r="E27593">
        <v>0.99189620999999994</v>
      </c>
      <c r="F27593">
        <v>-4.74</v>
      </c>
    </row>
    <row r="27594" spans="1:6" x14ac:dyDescent="0.2">
      <c r="A27594" t="s">
        <v>53668</v>
      </c>
      <c r="B27594" t="s">
        <v>45035</v>
      </c>
      <c r="C27594">
        <v>0.14399999999999999</v>
      </c>
      <c r="D27594">
        <v>0.42549999999999999</v>
      </c>
      <c r="E27594">
        <v>0.81379800999999996</v>
      </c>
      <c r="F27594">
        <v>-4.8319999999999999</v>
      </c>
    </row>
    <row r="27595" spans="1:6" x14ac:dyDescent="0.2">
      <c r="A27595" t="s">
        <v>70627</v>
      </c>
      <c r="B27595" t="s">
        <v>70628</v>
      </c>
      <c r="C27595">
        <v>-4.4900000000000002E-2</v>
      </c>
      <c r="D27595">
        <v>0.62280709999999995</v>
      </c>
      <c r="E27595">
        <v>-0.49973065999999999</v>
      </c>
      <c r="F27595">
        <v>-4.9539999999999997</v>
      </c>
    </row>
    <row r="27596" spans="1:6" x14ac:dyDescent="0.2">
      <c r="A27596" t="s">
        <v>78736</v>
      </c>
      <c r="B27596" t="s">
        <v>78737</v>
      </c>
      <c r="C27596">
        <v>2.69E-2</v>
      </c>
      <c r="D27596">
        <v>0.72537099999999999</v>
      </c>
      <c r="E27596">
        <v>0.35635011</v>
      </c>
      <c r="F27596">
        <v>-4.9909999999999997</v>
      </c>
    </row>
    <row r="27597" spans="1:6" x14ac:dyDescent="0.2">
      <c r="A27597" t="s">
        <v>84270</v>
      </c>
      <c r="B27597" t="s">
        <v>78737</v>
      </c>
      <c r="C27597">
        <v>-2.6700000000000002E-2</v>
      </c>
      <c r="D27597">
        <v>0.79734179999999999</v>
      </c>
      <c r="E27597">
        <v>-0.26029362</v>
      </c>
      <c r="F27597">
        <v>-5.0090000000000003</v>
      </c>
    </row>
    <row r="27598" spans="1:6" x14ac:dyDescent="0.2">
      <c r="A27598" t="s">
        <v>885</v>
      </c>
      <c r="B27598" t="s">
        <v>886</v>
      </c>
      <c r="C27598">
        <v>0.43099999999999999</v>
      </c>
      <c r="D27598">
        <v>5.8954000000000003E-3</v>
      </c>
      <c r="E27598">
        <v>3.0868028999999999</v>
      </c>
      <c r="F27598">
        <v>-2.8580000000000001</v>
      </c>
    </row>
    <row r="27599" spans="1:6" x14ac:dyDescent="0.2">
      <c r="A27599" t="s">
        <v>83433</v>
      </c>
      <c r="B27599" t="s">
        <v>886</v>
      </c>
      <c r="C27599">
        <v>-2.5100000000000001E-2</v>
      </c>
      <c r="D27599">
        <v>0.78671009999999997</v>
      </c>
      <c r="E27599">
        <v>-0.27430411999999998</v>
      </c>
      <c r="F27599">
        <v>-5.0069999999999997</v>
      </c>
    </row>
    <row r="27600" spans="1:6" x14ac:dyDescent="0.2">
      <c r="A27600" t="s">
        <v>57747</v>
      </c>
      <c r="B27600" t="s">
        <v>57748</v>
      </c>
      <c r="C27600">
        <v>-4.4200000000000003E-2</v>
      </c>
      <c r="D27600">
        <v>0.46880060000000001</v>
      </c>
      <c r="E27600">
        <v>-0.73871560999999997</v>
      </c>
      <c r="F27600">
        <v>-4.8659999999999997</v>
      </c>
    </row>
    <row r="27601" spans="1:6" x14ac:dyDescent="0.2">
      <c r="A27601" t="s">
        <v>80008</v>
      </c>
      <c r="B27601" t="s">
        <v>57748</v>
      </c>
      <c r="C27601">
        <v>3.1199999999999999E-2</v>
      </c>
      <c r="D27601">
        <v>0.74254560000000003</v>
      </c>
      <c r="E27601">
        <v>0.33314891000000002</v>
      </c>
      <c r="F27601">
        <v>-4.9960000000000004</v>
      </c>
    </row>
    <row r="27602" spans="1:6" x14ac:dyDescent="0.2">
      <c r="A27602" t="s">
        <v>34539</v>
      </c>
      <c r="B27602" t="s">
        <v>34540</v>
      </c>
      <c r="C27602">
        <v>-9.8699999999999996E-2</v>
      </c>
      <c r="D27602">
        <v>0.2375679</v>
      </c>
      <c r="E27602">
        <v>-1.2181634400000001</v>
      </c>
      <c r="F27602">
        <v>-4.5999999999999996</v>
      </c>
    </row>
    <row r="27603" spans="1:6" x14ac:dyDescent="0.2">
      <c r="A27603" t="s">
        <v>37469</v>
      </c>
      <c r="B27603" t="s">
        <v>34540</v>
      </c>
      <c r="C27603">
        <v>0.104</v>
      </c>
      <c r="D27603">
        <v>0.26323449999999998</v>
      </c>
      <c r="E27603">
        <v>1.1517309600000001</v>
      </c>
      <c r="F27603">
        <v>-4.6429999999999998</v>
      </c>
    </row>
    <row r="27604" spans="1:6" x14ac:dyDescent="0.2">
      <c r="A27604" t="s">
        <v>76335</v>
      </c>
      <c r="B27604" t="s">
        <v>34540</v>
      </c>
      <c r="C27604">
        <v>-3.4200000000000001E-2</v>
      </c>
      <c r="D27604">
        <v>0.69416619999999996</v>
      </c>
      <c r="E27604">
        <v>-0.39903347</v>
      </c>
      <c r="F27604">
        <v>-4.9809999999999999</v>
      </c>
    </row>
    <row r="27605" spans="1:6" x14ac:dyDescent="0.2">
      <c r="A27605" t="s">
        <v>87721</v>
      </c>
      <c r="B27605" t="s">
        <v>34540</v>
      </c>
      <c r="C27605">
        <v>-2.3599999999999999E-2</v>
      </c>
      <c r="D27605">
        <v>0.8431168</v>
      </c>
      <c r="E27605">
        <v>-0.20053968999999999</v>
      </c>
      <c r="F27605">
        <v>-5.0170000000000003</v>
      </c>
    </row>
    <row r="27606" spans="1:6" x14ac:dyDescent="0.2">
      <c r="A27606" t="s">
        <v>13775</v>
      </c>
      <c r="B27606" t="s">
        <v>13776</v>
      </c>
      <c r="C27606">
        <v>-0.153</v>
      </c>
      <c r="D27606">
        <v>8.1010200000000004E-2</v>
      </c>
      <c r="E27606">
        <v>-1.83930532</v>
      </c>
      <c r="F27606">
        <v>-4.109</v>
      </c>
    </row>
    <row r="27607" spans="1:6" x14ac:dyDescent="0.2">
      <c r="A27607" t="s">
        <v>25380</v>
      </c>
      <c r="B27607" t="s">
        <v>13776</v>
      </c>
      <c r="C27607">
        <v>-0.182</v>
      </c>
      <c r="D27607">
        <v>0.1637497</v>
      </c>
      <c r="E27607">
        <v>-1.4466099400000001</v>
      </c>
      <c r="F27607">
        <v>-4.4359999999999999</v>
      </c>
    </row>
    <row r="27608" spans="1:6" x14ac:dyDescent="0.2">
      <c r="A27608" t="s">
        <v>35423</v>
      </c>
      <c r="B27608" t="s">
        <v>13776</v>
      </c>
      <c r="C27608">
        <v>-7.9799999999999996E-2</v>
      </c>
      <c r="D27608">
        <v>0.2453584</v>
      </c>
      <c r="E27608">
        <v>-1.19745024</v>
      </c>
      <c r="F27608">
        <v>-4.6139999999999999</v>
      </c>
    </row>
    <row r="27609" spans="1:6" x14ac:dyDescent="0.2">
      <c r="A27609" t="s">
        <v>40411</v>
      </c>
      <c r="B27609" t="s">
        <v>13776</v>
      </c>
      <c r="C27609">
        <v>7.7499999999999999E-2</v>
      </c>
      <c r="D27609">
        <v>0.29040729999999998</v>
      </c>
      <c r="E27609">
        <v>1.08645897</v>
      </c>
      <c r="F27609">
        <v>-4.6840000000000002</v>
      </c>
    </row>
    <row r="27610" spans="1:6" x14ac:dyDescent="0.2">
      <c r="A27610" t="s">
        <v>44515</v>
      </c>
      <c r="B27610" t="s">
        <v>13776</v>
      </c>
      <c r="C27610">
        <v>-0.182</v>
      </c>
      <c r="D27610">
        <v>0.32832420000000001</v>
      </c>
      <c r="E27610">
        <v>-1.0023896999999999</v>
      </c>
      <c r="F27610">
        <v>-4.734</v>
      </c>
    </row>
    <row r="27611" spans="1:6" x14ac:dyDescent="0.2">
      <c r="A27611" t="s">
        <v>61472</v>
      </c>
      <c r="B27611" t="s">
        <v>13776</v>
      </c>
      <c r="C27611">
        <v>-0.154</v>
      </c>
      <c r="D27611">
        <v>0.5108144</v>
      </c>
      <c r="E27611">
        <v>-0.66972867000000003</v>
      </c>
      <c r="F27611">
        <v>-4.8949999999999996</v>
      </c>
    </row>
    <row r="27612" spans="1:6" x14ac:dyDescent="0.2">
      <c r="A27612" t="s">
        <v>84940</v>
      </c>
      <c r="B27612" t="s">
        <v>13776</v>
      </c>
      <c r="C27612">
        <v>2.2599999999999999E-2</v>
      </c>
      <c r="D27612">
        <v>0.80754669999999995</v>
      </c>
      <c r="E27612">
        <v>0.24689565999999999</v>
      </c>
      <c r="F27612">
        <v>-5.0110000000000001</v>
      </c>
    </row>
    <row r="27613" spans="1:6" x14ac:dyDescent="0.2">
      <c r="A27613" t="s">
        <v>92182</v>
      </c>
      <c r="B27613" t="s">
        <v>13776</v>
      </c>
      <c r="C27613">
        <v>-9.4299999999999991E-3</v>
      </c>
      <c r="D27613">
        <v>0.9050319</v>
      </c>
      <c r="E27613">
        <v>-0.12085455000000001</v>
      </c>
      <c r="F27613">
        <v>-5.0250000000000004</v>
      </c>
    </row>
    <row r="27614" spans="1:6" x14ac:dyDescent="0.2">
      <c r="A27614" t="s">
        <v>88827</v>
      </c>
      <c r="B27614" t="s">
        <v>88828</v>
      </c>
      <c r="C27614">
        <v>1.34E-2</v>
      </c>
      <c r="D27614">
        <v>0.85875579999999996</v>
      </c>
      <c r="E27614">
        <v>0.18030686000000001</v>
      </c>
      <c r="F27614">
        <v>-5.0199999999999996</v>
      </c>
    </row>
    <row r="27615" spans="1:6" x14ac:dyDescent="0.2">
      <c r="A27615" t="s">
        <v>94796</v>
      </c>
      <c r="B27615" t="s">
        <v>88828</v>
      </c>
      <c r="C27615">
        <v>-9.9299999999999996E-3</v>
      </c>
      <c r="D27615">
        <v>0.94204580000000004</v>
      </c>
      <c r="E27615">
        <v>-7.3632980000000001E-2</v>
      </c>
      <c r="F27615">
        <v>-5.0279999999999996</v>
      </c>
    </row>
    <row r="27616" spans="1:6" x14ac:dyDescent="0.2">
      <c r="A27616" t="s">
        <v>79221</v>
      </c>
      <c r="B27616" t="s">
        <v>79222</v>
      </c>
      <c r="C27616">
        <v>8.6699999999999999E-2</v>
      </c>
      <c r="D27616">
        <v>0.73202789999999995</v>
      </c>
      <c r="E27616">
        <v>0.34733417999999999</v>
      </c>
      <c r="F27616">
        <v>-4.9930000000000003</v>
      </c>
    </row>
    <row r="27617" spans="1:6" x14ac:dyDescent="0.2">
      <c r="A27617" t="s">
        <v>18600</v>
      </c>
      <c r="B27617" t="s">
        <v>18601</v>
      </c>
      <c r="C27617">
        <v>-0.126</v>
      </c>
      <c r="D27617">
        <v>0.113562</v>
      </c>
      <c r="E27617">
        <v>-1.65610638</v>
      </c>
      <c r="F27617">
        <v>-4.2679999999999998</v>
      </c>
    </row>
    <row r="27618" spans="1:6" x14ac:dyDescent="0.2">
      <c r="A27618" t="s">
        <v>41676</v>
      </c>
      <c r="B27618" t="s">
        <v>41677</v>
      </c>
      <c r="C27618">
        <v>-6.6699999999999995E-2</v>
      </c>
      <c r="D27618">
        <v>0.30133300000000002</v>
      </c>
      <c r="E27618">
        <v>-1.06146809</v>
      </c>
      <c r="F27618">
        <v>-4.6989999999999998</v>
      </c>
    </row>
    <row r="27619" spans="1:6" x14ac:dyDescent="0.2">
      <c r="A27619" t="s">
        <v>88860</v>
      </c>
      <c r="B27619" t="s">
        <v>41677</v>
      </c>
      <c r="C27619">
        <v>-1.6899999999999998E-2</v>
      </c>
      <c r="D27619">
        <v>0.85917480000000002</v>
      </c>
      <c r="E27619">
        <v>-0.17976584000000001</v>
      </c>
      <c r="F27619">
        <v>-5.0199999999999996</v>
      </c>
    </row>
    <row r="27620" spans="1:6" x14ac:dyDescent="0.2">
      <c r="A27620" t="s">
        <v>3233</v>
      </c>
      <c r="B27620" t="s">
        <v>3234</v>
      </c>
      <c r="C27620">
        <v>0.159</v>
      </c>
      <c r="D27620">
        <v>1.97231E-2</v>
      </c>
      <c r="E27620">
        <v>2.5380899700000001</v>
      </c>
      <c r="F27620">
        <v>-3.4319999999999999</v>
      </c>
    </row>
    <row r="27621" spans="1:6" x14ac:dyDescent="0.2">
      <c r="A27621" t="s">
        <v>20925</v>
      </c>
      <c r="B27621" t="s">
        <v>3234</v>
      </c>
      <c r="C27621">
        <v>-0.13500000000000001</v>
      </c>
      <c r="D27621">
        <v>0.13087270000000001</v>
      </c>
      <c r="E27621">
        <v>-1.57641473</v>
      </c>
      <c r="F27621">
        <v>-4.3339999999999996</v>
      </c>
    </row>
    <row r="27622" spans="1:6" x14ac:dyDescent="0.2">
      <c r="A27622" t="s">
        <v>95501</v>
      </c>
      <c r="B27622" t="s">
        <v>3234</v>
      </c>
      <c r="C27622">
        <v>6.5799999999999999E-3</v>
      </c>
      <c r="D27622">
        <v>0.95120280000000001</v>
      </c>
      <c r="E27622">
        <v>6.1981599999999998E-2</v>
      </c>
      <c r="F27622">
        <v>-5.0279999999999996</v>
      </c>
    </row>
    <row r="27623" spans="1:6" x14ac:dyDescent="0.2">
      <c r="A27623" t="s">
        <v>76513</v>
      </c>
      <c r="B27623" t="s">
        <v>76514</v>
      </c>
      <c r="C27623">
        <v>-2.7699999999999999E-2</v>
      </c>
      <c r="D27623">
        <v>0.69644090000000003</v>
      </c>
      <c r="E27623">
        <v>-0.39589732</v>
      </c>
      <c r="F27623">
        <v>-4.9820000000000002</v>
      </c>
    </row>
    <row r="27624" spans="1:6" x14ac:dyDescent="0.2">
      <c r="A27624" t="s">
        <v>12796</v>
      </c>
      <c r="B27624" t="s">
        <v>12797</v>
      </c>
      <c r="C27624">
        <v>-0.20899999999999999</v>
      </c>
      <c r="D27624">
        <v>7.4855099999999994E-2</v>
      </c>
      <c r="E27624">
        <v>-1.8809992</v>
      </c>
      <c r="F27624">
        <v>-4.0720000000000001</v>
      </c>
    </row>
    <row r="27625" spans="1:6" x14ac:dyDescent="0.2">
      <c r="A27625" t="s">
        <v>23597</v>
      </c>
      <c r="B27625" t="s">
        <v>12797</v>
      </c>
      <c r="C27625">
        <v>-0.128</v>
      </c>
      <c r="D27625">
        <v>0.14987990000000001</v>
      </c>
      <c r="E27625">
        <v>-1.4984858400000001</v>
      </c>
      <c r="F27625">
        <v>-4.3959999999999999</v>
      </c>
    </row>
    <row r="27626" spans="1:6" x14ac:dyDescent="0.2">
      <c r="A27626" t="s">
        <v>45357</v>
      </c>
      <c r="B27626" t="s">
        <v>12797</v>
      </c>
      <c r="C27626">
        <v>8.2900000000000001E-2</v>
      </c>
      <c r="D27626">
        <v>0.33698519999999998</v>
      </c>
      <c r="E27626">
        <v>0.98415898000000002</v>
      </c>
      <c r="F27626">
        <v>-4.7439999999999998</v>
      </c>
    </row>
    <row r="27627" spans="1:6" x14ac:dyDescent="0.2">
      <c r="A27627" t="s">
        <v>47391</v>
      </c>
      <c r="B27627" t="s">
        <v>12797</v>
      </c>
      <c r="C27627">
        <v>9.0700000000000003E-2</v>
      </c>
      <c r="D27627">
        <v>0.3579851</v>
      </c>
      <c r="E27627">
        <v>0.94126014000000002</v>
      </c>
      <c r="F27627">
        <v>-4.7679999999999998</v>
      </c>
    </row>
    <row r="27628" spans="1:6" x14ac:dyDescent="0.2">
      <c r="A27628" t="s">
        <v>56083</v>
      </c>
      <c r="B27628" t="s">
        <v>56084</v>
      </c>
      <c r="C27628">
        <v>6.13E-2</v>
      </c>
      <c r="D27628">
        <v>0.45087709999999998</v>
      </c>
      <c r="E27628">
        <v>0.76925701000000002</v>
      </c>
      <c r="F27628">
        <v>-4.8529999999999998</v>
      </c>
    </row>
    <row r="27629" spans="1:6" x14ac:dyDescent="0.2">
      <c r="A27629" t="s">
        <v>63595</v>
      </c>
      <c r="B27629" t="s">
        <v>56084</v>
      </c>
      <c r="C27629">
        <v>4.6199999999999998E-2</v>
      </c>
      <c r="D27629">
        <v>0.53493009999999996</v>
      </c>
      <c r="E27629">
        <v>0.63158115999999997</v>
      </c>
      <c r="F27629">
        <v>-4.91</v>
      </c>
    </row>
    <row r="27630" spans="1:6" x14ac:dyDescent="0.2">
      <c r="A27630" t="s">
        <v>87098</v>
      </c>
      <c r="B27630" t="s">
        <v>87099</v>
      </c>
      <c r="C27630">
        <v>-1.9599999999999999E-2</v>
      </c>
      <c r="D27630">
        <v>0.83542300000000003</v>
      </c>
      <c r="E27630">
        <v>-0.21052468999999999</v>
      </c>
      <c r="F27630">
        <v>-5.016</v>
      </c>
    </row>
    <row r="27631" spans="1:6" x14ac:dyDescent="0.2">
      <c r="A27631" t="s">
        <v>93441</v>
      </c>
      <c r="B27631" t="s">
        <v>93442</v>
      </c>
      <c r="C27631">
        <v>-8.3599999999999994E-3</v>
      </c>
      <c r="D27631">
        <v>0.92295970000000005</v>
      </c>
      <c r="E27631">
        <v>-9.7954079999999999E-2</v>
      </c>
      <c r="F27631">
        <v>-5.0270000000000001</v>
      </c>
    </row>
    <row r="27632" spans="1:6" x14ac:dyDescent="0.2">
      <c r="A27632" t="s">
        <v>95325</v>
      </c>
      <c r="B27632" t="s">
        <v>93442</v>
      </c>
      <c r="C27632">
        <v>-4.7299999999999998E-3</v>
      </c>
      <c r="D27632">
        <v>0.94915890000000003</v>
      </c>
      <c r="E27632">
        <v>-6.458142E-2</v>
      </c>
      <c r="F27632">
        <v>-5.0279999999999996</v>
      </c>
    </row>
    <row r="27633" spans="1:6" x14ac:dyDescent="0.2">
      <c r="A27633" t="s">
        <v>6817</v>
      </c>
      <c r="B27633" t="s">
        <v>6818</v>
      </c>
      <c r="C27633">
        <v>0.28100000000000003</v>
      </c>
      <c r="D27633">
        <v>3.9799800000000003E-2</v>
      </c>
      <c r="E27633">
        <v>2.2016367699999999</v>
      </c>
      <c r="F27633">
        <v>-3.7690000000000001</v>
      </c>
    </row>
    <row r="27634" spans="1:6" x14ac:dyDescent="0.2">
      <c r="A27634" t="s">
        <v>24608</v>
      </c>
      <c r="B27634" t="s">
        <v>6818</v>
      </c>
      <c r="C27634">
        <v>9.6799999999999997E-2</v>
      </c>
      <c r="D27634">
        <v>0.15775529999999999</v>
      </c>
      <c r="E27634">
        <v>1.4685719500000001</v>
      </c>
      <c r="F27634">
        <v>-4.4189999999999996</v>
      </c>
    </row>
    <row r="27635" spans="1:6" x14ac:dyDescent="0.2">
      <c r="A27635" t="s">
        <v>25698</v>
      </c>
      <c r="B27635" t="s">
        <v>6818</v>
      </c>
      <c r="C27635">
        <v>0.21199999999999999</v>
      </c>
      <c r="D27635">
        <v>0.16639519999999999</v>
      </c>
      <c r="E27635">
        <v>1.4371246099999999</v>
      </c>
      <c r="F27635">
        <v>-4.4429999999999996</v>
      </c>
    </row>
    <row r="27636" spans="1:6" x14ac:dyDescent="0.2">
      <c r="A27636" t="s">
        <v>53597</v>
      </c>
      <c r="B27636" t="s">
        <v>6818</v>
      </c>
      <c r="C27636">
        <v>-6.9599999999999995E-2</v>
      </c>
      <c r="D27636">
        <v>0.4246683</v>
      </c>
      <c r="E27636">
        <v>-0.81528540000000005</v>
      </c>
      <c r="F27636">
        <v>-4.8319999999999999</v>
      </c>
    </row>
    <row r="27637" spans="1:6" x14ac:dyDescent="0.2">
      <c r="A27637" t="s">
        <v>86771</v>
      </c>
      <c r="B27637" t="s">
        <v>6818</v>
      </c>
      <c r="C27637">
        <v>1.61E-2</v>
      </c>
      <c r="D27637">
        <v>0.83099800000000001</v>
      </c>
      <c r="E27637">
        <v>0.21627732</v>
      </c>
      <c r="F27637">
        <v>-5.0149999999999997</v>
      </c>
    </row>
    <row r="27638" spans="1:6" x14ac:dyDescent="0.2">
      <c r="A27638" t="s">
        <v>17355</v>
      </c>
      <c r="B27638" t="s">
        <v>17356</v>
      </c>
      <c r="C27638">
        <v>-0.154</v>
      </c>
      <c r="D27638">
        <v>0.1054472</v>
      </c>
      <c r="E27638">
        <v>-1.6970648699999999</v>
      </c>
      <c r="F27638">
        <v>-4.2329999999999997</v>
      </c>
    </row>
    <row r="27639" spans="1:6" x14ac:dyDescent="0.2">
      <c r="A27639" t="s">
        <v>60636</v>
      </c>
      <c r="B27639" t="s">
        <v>17356</v>
      </c>
      <c r="C27639">
        <v>6.5100000000000005E-2</v>
      </c>
      <c r="D27639">
        <v>0.50076900000000002</v>
      </c>
      <c r="E27639">
        <v>0.68591623000000002</v>
      </c>
      <c r="F27639">
        <v>-4.8879999999999999</v>
      </c>
    </row>
    <row r="27640" spans="1:6" x14ac:dyDescent="0.2">
      <c r="A27640" t="s">
        <v>93980</v>
      </c>
      <c r="B27640" t="s">
        <v>17356</v>
      </c>
      <c r="C27640">
        <v>-8.6800000000000002E-3</v>
      </c>
      <c r="D27640">
        <v>0.93043180000000003</v>
      </c>
      <c r="E27640">
        <v>-8.842614E-2</v>
      </c>
      <c r="F27640">
        <v>-5.0270000000000001</v>
      </c>
    </row>
    <row r="27641" spans="1:6" x14ac:dyDescent="0.2">
      <c r="A27641" t="s">
        <v>97975</v>
      </c>
      <c r="B27641" t="s">
        <v>17356</v>
      </c>
      <c r="C27641">
        <v>-9.8799999999999995E-4</v>
      </c>
      <c r="D27641">
        <v>0.98582919999999996</v>
      </c>
      <c r="E27641">
        <v>-1.7988480000000001E-2</v>
      </c>
      <c r="F27641">
        <v>-5.0289999999999999</v>
      </c>
    </row>
    <row r="27642" spans="1:6" x14ac:dyDescent="0.2">
      <c r="A27642" t="s">
        <v>11950</v>
      </c>
      <c r="B27642" t="s">
        <v>11951</v>
      </c>
      <c r="C27642">
        <v>0.156</v>
      </c>
      <c r="D27642">
        <v>6.9941199999999995E-2</v>
      </c>
      <c r="E27642">
        <v>1.91650889</v>
      </c>
      <c r="F27642">
        <v>-4.0389999999999997</v>
      </c>
    </row>
    <row r="27643" spans="1:6" x14ac:dyDescent="0.2">
      <c r="A27643" t="s">
        <v>42779</v>
      </c>
      <c r="B27643" t="s">
        <v>42780</v>
      </c>
      <c r="C27643">
        <v>0.17599999999999999</v>
      </c>
      <c r="D27643">
        <v>0.31191629999999998</v>
      </c>
      <c r="E27643">
        <v>1.0378727999999999</v>
      </c>
      <c r="F27643">
        <v>-4.7130000000000001</v>
      </c>
    </row>
    <row r="27644" spans="1:6" x14ac:dyDescent="0.2">
      <c r="A27644" t="s">
        <v>22186</v>
      </c>
      <c r="B27644" t="s">
        <v>22187</v>
      </c>
      <c r="C27644">
        <v>0.123</v>
      </c>
      <c r="D27644">
        <v>0.1396184</v>
      </c>
      <c r="E27644">
        <v>1.5394667099999999</v>
      </c>
      <c r="F27644">
        <v>-4.3630000000000004</v>
      </c>
    </row>
    <row r="27645" spans="1:6" x14ac:dyDescent="0.2">
      <c r="A27645" t="s">
        <v>49014</v>
      </c>
      <c r="B27645" t="s">
        <v>49015</v>
      </c>
      <c r="C27645">
        <v>8.1100000000000005E-2</v>
      </c>
      <c r="D27645">
        <v>0.37523109999999998</v>
      </c>
      <c r="E27645">
        <v>0.90729101999999995</v>
      </c>
      <c r="F27645">
        <v>-4.7859999999999996</v>
      </c>
    </row>
    <row r="27646" spans="1:6" x14ac:dyDescent="0.2">
      <c r="A27646" t="s">
        <v>38287</v>
      </c>
      <c r="B27646" t="s">
        <v>38288</v>
      </c>
      <c r="C27646">
        <v>0.1</v>
      </c>
      <c r="D27646">
        <v>0.2701192</v>
      </c>
      <c r="E27646">
        <v>1.13474064</v>
      </c>
      <c r="F27646">
        <v>-4.6539999999999999</v>
      </c>
    </row>
    <row r="27647" spans="1:6" x14ac:dyDescent="0.2">
      <c r="A27647" t="s">
        <v>83990</v>
      </c>
      <c r="B27647" t="s">
        <v>83991</v>
      </c>
      <c r="C27647">
        <v>-2.2100000000000002E-2</v>
      </c>
      <c r="D27647">
        <v>0.79361090000000001</v>
      </c>
      <c r="E27647">
        <v>-0.26520402999999998</v>
      </c>
      <c r="F27647">
        <v>-5.008</v>
      </c>
    </row>
    <row r="27648" spans="1:6" x14ac:dyDescent="0.2">
      <c r="A27648" t="s">
        <v>56139</v>
      </c>
      <c r="B27648" t="s">
        <v>56140</v>
      </c>
      <c r="C27648">
        <v>6.5699999999999995E-2</v>
      </c>
      <c r="D27648">
        <v>0.45153680000000002</v>
      </c>
      <c r="E27648">
        <v>0.76811987999999998</v>
      </c>
      <c r="F27648">
        <v>-4.8529999999999998</v>
      </c>
    </row>
    <row r="27649" spans="1:6" x14ac:dyDescent="0.2">
      <c r="A27649" t="s">
        <v>15131</v>
      </c>
      <c r="B27649" t="s">
        <v>15132</v>
      </c>
      <c r="C27649">
        <v>-0.16</v>
      </c>
      <c r="D27649">
        <v>9.0017299999999995E-2</v>
      </c>
      <c r="E27649">
        <v>-1.7830279499999999</v>
      </c>
      <c r="F27649">
        <v>-4.1589999999999998</v>
      </c>
    </row>
    <row r="27650" spans="1:6" x14ac:dyDescent="0.2">
      <c r="A27650" t="s">
        <v>26837</v>
      </c>
      <c r="B27650" t="s">
        <v>15132</v>
      </c>
      <c r="C27650">
        <v>-0.13400000000000001</v>
      </c>
      <c r="D27650">
        <v>0.17523430000000001</v>
      </c>
      <c r="E27650">
        <v>-1.4062928400000001</v>
      </c>
      <c r="F27650">
        <v>-4.4660000000000002</v>
      </c>
    </row>
    <row r="27651" spans="1:6" x14ac:dyDescent="0.2">
      <c r="A27651" t="s">
        <v>57847</v>
      </c>
      <c r="B27651" t="s">
        <v>15132</v>
      </c>
      <c r="C27651">
        <v>-5.6000000000000001E-2</v>
      </c>
      <c r="D27651">
        <v>0.46985870000000002</v>
      </c>
      <c r="E27651">
        <v>-0.73693478000000001</v>
      </c>
      <c r="F27651">
        <v>-4.867</v>
      </c>
    </row>
    <row r="27652" spans="1:6" x14ac:dyDescent="0.2">
      <c r="A27652" t="s">
        <v>26600</v>
      </c>
      <c r="B27652" t="s">
        <v>26601</v>
      </c>
      <c r="C27652">
        <v>0.107</v>
      </c>
      <c r="D27652">
        <v>0.17347290000000001</v>
      </c>
      <c r="E27652">
        <v>1.4123350400000001</v>
      </c>
      <c r="F27652">
        <v>-4.4619999999999997</v>
      </c>
    </row>
    <row r="27653" spans="1:6" x14ac:dyDescent="0.2">
      <c r="A27653" t="s">
        <v>52345</v>
      </c>
      <c r="B27653" t="s">
        <v>26601</v>
      </c>
      <c r="C27653">
        <v>7.3499999999999996E-2</v>
      </c>
      <c r="D27653">
        <v>0.4108523</v>
      </c>
      <c r="E27653">
        <v>0.84026898999999999</v>
      </c>
      <c r="F27653">
        <v>-4.82</v>
      </c>
    </row>
    <row r="27654" spans="1:6" x14ac:dyDescent="0.2">
      <c r="A27654" t="s">
        <v>79081</v>
      </c>
      <c r="B27654" t="s">
        <v>79082</v>
      </c>
      <c r="C27654">
        <v>-2.7400000000000001E-2</v>
      </c>
      <c r="D27654">
        <v>0.73022929999999997</v>
      </c>
      <c r="E27654">
        <v>-0.34976723999999998</v>
      </c>
      <c r="F27654">
        <v>-4.992</v>
      </c>
    </row>
    <row r="27655" spans="1:6" x14ac:dyDescent="0.2">
      <c r="A27655" t="s">
        <v>88352</v>
      </c>
      <c r="B27655" t="s">
        <v>88353</v>
      </c>
      <c r="C27655">
        <v>1.9E-2</v>
      </c>
      <c r="D27655">
        <v>0.85162890000000002</v>
      </c>
      <c r="E27655">
        <v>0.18951705999999999</v>
      </c>
      <c r="F27655">
        <v>-5.0190000000000001</v>
      </c>
    </row>
    <row r="27656" spans="1:6" x14ac:dyDescent="0.2">
      <c r="A27656" t="s">
        <v>51296</v>
      </c>
      <c r="B27656" t="s">
        <v>51297</v>
      </c>
      <c r="C27656">
        <v>7.6499999999999999E-2</v>
      </c>
      <c r="D27656">
        <v>0.39937780000000001</v>
      </c>
      <c r="E27656">
        <v>0.86143004000000001</v>
      </c>
      <c r="F27656">
        <v>-4.8090000000000002</v>
      </c>
    </row>
    <row r="27657" spans="1:6" x14ac:dyDescent="0.2">
      <c r="A27657" t="s">
        <v>52070</v>
      </c>
      <c r="B27657" t="s">
        <v>51297</v>
      </c>
      <c r="C27657">
        <v>7.2400000000000006E-2</v>
      </c>
      <c r="D27657">
        <v>0.40760420000000003</v>
      </c>
      <c r="E27657">
        <v>0.84622006000000005</v>
      </c>
      <c r="F27657">
        <v>-4.8170000000000002</v>
      </c>
    </row>
    <row r="27658" spans="1:6" x14ac:dyDescent="0.2">
      <c r="A27658" t="s">
        <v>82163</v>
      </c>
      <c r="B27658" t="s">
        <v>51297</v>
      </c>
      <c r="C27658">
        <v>-2.2800000000000001E-2</v>
      </c>
      <c r="D27658">
        <v>0.77005509999999999</v>
      </c>
      <c r="E27658">
        <v>-0.29636739000000001</v>
      </c>
      <c r="F27658">
        <v>-5.0030000000000001</v>
      </c>
    </row>
    <row r="27659" spans="1:6" x14ac:dyDescent="0.2">
      <c r="A27659" t="s">
        <v>92853</v>
      </c>
      <c r="B27659" t="s">
        <v>51297</v>
      </c>
      <c r="C27659">
        <v>8.2900000000000005E-3</v>
      </c>
      <c r="D27659">
        <v>0.91405780000000003</v>
      </c>
      <c r="E27659">
        <v>0.10931763</v>
      </c>
      <c r="F27659">
        <v>-5.0259999999999998</v>
      </c>
    </row>
    <row r="27660" spans="1:6" x14ac:dyDescent="0.2">
      <c r="A27660" t="s">
        <v>18894</v>
      </c>
      <c r="B27660" t="s">
        <v>18895</v>
      </c>
      <c r="C27660">
        <v>0.129</v>
      </c>
      <c r="D27660">
        <v>0.1159573</v>
      </c>
      <c r="E27660">
        <v>1.6444928999999999</v>
      </c>
      <c r="F27660">
        <v>-4.2779999999999996</v>
      </c>
    </row>
    <row r="27661" spans="1:6" x14ac:dyDescent="0.2">
      <c r="A27661" t="s">
        <v>78176</v>
      </c>
      <c r="B27661" t="s">
        <v>78177</v>
      </c>
      <c r="C27661">
        <v>-3.3399999999999999E-2</v>
      </c>
      <c r="D27661">
        <v>0.71764410000000001</v>
      </c>
      <c r="E27661">
        <v>-0.36685334000000003</v>
      </c>
      <c r="F27661">
        <v>-4.9889999999999999</v>
      </c>
    </row>
    <row r="27662" spans="1:6" x14ac:dyDescent="0.2">
      <c r="A27662" t="s">
        <v>2778</v>
      </c>
      <c r="B27662" t="s">
        <v>2779</v>
      </c>
      <c r="C27662">
        <v>-0.23499999999999999</v>
      </c>
      <c r="D27662">
        <v>1.7007899999999999E-2</v>
      </c>
      <c r="E27662">
        <v>-2.6070903900000002</v>
      </c>
      <c r="F27662">
        <v>-3.3610000000000002</v>
      </c>
    </row>
    <row r="27663" spans="1:6" x14ac:dyDescent="0.2">
      <c r="A27663" t="s">
        <v>74045</v>
      </c>
      <c r="B27663" t="s">
        <v>74046</v>
      </c>
      <c r="C27663">
        <v>-4.0800000000000003E-2</v>
      </c>
      <c r="D27663">
        <v>0.6664795</v>
      </c>
      <c r="E27663">
        <v>-0.43754741000000003</v>
      </c>
      <c r="F27663">
        <v>-4.9720000000000004</v>
      </c>
    </row>
    <row r="27664" spans="1:6" x14ac:dyDescent="0.2">
      <c r="A27664" t="s">
        <v>80413</v>
      </c>
      <c r="B27664" t="s">
        <v>80414</v>
      </c>
      <c r="C27664">
        <v>-2.4199999999999999E-2</v>
      </c>
      <c r="D27664">
        <v>0.74780400000000002</v>
      </c>
      <c r="E27664">
        <v>-0.32608333</v>
      </c>
      <c r="F27664">
        <v>-4.9969999999999999</v>
      </c>
    </row>
    <row r="27665" spans="1:6" x14ac:dyDescent="0.2">
      <c r="A27665" t="s">
        <v>64464</v>
      </c>
      <c r="B27665" t="s">
        <v>64465</v>
      </c>
      <c r="C27665">
        <v>-5.2299999999999999E-2</v>
      </c>
      <c r="D27665">
        <v>0.54528790000000005</v>
      </c>
      <c r="E27665">
        <v>-0.61548597999999999</v>
      </c>
      <c r="F27665">
        <v>-4.9160000000000004</v>
      </c>
    </row>
    <row r="27666" spans="1:6" x14ac:dyDescent="0.2">
      <c r="A27666" t="s">
        <v>61107</v>
      </c>
      <c r="B27666" t="s">
        <v>61108</v>
      </c>
      <c r="C27666">
        <v>6.6500000000000004E-2</v>
      </c>
      <c r="D27666">
        <v>0.50643099999999996</v>
      </c>
      <c r="E27666">
        <v>0.67676990999999997</v>
      </c>
      <c r="F27666">
        <v>-4.8920000000000003</v>
      </c>
    </row>
    <row r="27667" spans="1:6" x14ac:dyDescent="0.2">
      <c r="A27667" t="s">
        <v>68610</v>
      </c>
      <c r="B27667" t="s">
        <v>61108</v>
      </c>
      <c r="C27667">
        <v>4.7699999999999999E-2</v>
      </c>
      <c r="D27667">
        <v>0.59630850000000002</v>
      </c>
      <c r="E27667">
        <v>0.53844618</v>
      </c>
      <c r="F27667">
        <v>-4.9420000000000002</v>
      </c>
    </row>
    <row r="27668" spans="1:6" x14ac:dyDescent="0.2">
      <c r="A27668" t="s">
        <v>35943</v>
      </c>
      <c r="B27668" t="s">
        <v>35944</v>
      </c>
      <c r="C27668">
        <v>-0.121</v>
      </c>
      <c r="D27668">
        <v>0.24961249999999999</v>
      </c>
      <c r="E27668">
        <v>-1.18634902</v>
      </c>
      <c r="F27668">
        <v>-4.6210000000000004</v>
      </c>
    </row>
    <row r="27669" spans="1:6" x14ac:dyDescent="0.2">
      <c r="A27669" t="s">
        <v>62715</v>
      </c>
      <c r="B27669" t="s">
        <v>62716</v>
      </c>
      <c r="C27669">
        <v>4.7500000000000001E-2</v>
      </c>
      <c r="D27669">
        <v>0.52463979999999999</v>
      </c>
      <c r="E27669">
        <v>0.64774014999999996</v>
      </c>
      <c r="F27669">
        <v>-4.9029999999999996</v>
      </c>
    </row>
    <row r="27670" spans="1:6" x14ac:dyDescent="0.2">
      <c r="A27670" t="s">
        <v>81310</v>
      </c>
      <c r="B27670" t="s">
        <v>62716</v>
      </c>
      <c r="C27670">
        <v>-2.8299999999999999E-2</v>
      </c>
      <c r="D27670">
        <v>0.759301</v>
      </c>
      <c r="E27670">
        <v>-0.31069334999999998</v>
      </c>
      <c r="F27670">
        <v>-5</v>
      </c>
    </row>
    <row r="27671" spans="1:6" x14ac:dyDescent="0.2">
      <c r="A27671" t="s">
        <v>98569</v>
      </c>
      <c r="B27671" t="s">
        <v>62716</v>
      </c>
      <c r="C27671">
        <v>5.1199999999999998E-4</v>
      </c>
      <c r="D27671">
        <v>0.99468049999999997</v>
      </c>
      <c r="E27671">
        <v>6.7522900000000002E-3</v>
      </c>
      <c r="F27671">
        <v>-5.03</v>
      </c>
    </row>
    <row r="27672" spans="1:6" x14ac:dyDescent="0.2">
      <c r="A27672" t="s">
        <v>16130</v>
      </c>
      <c r="B27672" t="s">
        <v>16131</v>
      </c>
      <c r="C27672">
        <v>-0.14299999999999999</v>
      </c>
      <c r="D27672">
        <v>9.7125799999999998E-2</v>
      </c>
      <c r="E27672">
        <v>-1.74196599</v>
      </c>
      <c r="F27672">
        <v>-4.1950000000000003</v>
      </c>
    </row>
    <row r="27673" spans="1:6" x14ac:dyDescent="0.2">
      <c r="A27673" t="s">
        <v>48196</v>
      </c>
      <c r="B27673" t="s">
        <v>48197</v>
      </c>
      <c r="C27673">
        <v>-7.7700000000000005E-2</v>
      </c>
      <c r="D27673">
        <v>0.36602780000000001</v>
      </c>
      <c r="E27673">
        <v>-0.92528474999999999</v>
      </c>
      <c r="F27673">
        <v>-4.7759999999999998</v>
      </c>
    </row>
    <row r="27674" spans="1:6" x14ac:dyDescent="0.2">
      <c r="A27674" t="s">
        <v>19883</v>
      </c>
      <c r="B27674" t="s">
        <v>19884</v>
      </c>
      <c r="C27674">
        <v>-0.13</v>
      </c>
      <c r="D27674">
        <v>0.12315769999999999</v>
      </c>
      <c r="E27674">
        <v>-1.6107623600000001</v>
      </c>
      <c r="F27674">
        <v>-4.306</v>
      </c>
    </row>
    <row r="27675" spans="1:6" x14ac:dyDescent="0.2">
      <c r="A27675" t="s">
        <v>10628</v>
      </c>
      <c r="B27675" t="s">
        <v>10629</v>
      </c>
      <c r="C27675">
        <v>0.17699999999999999</v>
      </c>
      <c r="D27675">
        <v>6.2136200000000003E-2</v>
      </c>
      <c r="E27675">
        <v>1.9777315600000001</v>
      </c>
      <c r="F27675">
        <v>-3.9830000000000001</v>
      </c>
    </row>
    <row r="27676" spans="1:6" x14ac:dyDescent="0.2">
      <c r="A27676" t="s">
        <v>63703</v>
      </c>
      <c r="B27676" t="s">
        <v>10629</v>
      </c>
      <c r="C27676">
        <v>6.59E-2</v>
      </c>
      <c r="D27676">
        <v>0.53634420000000005</v>
      </c>
      <c r="E27676">
        <v>0.62937398</v>
      </c>
      <c r="F27676">
        <v>-4.91</v>
      </c>
    </row>
    <row r="27677" spans="1:6" x14ac:dyDescent="0.2">
      <c r="A27677" t="s">
        <v>73921</v>
      </c>
      <c r="B27677" t="s">
        <v>10629</v>
      </c>
      <c r="C27677">
        <v>-3.15E-2</v>
      </c>
      <c r="D27677">
        <v>0.66441669999999997</v>
      </c>
      <c r="E27677">
        <v>-0.44044340999999998</v>
      </c>
      <c r="F27677">
        <v>-4.9710000000000001</v>
      </c>
    </row>
    <row r="27678" spans="1:6" x14ac:dyDescent="0.2">
      <c r="A27678" t="s">
        <v>56972</v>
      </c>
      <c r="B27678" t="s">
        <v>56973</v>
      </c>
      <c r="C27678">
        <v>6.0600000000000001E-2</v>
      </c>
      <c r="D27678">
        <v>0.46073170000000002</v>
      </c>
      <c r="E27678">
        <v>0.75237611000000004</v>
      </c>
      <c r="F27678">
        <v>-4.8600000000000003</v>
      </c>
    </row>
    <row r="27679" spans="1:6" x14ac:dyDescent="0.2">
      <c r="A27679" t="s">
        <v>67384</v>
      </c>
      <c r="B27679" t="s">
        <v>56973</v>
      </c>
      <c r="C27679">
        <v>-4.1399999999999999E-2</v>
      </c>
      <c r="D27679">
        <v>0.58092290000000002</v>
      </c>
      <c r="E27679">
        <v>-0.56131103999999998</v>
      </c>
      <c r="F27679">
        <v>-4.9349999999999996</v>
      </c>
    </row>
    <row r="27680" spans="1:6" x14ac:dyDescent="0.2">
      <c r="A27680" t="s">
        <v>56142</v>
      </c>
      <c r="B27680" t="s">
        <v>56143</v>
      </c>
      <c r="C27680">
        <v>-7.46E-2</v>
      </c>
      <c r="D27680">
        <v>0.45154680000000003</v>
      </c>
      <c r="E27680">
        <v>-0.76810270999999997</v>
      </c>
      <c r="F27680">
        <v>-4.8529999999999998</v>
      </c>
    </row>
    <row r="27681" spans="1:6" x14ac:dyDescent="0.2">
      <c r="A27681" t="s">
        <v>96158</v>
      </c>
      <c r="B27681" t="s">
        <v>56143</v>
      </c>
      <c r="C27681">
        <v>3.48E-3</v>
      </c>
      <c r="D27681">
        <v>0.96067729999999996</v>
      </c>
      <c r="E27681">
        <v>4.9935420000000001E-2</v>
      </c>
      <c r="F27681">
        <v>-5.0289999999999999</v>
      </c>
    </row>
    <row r="27682" spans="1:6" x14ac:dyDescent="0.2">
      <c r="A27682" t="s">
        <v>78006</v>
      </c>
      <c r="B27682" t="s">
        <v>78007</v>
      </c>
      <c r="C27682">
        <v>-0.03</v>
      </c>
      <c r="D27682">
        <v>0.71549490000000004</v>
      </c>
      <c r="E27682">
        <v>-0.36978217000000002</v>
      </c>
      <c r="F27682">
        <v>-4.9880000000000004</v>
      </c>
    </row>
    <row r="27683" spans="1:6" x14ac:dyDescent="0.2">
      <c r="A27683" t="s">
        <v>22955</v>
      </c>
      <c r="B27683" t="s">
        <v>22956</v>
      </c>
      <c r="C27683">
        <v>-0.155</v>
      </c>
      <c r="D27683">
        <v>0.14555770000000001</v>
      </c>
      <c r="E27683">
        <v>-1.51545576</v>
      </c>
      <c r="F27683">
        <v>-4.3819999999999997</v>
      </c>
    </row>
    <row r="27684" spans="1:6" x14ac:dyDescent="0.2">
      <c r="A27684" t="s">
        <v>8270</v>
      </c>
      <c r="B27684" t="s">
        <v>8271</v>
      </c>
      <c r="C27684">
        <v>-0.17799999999999999</v>
      </c>
      <c r="D27684">
        <v>4.8078299999999997E-2</v>
      </c>
      <c r="E27684">
        <v>-2.10782874</v>
      </c>
      <c r="F27684">
        <v>-3.86</v>
      </c>
    </row>
    <row r="27685" spans="1:6" x14ac:dyDescent="0.2">
      <c r="A27685" t="s">
        <v>28311</v>
      </c>
      <c r="B27685" t="s">
        <v>28312</v>
      </c>
      <c r="C27685">
        <v>-0.129</v>
      </c>
      <c r="D27685">
        <v>0.18693709999999999</v>
      </c>
      <c r="E27685">
        <v>-1.3673389199999999</v>
      </c>
      <c r="F27685">
        <v>-4.4950000000000001</v>
      </c>
    </row>
    <row r="27686" spans="1:6" x14ac:dyDescent="0.2">
      <c r="A27686" t="s">
        <v>72414</v>
      </c>
      <c r="B27686" t="s">
        <v>28312</v>
      </c>
      <c r="C27686">
        <v>3.1699999999999999E-2</v>
      </c>
      <c r="D27686">
        <v>0.64554199999999995</v>
      </c>
      <c r="E27686">
        <v>0.46712482</v>
      </c>
      <c r="F27686">
        <v>-4.9640000000000004</v>
      </c>
    </row>
    <row r="27687" spans="1:6" x14ac:dyDescent="0.2">
      <c r="A27687" t="s">
        <v>93145</v>
      </c>
      <c r="B27687" t="s">
        <v>28312</v>
      </c>
      <c r="C27687">
        <v>7.5199999999999998E-3</v>
      </c>
      <c r="D27687">
        <v>0.91841640000000002</v>
      </c>
      <c r="E27687">
        <v>0.10375197999999999</v>
      </c>
      <c r="F27687">
        <v>-5.0259999999999998</v>
      </c>
    </row>
    <row r="27688" spans="1:6" x14ac:dyDescent="0.2">
      <c r="A27688" t="s">
        <v>93360</v>
      </c>
      <c r="B27688" t="s">
        <v>28312</v>
      </c>
      <c r="C27688">
        <v>-8.0000000000000002E-3</v>
      </c>
      <c r="D27688">
        <v>0.92180519999999999</v>
      </c>
      <c r="E27688">
        <v>-9.942703E-2</v>
      </c>
      <c r="F27688">
        <v>-5.0270000000000001</v>
      </c>
    </row>
    <row r="27689" spans="1:6" x14ac:dyDescent="0.2">
      <c r="A27689" t="s">
        <v>3634</v>
      </c>
      <c r="B27689" t="s">
        <v>3635</v>
      </c>
      <c r="C27689">
        <v>0.17599999999999999</v>
      </c>
      <c r="D27689">
        <v>2.21271E-2</v>
      </c>
      <c r="E27689">
        <v>2.4840868700000001</v>
      </c>
      <c r="F27689">
        <v>-3.4870000000000001</v>
      </c>
    </row>
    <row r="27690" spans="1:6" x14ac:dyDescent="0.2">
      <c r="A27690" t="s">
        <v>1450</v>
      </c>
      <c r="B27690" t="s">
        <v>1451</v>
      </c>
      <c r="C27690">
        <v>-0.20899999999999999</v>
      </c>
      <c r="D27690">
        <v>9.6518000000000003E-3</v>
      </c>
      <c r="E27690">
        <v>-2.8662157700000002</v>
      </c>
      <c r="F27690">
        <v>-3.0910000000000002</v>
      </c>
    </row>
    <row r="27691" spans="1:6" x14ac:dyDescent="0.2">
      <c r="A27691" t="s">
        <v>3069</v>
      </c>
      <c r="B27691" t="s">
        <v>1451</v>
      </c>
      <c r="C27691">
        <v>-0.22700000000000001</v>
      </c>
      <c r="D27691">
        <v>1.8868699999999999E-2</v>
      </c>
      <c r="E27691">
        <v>-2.5587829100000001</v>
      </c>
      <c r="F27691">
        <v>-3.411</v>
      </c>
    </row>
    <row r="27692" spans="1:6" x14ac:dyDescent="0.2">
      <c r="A27692" t="s">
        <v>51014</v>
      </c>
      <c r="B27692" t="s">
        <v>1451</v>
      </c>
      <c r="C27692">
        <v>7.8100000000000003E-2</v>
      </c>
      <c r="D27692">
        <v>0.39639400000000002</v>
      </c>
      <c r="E27692">
        <v>0.86699683000000005</v>
      </c>
      <c r="F27692">
        <v>-4.806</v>
      </c>
    </row>
    <row r="27693" spans="1:6" x14ac:dyDescent="0.2">
      <c r="A27693" t="s">
        <v>61242</v>
      </c>
      <c r="B27693" t="s">
        <v>1451</v>
      </c>
      <c r="C27693">
        <v>6.1600000000000002E-2</v>
      </c>
      <c r="D27693">
        <v>0.50808679999999995</v>
      </c>
      <c r="E27693">
        <v>0.67410616000000001</v>
      </c>
      <c r="F27693">
        <v>-4.8929999999999998</v>
      </c>
    </row>
    <row r="27694" spans="1:6" x14ac:dyDescent="0.2">
      <c r="A27694" t="s">
        <v>83514</v>
      </c>
      <c r="B27694" t="s">
        <v>1451</v>
      </c>
      <c r="C27694">
        <v>3.5400000000000001E-2</v>
      </c>
      <c r="D27694">
        <v>0.78776409999999997</v>
      </c>
      <c r="E27694">
        <v>0.27291267000000002</v>
      </c>
      <c r="F27694">
        <v>-5.0069999999999997</v>
      </c>
    </row>
    <row r="27695" spans="1:6" x14ac:dyDescent="0.2">
      <c r="A27695" t="s">
        <v>12535</v>
      </c>
      <c r="B27695" t="s">
        <v>12536</v>
      </c>
      <c r="C27695">
        <v>0.41199999999999998</v>
      </c>
      <c r="D27695">
        <v>7.3291700000000001E-2</v>
      </c>
      <c r="E27695">
        <v>1.8920679600000001</v>
      </c>
      <c r="F27695">
        <v>-4.0620000000000003</v>
      </c>
    </row>
    <row r="27696" spans="1:6" x14ac:dyDescent="0.2">
      <c r="A27696" t="s">
        <v>73953</v>
      </c>
      <c r="B27696" t="s">
        <v>12536</v>
      </c>
      <c r="C27696">
        <v>5.33E-2</v>
      </c>
      <c r="D27696">
        <v>0.66501140000000003</v>
      </c>
      <c r="E27696">
        <v>0.43960808000000001</v>
      </c>
      <c r="F27696">
        <v>-4.9710000000000001</v>
      </c>
    </row>
    <row r="27697" spans="1:6" x14ac:dyDescent="0.2">
      <c r="A27697" t="s">
        <v>87882</v>
      </c>
      <c r="B27697" t="s">
        <v>12536</v>
      </c>
      <c r="C27697">
        <v>-1.2500000000000001E-2</v>
      </c>
      <c r="D27697">
        <v>0.84516939999999996</v>
      </c>
      <c r="E27697">
        <v>-0.19787940000000001</v>
      </c>
      <c r="F27697">
        <v>-5.0179999999999998</v>
      </c>
    </row>
    <row r="27698" spans="1:6" x14ac:dyDescent="0.2">
      <c r="A27698" t="s">
        <v>13199</v>
      </c>
      <c r="B27698" t="s">
        <v>13200</v>
      </c>
      <c r="C27698">
        <v>0.14199999999999999</v>
      </c>
      <c r="D27698">
        <v>7.7340999999999993E-2</v>
      </c>
      <c r="E27698">
        <v>1.8638104499999999</v>
      </c>
      <c r="F27698">
        <v>-4.0869999999999997</v>
      </c>
    </row>
    <row r="27699" spans="1:6" x14ac:dyDescent="0.2">
      <c r="A27699" t="s">
        <v>36357</v>
      </c>
      <c r="B27699" t="s">
        <v>13200</v>
      </c>
      <c r="C27699">
        <v>9.1999999999999998E-2</v>
      </c>
      <c r="D27699">
        <v>0.25336750000000002</v>
      </c>
      <c r="E27699">
        <v>1.1766677000000001</v>
      </c>
      <c r="F27699">
        <v>-4.6269999999999998</v>
      </c>
    </row>
    <row r="27700" spans="1:6" x14ac:dyDescent="0.2">
      <c r="A27700" t="s">
        <v>46793</v>
      </c>
      <c r="B27700" t="s">
        <v>13200</v>
      </c>
      <c r="C27700">
        <v>0.105</v>
      </c>
      <c r="D27700">
        <v>0.35136869999999998</v>
      </c>
      <c r="E27700">
        <v>0.95458597999999995</v>
      </c>
      <c r="F27700">
        <v>-4.76</v>
      </c>
    </row>
    <row r="27701" spans="1:6" x14ac:dyDescent="0.2">
      <c r="A27701" t="s">
        <v>1689</v>
      </c>
      <c r="B27701" t="s">
        <v>1690</v>
      </c>
      <c r="C27701">
        <v>-0.19400000000000001</v>
      </c>
      <c r="D27701">
        <v>1.0915899999999999E-2</v>
      </c>
      <c r="E27701">
        <v>-2.8104964699999999</v>
      </c>
      <c r="F27701">
        <v>-3.149</v>
      </c>
    </row>
    <row r="27702" spans="1:6" x14ac:dyDescent="0.2">
      <c r="A27702" t="s">
        <v>23286</v>
      </c>
      <c r="B27702" t="s">
        <v>1690</v>
      </c>
      <c r="C27702">
        <v>-0.153</v>
      </c>
      <c r="D27702">
        <v>0.14779059999999999</v>
      </c>
      <c r="E27702">
        <v>-1.50663803</v>
      </c>
      <c r="F27702">
        <v>-4.3890000000000002</v>
      </c>
    </row>
    <row r="27703" spans="1:6" x14ac:dyDescent="0.2">
      <c r="A27703" t="s">
        <v>37895</v>
      </c>
      <c r="B27703" t="s">
        <v>1690</v>
      </c>
      <c r="C27703">
        <v>-9.6699999999999994E-2</v>
      </c>
      <c r="D27703">
        <v>0.26657969999999998</v>
      </c>
      <c r="E27703">
        <v>-1.1434349800000001</v>
      </c>
      <c r="F27703">
        <v>-4.649</v>
      </c>
    </row>
    <row r="27704" spans="1:6" x14ac:dyDescent="0.2">
      <c r="A27704" t="s">
        <v>45195</v>
      </c>
      <c r="B27704" t="s">
        <v>45196</v>
      </c>
      <c r="C27704">
        <v>7.1900000000000006E-2</v>
      </c>
      <c r="D27704">
        <v>0.33517429999999998</v>
      </c>
      <c r="E27704">
        <v>0.98794362999999996</v>
      </c>
      <c r="F27704">
        <v>-4.742</v>
      </c>
    </row>
    <row r="27705" spans="1:6" x14ac:dyDescent="0.2">
      <c r="A27705" t="s">
        <v>6183</v>
      </c>
      <c r="B27705" t="s">
        <v>6184</v>
      </c>
      <c r="C27705">
        <v>-0.23699999999999999</v>
      </c>
      <c r="D27705">
        <v>3.5788199999999999E-2</v>
      </c>
      <c r="E27705">
        <v>-2.25370209</v>
      </c>
      <c r="F27705">
        <v>-3.718</v>
      </c>
    </row>
    <row r="27706" spans="1:6" x14ac:dyDescent="0.2">
      <c r="A27706" t="s">
        <v>31871</v>
      </c>
      <c r="B27706" t="s">
        <v>6184</v>
      </c>
      <c r="C27706">
        <v>-8.6499999999999994E-2</v>
      </c>
      <c r="D27706">
        <v>0.2155744</v>
      </c>
      <c r="E27706">
        <v>-1.2795846399999999</v>
      </c>
      <c r="F27706">
        <v>-4.5579999999999998</v>
      </c>
    </row>
    <row r="27707" spans="1:6" x14ac:dyDescent="0.2">
      <c r="A27707" t="s">
        <v>14651</v>
      </c>
      <c r="B27707" t="s">
        <v>14652</v>
      </c>
      <c r="C27707">
        <v>-0.109</v>
      </c>
      <c r="D27707">
        <v>8.6727600000000002E-2</v>
      </c>
      <c r="E27707">
        <v>-1.8029891499999999</v>
      </c>
      <c r="F27707">
        <v>-4.141</v>
      </c>
    </row>
    <row r="27708" spans="1:6" x14ac:dyDescent="0.2">
      <c r="A27708" t="s">
        <v>97114</v>
      </c>
      <c r="B27708" t="s">
        <v>14652</v>
      </c>
      <c r="C27708">
        <v>-2.7599999999999999E-3</v>
      </c>
      <c r="D27708">
        <v>0.97392970000000001</v>
      </c>
      <c r="E27708">
        <v>-3.309819E-2</v>
      </c>
      <c r="F27708">
        <v>-5.0289999999999999</v>
      </c>
    </row>
    <row r="27709" spans="1:6" x14ac:dyDescent="0.2">
      <c r="A27709" t="s">
        <v>23621</v>
      </c>
      <c r="B27709" t="s">
        <v>23622</v>
      </c>
      <c r="C27709">
        <v>-0.27500000000000002</v>
      </c>
      <c r="D27709">
        <v>0.1502318</v>
      </c>
      <c r="E27709">
        <v>-1.4971220599999999</v>
      </c>
      <c r="F27709">
        <v>-4.3970000000000002</v>
      </c>
    </row>
    <row r="27710" spans="1:6" x14ac:dyDescent="0.2">
      <c r="A27710" t="s">
        <v>86527</v>
      </c>
      <c r="B27710" t="s">
        <v>23622</v>
      </c>
      <c r="C27710">
        <v>1.4800000000000001E-2</v>
      </c>
      <c r="D27710">
        <v>0.82769020000000004</v>
      </c>
      <c r="E27710">
        <v>0.22058253</v>
      </c>
      <c r="F27710">
        <v>-5.0149999999999997</v>
      </c>
    </row>
    <row r="27711" spans="1:6" x14ac:dyDescent="0.2">
      <c r="A27711" t="s">
        <v>15159</v>
      </c>
      <c r="B27711" t="s">
        <v>15160</v>
      </c>
      <c r="C27711">
        <v>0.11899999999999999</v>
      </c>
      <c r="D27711">
        <v>9.0171899999999999E-2</v>
      </c>
      <c r="E27711">
        <v>1.7821052100000001</v>
      </c>
      <c r="F27711">
        <v>-4.16</v>
      </c>
    </row>
    <row r="27712" spans="1:6" x14ac:dyDescent="0.2">
      <c r="A27712" t="s">
        <v>88037</v>
      </c>
      <c r="B27712" t="s">
        <v>15160</v>
      </c>
      <c r="C27712">
        <v>1.9900000000000001E-2</v>
      </c>
      <c r="D27712">
        <v>0.84752850000000002</v>
      </c>
      <c r="E27712">
        <v>0.19482382000000001</v>
      </c>
      <c r="F27712">
        <v>-5.0179999999999998</v>
      </c>
    </row>
    <row r="27713" spans="1:6" x14ac:dyDescent="0.2">
      <c r="A27713" t="s">
        <v>66745</v>
      </c>
      <c r="B27713" t="s">
        <v>66746</v>
      </c>
      <c r="C27713">
        <v>3.9399999999999998E-2</v>
      </c>
      <c r="D27713">
        <v>0.57349819999999996</v>
      </c>
      <c r="E27713">
        <v>0.57245371</v>
      </c>
      <c r="F27713">
        <v>-4.931</v>
      </c>
    </row>
    <row r="27714" spans="1:6" x14ac:dyDescent="0.2">
      <c r="A27714" t="s">
        <v>36008</v>
      </c>
      <c r="B27714" t="s">
        <v>36009</v>
      </c>
      <c r="C27714">
        <v>-9.0499999999999997E-2</v>
      </c>
      <c r="D27714">
        <v>0.25004860000000001</v>
      </c>
      <c r="E27714">
        <v>-1.1852189900000001</v>
      </c>
      <c r="F27714">
        <v>-4.6219999999999999</v>
      </c>
    </row>
    <row r="27715" spans="1:6" x14ac:dyDescent="0.2">
      <c r="A27715" t="s">
        <v>98497</v>
      </c>
      <c r="B27715" t="s">
        <v>36009</v>
      </c>
      <c r="C27715">
        <v>-6.2200000000000005E-4</v>
      </c>
      <c r="D27715">
        <v>0.99351540000000005</v>
      </c>
      <c r="E27715">
        <v>-8.2311899999999993E-3</v>
      </c>
      <c r="F27715">
        <v>-5.03</v>
      </c>
    </row>
    <row r="27716" spans="1:6" x14ac:dyDescent="0.2">
      <c r="A27716" t="s">
        <v>19707</v>
      </c>
      <c r="B27716" t="s">
        <v>19708</v>
      </c>
      <c r="C27716">
        <v>0.104</v>
      </c>
      <c r="D27716">
        <v>0.1219885</v>
      </c>
      <c r="E27716">
        <v>1.61612445</v>
      </c>
      <c r="F27716">
        <v>-4.3010000000000002</v>
      </c>
    </row>
    <row r="27717" spans="1:6" x14ac:dyDescent="0.2">
      <c r="A27717" t="s">
        <v>26787</v>
      </c>
      <c r="B27717" t="s">
        <v>26788</v>
      </c>
      <c r="C27717">
        <v>9.7500000000000003E-2</v>
      </c>
      <c r="D27717">
        <v>0.17489660000000001</v>
      </c>
      <c r="E27717">
        <v>1.4074475200000001</v>
      </c>
      <c r="F27717">
        <v>-4.4649999999999999</v>
      </c>
    </row>
    <row r="27718" spans="1:6" x14ac:dyDescent="0.2">
      <c r="A27718" t="s">
        <v>56748</v>
      </c>
      <c r="B27718" t="s">
        <v>26788</v>
      </c>
      <c r="C27718">
        <v>-6.8400000000000002E-2</v>
      </c>
      <c r="D27718">
        <v>0.45828609999999997</v>
      </c>
      <c r="E27718">
        <v>-0.75654489999999996</v>
      </c>
      <c r="F27718">
        <v>-4.859</v>
      </c>
    </row>
    <row r="27719" spans="1:6" x14ac:dyDescent="0.2">
      <c r="A27719" t="s">
        <v>92495</v>
      </c>
      <c r="B27719" t="s">
        <v>26788</v>
      </c>
      <c r="C27719">
        <v>-7.3299999999999997E-3</v>
      </c>
      <c r="D27719">
        <v>0.90913710000000003</v>
      </c>
      <c r="E27719">
        <v>-0.11560528</v>
      </c>
      <c r="F27719">
        <v>-5.0250000000000004</v>
      </c>
    </row>
    <row r="27720" spans="1:6" x14ac:dyDescent="0.2">
      <c r="A27720" t="s">
        <v>36902</v>
      </c>
      <c r="B27720" t="s">
        <v>36903</v>
      </c>
      <c r="C27720">
        <v>0.107</v>
      </c>
      <c r="D27720">
        <v>0.25749880000000003</v>
      </c>
      <c r="E27720">
        <v>1.1661401</v>
      </c>
      <c r="F27720">
        <v>-4.6340000000000003</v>
      </c>
    </row>
    <row r="27721" spans="1:6" x14ac:dyDescent="0.2">
      <c r="A27721" t="s">
        <v>46533</v>
      </c>
      <c r="B27721" t="s">
        <v>36903</v>
      </c>
      <c r="C27721">
        <v>-0.122</v>
      </c>
      <c r="D27721">
        <v>0.34848839999999998</v>
      </c>
      <c r="E27721">
        <v>-0.96044032999999995</v>
      </c>
      <c r="F27721">
        <v>-4.7569999999999997</v>
      </c>
    </row>
    <row r="27722" spans="1:6" x14ac:dyDescent="0.2">
      <c r="A27722" t="s">
        <v>11111</v>
      </c>
      <c r="B27722" t="s">
        <v>11112</v>
      </c>
      <c r="C27722">
        <v>0.23799999999999999</v>
      </c>
      <c r="D27722">
        <v>6.5268099999999996E-2</v>
      </c>
      <c r="E27722">
        <v>1.95238654</v>
      </c>
      <c r="F27722">
        <v>-4.0060000000000002</v>
      </c>
    </row>
    <row r="27723" spans="1:6" x14ac:dyDescent="0.2">
      <c r="A27723" t="s">
        <v>63359</v>
      </c>
      <c r="B27723" t="s">
        <v>11112</v>
      </c>
      <c r="C27723">
        <v>3.8600000000000002E-2</v>
      </c>
      <c r="D27723">
        <v>0.53242049999999996</v>
      </c>
      <c r="E27723">
        <v>0.63550624</v>
      </c>
      <c r="F27723">
        <v>-4.9080000000000004</v>
      </c>
    </row>
    <row r="27724" spans="1:6" x14ac:dyDescent="0.2">
      <c r="A27724" t="s">
        <v>84718</v>
      </c>
      <c r="B27724" t="s">
        <v>11112</v>
      </c>
      <c r="C27724">
        <v>-2.23E-2</v>
      </c>
      <c r="D27724">
        <v>0.80442849999999999</v>
      </c>
      <c r="E27724">
        <v>-0.25098443999999998</v>
      </c>
      <c r="F27724">
        <v>-5.01</v>
      </c>
    </row>
    <row r="27725" spans="1:6" x14ac:dyDescent="0.2">
      <c r="A27725" t="s">
        <v>15060</v>
      </c>
      <c r="B27725" t="s">
        <v>15061</v>
      </c>
      <c r="C27725">
        <v>0.29899999999999999</v>
      </c>
      <c r="D27725">
        <v>8.9498599999999998E-2</v>
      </c>
      <c r="E27725">
        <v>1.78613293</v>
      </c>
      <c r="F27725">
        <v>-4.1559999999999997</v>
      </c>
    </row>
    <row r="27726" spans="1:6" x14ac:dyDescent="0.2">
      <c r="A27726" t="s">
        <v>36294</v>
      </c>
      <c r="B27726" t="s">
        <v>15061</v>
      </c>
      <c r="C27726">
        <v>0.14499999999999999</v>
      </c>
      <c r="D27726">
        <v>0.25268990000000002</v>
      </c>
      <c r="E27726">
        <v>1.17840671</v>
      </c>
      <c r="F27726">
        <v>-4.6260000000000003</v>
      </c>
    </row>
    <row r="27727" spans="1:6" x14ac:dyDescent="0.2">
      <c r="A27727" t="s">
        <v>37449</v>
      </c>
      <c r="B27727" t="s">
        <v>37450</v>
      </c>
      <c r="C27727">
        <v>7.6600000000000001E-2</v>
      </c>
      <c r="D27727">
        <v>0.2630863</v>
      </c>
      <c r="E27727">
        <v>1.1521003400000001</v>
      </c>
      <c r="F27727">
        <v>-4.6429999999999998</v>
      </c>
    </row>
    <row r="27728" spans="1:6" x14ac:dyDescent="0.2">
      <c r="A27728" t="s">
        <v>60107</v>
      </c>
      <c r="B27728" t="s">
        <v>60108</v>
      </c>
      <c r="C27728">
        <v>4.5499999999999999E-2</v>
      </c>
      <c r="D27728">
        <v>0.4950582</v>
      </c>
      <c r="E27728">
        <v>0.69520126000000004</v>
      </c>
      <c r="F27728">
        <v>-4.8849999999999998</v>
      </c>
    </row>
    <row r="27729" spans="1:6" x14ac:dyDescent="0.2">
      <c r="A27729" t="s">
        <v>91288</v>
      </c>
      <c r="B27729" t="s">
        <v>60108</v>
      </c>
      <c r="C27729">
        <v>9.2300000000000004E-3</v>
      </c>
      <c r="D27729">
        <v>0.89218200000000003</v>
      </c>
      <c r="E27729">
        <v>0.13730885000000001</v>
      </c>
      <c r="F27729">
        <v>-5.024</v>
      </c>
    </row>
    <row r="27730" spans="1:6" x14ac:dyDescent="0.2">
      <c r="A27730" t="s">
        <v>23923</v>
      </c>
      <c r="B27730" t="s">
        <v>23924</v>
      </c>
      <c r="C27730">
        <v>-0.12</v>
      </c>
      <c r="D27730">
        <v>0.1526547</v>
      </c>
      <c r="E27730">
        <v>-1.4878019899999999</v>
      </c>
      <c r="F27730">
        <v>-4.4039999999999999</v>
      </c>
    </row>
    <row r="27731" spans="1:6" x14ac:dyDescent="0.2">
      <c r="A27731" t="s">
        <v>86700</v>
      </c>
      <c r="B27731" t="s">
        <v>23924</v>
      </c>
      <c r="C27731">
        <v>2.7799999999999998E-2</v>
      </c>
      <c r="D27731">
        <v>0.83006360000000001</v>
      </c>
      <c r="E27731">
        <v>0.21749309</v>
      </c>
      <c r="F27731">
        <v>-5.0149999999999997</v>
      </c>
    </row>
    <row r="27732" spans="1:6" x14ac:dyDescent="0.2">
      <c r="A27732" t="s">
        <v>96095</v>
      </c>
      <c r="B27732" t="s">
        <v>96096</v>
      </c>
      <c r="C27732">
        <v>-4.81E-3</v>
      </c>
      <c r="D27732">
        <v>0.95977840000000003</v>
      </c>
      <c r="E27732">
        <v>-5.1077980000000002E-2</v>
      </c>
      <c r="F27732">
        <v>-5.0289999999999999</v>
      </c>
    </row>
    <row r="27733" spans="1:6" x14ac:dyDescent="0.2">
      <c r="A27733" t="s">
        <v>45765</v>
      </c>
      <c r="B27733" t="s">
        <v>45766</v>
      </c>
      <c r="C27733">
        <v>0.14199999999999999</v>
      </c>
      <c r="D27733">
        <v>0.34118179999999998</v>
      </c>
      <c r="E27733">
        <v>0.97544227999999999</v>
      </c>
      <c r="F27733">
        <v>-4.7489999999999997</v>
      </c>
    </row>
    <row r="27734" spans="1:6" x14ac:dyDescent="0.2">
      <c r="A27734" t="s">
        <v>59693</v>
      </c>
      <c r="B27734" t="s">
        <v>45766</v>
      </c>
      <c r="C27734">
        <v>4.7300000000000002E-2</v>
      </c>
      <c r="D27734">
        <v>0.49022389999999999</v>
      </c>
      <c r="E27734">
        <v>0.70310963000000004</v>
      </c>
      <c r="F27734">
        <v>-4.8810000000000002</v>
      </c>
    </row>
    <row r="27735" spans="1:6" x14ac:dyDescent="0.2">
      <c r="A27735" t="s">
        <v>29725</v>
      </c>
      <c r="B27735" t="s">
        <v>29726</v>
      </c>
      <c r="C27735">
        <v>-0.14000000000000001</v>
      </c>
      <c r="D27735">
        <v>0.1988432</v>
      </c>
      <c r="E27735">
        <v>-1.3296522200000001</v>
      </c>
      <c r="F27735">
        <v>-4.5220000000000002</v>
      </c>
    </row>
    <row r="27736" spans="1:6" x14ac:dyDescent="0.2">
      <c r="A27736" t="s">
        <v>49123</v>
      </c>
      <c r="B27736" t="s">
        <v>29726</v>
      </c>
      <c r="C27736">
        <v>6.6699999999999995E-2</v>
      </c>
      <c r="D27736">
        <v>0.37619900000000001</v>
      </c>
      <c r="E27736">
        <v>0.90541583000000003</v>
      </c>
      <c r="F27736">
        <v>-4.7869999999999999</v>
      </c>
    </row>
    <row r="27737" spans="1:6" x14ac:dyDescent="0.2">
      <c r="A27737" t="s">
        <v>87382</v>
      </c>
      <c r="B27737" t="s">
        <v>29726</v>
      </c>
      <c r="C27737">
        <v>-1.9699999999999999E-2</v>
      </c>
      <c r="D27737">
        <v>0.83894270000000004</v>
      </c>
      <c r="E27737">
        <v>-0.20595421</v>
      </c>
      <c r="F27737">
        <v>-5.0170000000000003</v>
      </c>
    </row>
    <row r="27738" spans="1:6" x14ac:dyDescent="0.2">
      <c r="A27738" t="s">
        <v>73684</v>
      </c>
      <c r="B27738" t="s">
        <v>73685</v>
      </c>
      <c r="C27738">
        <v>-3.0800000000000001E-2</v>
      </c>
      <c r="D27738">
        <v>0.66128180000000003</v>
      </c>
      <c r="E27738">
        <v>-0.44485177999999997</v>
      </c>
      <c r="F27738">
        <v>-4.97</v>
      </c>
    </row>
    <row r="27739" spans="1:6" x14ac:dyDescent="0.2">
      <c r="A27739" t="s">
        <v>7505</v>
      </c>
      <c r="B27739" t="s">
        <v>7506</v>
      </c>
      <c r="C27739">
        <v>0.182</v>
      </c>
      <c r="D27739">
        <v>4.38266E-2</v>
      </c>
      <c r="E27739">
        <v>2.1539936599999998</v>
      </c>
      <c r="F27739">
        <v>-3.8159999999999998</v>
      </c>
    </row>
    <row r="27740" spans="1:6" x14ac:dyDescent="0.2">
      <c r="A27740" t="s">
        <v>48682</v>
      </c>
      <c r="B27740" t="s">
        <v>7506</v>
      </c>
      <c r="C27740">
        <v>-8.6599999999999996E-2</v>
      </c>
      <c r="D27740">
        <v>0.3713785</v>
      </c>
      <c r="E27740">
        <v>-0.91478711000000001</v>
      </c>
      <c r="F27740">
        <v>-4.782</v>
      </c>
    </row>
    <row r="27741" spans="1:6" x14ac:dyDescent="0.2">
      <c r="A27741" t="s">
        <v>88035</v>
      </c>
      <c r="B27741" t="s">
        <v>7506</v>
      </c>
      <c r="C27741">
        <v>1.37E-2</v>
      </c>
      <c r="D27741">
        <v>0.84746429999999995</v>
      </c>
      <c r="E27741">
        <v>0.19490684999999999</v>
      </c>
      <c r="F27741">
        <v>-5.0179999999999998</v>
      </c>
    </row>
    <row r="27742" spans="1:6" x14ac:dyDescent="0.2">
      <c r="A27742" t="s">
        <v>77086</v>
      </c>
      <c r="B27742" t="s">
        <v>77087</v>
      </c>
      <c r="C27742">
        <v>-3.0599999999999999E-2</v>
      </c>
      <c r="D27742">
        <v>0.70342530000000003</v>
      </c>
      <c r="E27742">
        <v>-0.38629278</v>
      </c>
      <c r="F27742">
        <v>-4.984</v>
      </c>
    </row>
    <row r="27743" spans="1:6" x14ac:dyDescent="0.2">
      <c r="A27743" t="s">
        <v>4931</v>
      </c>
      <c r="B27743" t="s">
        <v>4932</v>
      </c>
      <c r="C27743">
        <v>0.17100000000000001</v>
      </c>
      <c r="D27743">
        <v>2.92111E-2</v>
      </c>
      <c r="E27743">
        <v>2.3519869199999999</v>
      </c>
      <c r="F27743">
        <v>-3.621</v>
      </c>
    </row>
    <row r="27744" spans="1:6" x14ac:dyDescent="0.2">
      <c r="A27744" t="s">
        <v>11932</v>
      </c>
      <c r="B27744" t="s">
        <v>4932</v>
      </c>
      <c r="C27744">
        <v>0.27900000000000003</v>
      </c>
      <c r="D27744">
        <v>6.9805699999999998E-2</v>
      </c>
      <c r="E27744">
        <v>1.9175183499999999</v>
      </c>
      <c r="F27744">
        <v>-4.0389999999999997</v>
      </c>
    </row>
    <row r="27745" spans="1:6" x14ac:dyDescent="0.2">
      <c r="A27745" t="s">
        <v>48141</v>
      </c>
      <c r="B27745" t="s">
        <v>4932</v>
      </c>
      <c r="C27745">
        <v>8.0399999999999999E-2</v>
      </c>
      <c r="D27745">
        <v>0.36559779999999997</v>
      </c>
      <c r="E27745">
        <v>0.92613294000000002</v>
      </c>
      <c r="F27745">
        <v>-4.7759999999999998</v>
      </c>
    </row>
    <row r="27746" spans="1:6" x14ac:dyDescent="0.2">
      <c r="A27746" t="s">
        <v>91959</v>
      </c>
      <c r="B27746" t="s">
        <v>4932</v>
      </c>
      <c r="C27746">
        <v>-7.5599999999999999E-3</v>
      </c>
      <c r="D27746">
        <v>0.9013253</v>
      </c>
      <c r="E27746">
        <v>-0.12559709999999999</v>
      </c>
      <c r="F27746">
        <v>-5.0250000000000004</v>
      </c>
    </row>
    <row r="27747" spans="1:6" x14ac:dyDescent="0.2">
      <c r="A27747" t="s">
        <v>85589</v>
      </c>
      <c r="B27747" t="s">
        <v>85590</v>
      </c>
      <c r="C27747">
        <v>-1.6500000000000001E-2</v>
      </c>
      <c r="D27747">
        <v>0.81573499999999999</v>
      </c>
      <c r="E27747">
        <v>-0.23617888000000001</v>
      </c>
      <c r="F27747">
        <v>-5.0129999999999999</v>
      </c>
    </row>
    <row r="27748" spans="1:6" x14ac:dyDescent="0.2">
      <c r="A27748" t="s">
        <v>87057</v>
      </c>
      <c r="B27748" t="s">
        <v>85590</v>
      </c>
      <c r="C27748">
        <v>1.8499999999999999E-2</v>
      </c>
      <c r="D27748">
        <v>0.83478699999999995</v>
      </c>
      <c r="E27748">
        <v>0.21135113</v>
      </c>
      <c r="F27748">
        <v>-5.016</v>
      </c>
    </row>
    <row r="27749" spans="1:6" x14ac:dyDescent="0.2">
      <c r="A27749" t="s">
        <v>95954</v>
      </c>
      <c r="B27749" t="s">
        <v>85590</v>
      </c>
      <c r="C27749">
        <v>6.3499999999999997E-3</v>
      </c>
      <c r="D27749">
        <v>0.95789009999999997</v>
      </c>
      <c r="E27749">
        <v>5.3478270000000001E-2</v>
      </c>
      <c r="F27749">
        <v>-5.0289999999999999</v>
      </c>
    </row>
    <row r="27750" spans="1:6" x14ac:dyDescent="0.2">
      <c r="A27750" t="s">
        <v>51917</v>
      </c>
      <c r="B27750" t="s">
        <v>51918</v>
      </c>
      <c r="C27750">
        <v>6.7699999999999996E-2</v>
      </c>
      <c r="D27750">
        <v>0.40587960000000001</v>
      </c>
      <c r="E27750">
        <v>0.84939215999999995</v>
      </c>
      <c r="F27750">
        <v>-4.8150000000000004</v>
      </c>
    </row>
    <row r="27751" spans="1:6" x14ac:dyDescent="0.2">
      <c r="A27751" t="s">
        <v>88131</v>
      </c>
      <c r="B27751" t="s">
        <v>51918</v>
      </c>
      <c r="C27751">
        <v>1.9699999999999999E-2</v>
      </c>
      <c r="D27751">
        <v>0.84868299999999997</v>
      </c>
      <c r="E27751">
        <v>0.19332901999999999</v>
      </c>
      <c r="F27751">
        <v>-5.0179999999999998</v>
      </c>
    </row>
    <row r="27752" spans="1:6" x14ac:dyDescent="0.2">
      <c r="A27752" t="s">
        <v>51589</v>
      </c>
      <c r="B27752" t="s">
        <v>51590</v>
      </c>
      <c r="C27752">
        <v>-7.6399999999999996E-2</v>
      </c>
      <c r="D27752">
        <v>0.40244039999999998</v>
      </c>
      <c r="E27752">
        <v>-0.85574406999999997</v>
      </c>
      <c r="F27752">
        <v>-4.8120000000000003</v>
      </c>
    </row>
    <row r="27753" spans="1:6" x14ac:dyDescent="0.2">
      <c r="A27753" t="s">
        <v>27725</v>
      </c>
      <c r="B27753" t="s">
        <v>27726</v>
      </c>
      <c r="C27753">
        <v>9.7900000000000001E-2</v>
      </c>
      <c r="D27753">
        <v>0.18228929999999999</v>
      </c>
      <c r="E27753">
        <v>1.38256964</v>
      </c>
      <c r="F27753">
        <v>-4.484</v>
      </c>
    </row>
    <row r="27754" spans="1:6" x14ac:dyDescent="0.2">
      <c r="A27754" t="s">
        <v>46390</v>
      </c>
      <c r="B27754" t="s">
        <v>46391</v>
      </c>
      <c r="C27754">
        <v>-7.9500000000000001E-2</v>
      </c>
      <c r="D27754">
        <v>0.347244</v>
      </c>
      <c r="E27754">
        <v>-0.96298011999999999</v>
      </c>
      <c r="F27754">
        <v>-4.7560000000000002</v>
      </c>
    </row>
    <row r="27755" spans="1:6" x14ac:dyDescent="0.2">
      <c r="A27755" t="s">
        <v>39748</v>
      </c>
      <c r="B27755" t="s">
        <v>39749</v>
      </c>
      <c r="C27755">
        <v>9.98E-2</v>
      </c>
      <c r="D27755">
        <v>0.28376479999999998</v>
      </c>
      <c r="E27755">
        <v>1.1019873499999999</v>
      </c>
      <c r="F27755">
        <v>-4.6749999999999998</v>
      </c>
    </row>
    <row r="27756" spans="1:6" x14ac:dyDescent="0.2">
      <c r="A27756" t="s">
        <v>56198</v>
      </c>
      <c r="B27756" t="s">
        <v>39749</v>
      </c>
      <c r="C27756">
        <v>-6.3299999999999995E-2</v>
      </c>
      <c r="D27756">
        <v>0.45212730000000001</v>
      </c>
      <c r="E27756">
        <v>-0.76710308999999999</v>
      </c>
      <c r="F27756">
        <v>-4.8540000000000001</v>
      </c>
    </row>
    <row r="27757" spans="1:6" x14ac:dyDescent="0.2">
      <c r="A27757" t="s">
        <v>11911</v>
      </c>
      <c r="B27757" t="s">
        <v>11912</v>
      </c>
      <c r="C27757">
        <v>0.154</v>
      </c>
      <c r="D27757">
        <v>6.9631999999999999E-2</v>
      </c>
      <c r="E27757">
        <v>1.9188163</v>
      </c>
      <c r="F27757">
        <v>-4.0369999999999999</v>
      </c>
    </row>
    <row r="27758" spans="1:6" x14ac:dyDescent="0.2">
      <c r="A27758" t="s">
        <v>56648</v>
      </c>
      <c r="B27758" t="s">
        <v>56649</v>
      </c>
      <c r="C27758">
        <v>-6.5100000000000005E-2</v>
      </c>
      <c r="D27758">
        <v>0.45735130000000002</v>
      </c>
      <c r="E27758">
        <v>-0.75814177999999999</v>
      </c>
      <c r="F27758">
        <v>-4.8579999999999997</v>
      </c>
    </row>
    <row r="27759" spans="1:6" x14ac:dyDescent="0.2">
      <c r="A27759" t="s">
        <v>83716</v>
      </c>
      <c r="B27759" t="s">
        <v>56649</v>
      </c>
      <c r="C27759">
        <v>-2.9600000000000001E-2</v>
      </c>
      <c r="D27759">
        <v>0.79026770000000002</v>
      </c>
      <c r="E27759">
        <v>-0.26960982999999999</v>
      </c>
      <c r="F27759">
        <v>-5.0069999999999997</v>
      </c>
    </row>
    <row r="27760" spans="1:6" x14ac:dyDescent="0.2">
      <c r="A27760" t="s">
        <v>49106</v>
      </c>
      <c r="B27760" t="s">
        <v>49107</v>
      </c>
      <c r="C27760">
        <v>0.104</v>
      </c>
      <c r="D27760">
        <v>0.37607089999999999</v>
      </c>
      <c r="E27760">
        <v>0.90566385999999999</v>
      </c>
      <c r="F27760">
        <v>-4.7869999999999999</v>
      </c>
    </row>
    <row r="27761" spans="1:6" x14ac:dyDescent="0.2">
      <c r="A27761" t="s">
        <v>22369</v>
      </c>
      <c r="B27761" t="s">
        <v>22370</v>
      </c>
      <c r="C27761">
        <v>-9.98E-2</v>
      </c>
      <c r="D27761">
        <v>0.1412389</v>
      </c>
      <c r="E27761">
        <v>-1.5328328200000001</v>
      </c>
      <c r="F27761">
        <v>-4.3689999999999998</v>
      </c>
    </row>
    <row r="27762" spans="1:6" x14ac:dyDescent="0.2">
      <c r="A27762" t="s">
        <v>45558</v>
      </c>
      <c r="B27762" t="s">
        <v>22370</v>
      </c>
      <c r="C27762">
        <v>0.1</v>
      </c>
      <c r="D27762">
        <v>0.33905619999999997</v>
      </c>
      <c r="E27762">
        <v>0.97984797999999995</v>
      </c>
      <c r="F27762">
        <v>-4.7460000000000004</v>
      </c>
    </row>
    <row r="27763" spans="1:6" x14ac:dyDescent="0.2">
      <c r="A27763" t="s">
        <v>48716</v>
      </c>
      <c r="B27763" t="s">
        <v>22370</v>
      </c>
      <c r="C27763">
        <v>9.1499999999999998E-2</v>
      </c>
      <c r="D27763">
        <v>0.37179570000000001</v>
      </c>
      <c r="E27763">
        <v>0.91397284000000001</v>
      </c>
      <c r="F27763">
        <v>-4.782</v>
      </c>
    </row>
    <row r="27764" spans="1:6" x14ac:dyDescent="0.2">
      <c r="A27764" t="s">
        <v>80925</v>
      </c>
      <c r="B27764" t="s">
        <v>22370</v>
      </c>
      <c r="C27764">
        <v>3.4700000000000002E-2</v>
      </c>
      <c r="D27764">
        <v>0.75444009999999995</v>
      </c>
      <c r="E27764">
        <v>0.31719058</v>
      </c>
      <c r="F27764">
        <v>-4.9989999999999997</v>
      </c>
    </row>
    <row r="27765" spans="1:6" x14ac:dyDescent="0.2">
      <c r="A27765" t="s">
        <v>82448</v>
      </c>
      <c r="B27765" t="s">
        <v>22370</v>
      </c>
      <c r="C27765">
        <v>4.7600000000000003E-2</v>
      </c>
      <c r="D27765">
        <v>0.77364549999999999</v>
      </c>
      <c r="E27765">
        <v>0.29159866000000001</v>
      </c>
      <c r="F27765">
        <v>-5.0039999999999996</v>
      </c>
    </row>
    <row r="27766" spans="1:6" x14ac:dyDescent="0.2">
      <c r="A27766" t="s">
        <v>87840</v>
      </c>
      <c r="B27766" t="s">
        <v>22370</v>
      </c>
      <c r="C27766">
        <v>1.89E-2</v>
      </c>
      <c r="D27766">
        <v>0.84461390000000003</v>
      </c>
      <c r="E27766">
        <v>0.19859932</v>
      </c>
      <c r="F27766">
        <v>-5.0179999999999998</v>
      </c>
    </row>
    <row r="27767" spans="1:6" x14ac:dyDescent="0.2">
      <c r="A27767" t="s">
        <v>22419</v>
      </c>
      <c r="B27767" t="s">
        <v>22420</v>
      </c>
      <c r="C27767">
        <v>-0.17599999999999999</v>
      </c>
      <c r="D27767">
        <v>0.14159389999999999</v>
      </c>
      <c r="E27767">
        <v>-1.53138803</v>
      </c>
      <c r="F27767">
        <v>-4.37</v>
      </c>
    </row>
    <row r="27768" spans="1:6" x14ac:dyDescent="0.2">
      <c r="A27768" t="s">
        <v>8090</v>
      </c>
      <c r="B27768" t="s">
        <v>8091</v>
      </c>
      <c r="C27768">
        <v>0.186</v>
      </c>
      <c r="D27768">
        <v>4.70789E-2</v>
      </c>
      <c r="E27768">
        <v>2.1183375099999999</v>
      </c>
      <c r="F27768">
        <v>-3.85</v>
      </c>
    </row>
    <row r="27769" spans="1:6" x14ac:dyDescent="0.2">
      <c r="A27769" t="s">
        <v>9548</v>
      </c>
      <c r="B27769" t="s">
        <v>9549</v>
      </c>
      <c r="C27769">
        <v>0.16800000000000001</v>
      </c>
      <c r="D27769">
        <v>5.59119E-2</v>
      </c>
      <c r="E27769">
        <v>2.0316810099999998</v>
      </c>
      <c r="F27769">
        <v>-3.9329999999999998</v>
      </c>
    </row>
    <row r="27770" spans="1:6" x14ac:dyDescent="0.2">
      <c r="A27770" t="s">
        <v>23690</v>
      </c>
      <c r="B27770" t="s">
        <v>9549</v>
      </c>
      <c r="C27770">
        <v>-0.22</v>
      </c>
      <c r="D27770">
        <v>0.1508109</v>
      </c>
      <c r="E27770">
        <v>-1.49488321</v>
      </c>
      <c r="F27770">
        <v>-4.399</v>
      </c>
    </row>
    <row r="27771" spans="1:6" x14ac:dyDescent="0.2">
      <c r="A27771" t="s">
        <v>57520</v>
      </c>
      <c r="B27771" t="s">
        <v>9549</v>
      </c>
      <c r="C27771">
        <v>-9.0399999999999994E-2</v>
      </c>
      <c r="D27771">
        <v>0.4667115</v>
      </c>
      <c r="E27771">
        <v>-0.74223883000000002</v>
      </c>
      <c r="F27771">
        <v>-4.8650000000000002</v>
      </c>
    </row>
    <row r="27772" spans="1:6" x14ac:dyDescent="0.2">
      <c r="A27772" t="s">
        <v>81647</v>
      </c>
      <c r="B27772" t="s">
        <v>9549</v>
      </c>
      <c r="C27772">
        <v>2.1600000000000001E-2</v>
      </c>
      <c r="D27772">
        <v>0.76350470000000004</v>
      </c>
      <c r="E27772">
        <v>0.30508562</v>
      </c>
      <c r="F27772">
        <v>-5.0010000000000003</v>
      </c>
    </row>
    <row r="27773" spans="1:6" x14ac:dyDescent="0.2">
      <c r="A27773" t="s">
        <v>90546</v>
      </c>
      <c r="B27773" t="s">
        <v>9549</v>
      </c>
      <c r="C27773">
        <v>9.75E-3</v>
      </c>
      <c r="D27773">
        <v>0.88179209999999997</v>
      </c>
      <c r="E27773">
        <v>0.15064153</v>
      </c>
      <c r="F27773">
        <v>-5.0229999999999997</v>
      </c>
    </row>
    <row r="27774" spans="1:6" x14ac:dyDescent="0.2">
      <c r="A27774" t="s">
        <v>1199</v>
      </c>
      <c r="B27774" t="s">
        <v>1200</v>
      </c>
      <c r="C27774">
        <v>-0.20899999999999999</v>
      </c>
      <c r="D27774">
        <v>8.1042000000000006E-3</v>
      </c>
      <c r="E27774">
        <v>-2.9448563600000002</v>
      </c>
      <c r="F27774">
        <v>-3.008</v>
      </c>
    </row>
    <row r="27775" spans="1:6" x14ac:dyDescent="0.2">
      <c r="A27775" t="s">
        <v>41561</v>
      </c>
      <c r="B27775" t="s">
        <v>1200</v>
      </c>
      <c r="C27775">
        <v>9.6100000000000005E-2</v>
      </c>
      <c r="D27775">
        <v>0.300099</v>
      </c>
      <c r="E27775">
        <v>1.06425759</v>
      </c>
      <c r="F27775">
        <v>-4.6980000000000004</v>
      </c>
    </row>
    <row r="27776" spans="1:6" x14ac:dyDescent="0.2">
      <c r="A27776" t="s">
        <v>63566</v>
      </c>
      <c r="B27776" t="s">
        <v>1200</v>
      </c>
      <c r="C27776">
        <v>4.82E-2</v>
      </c>
      <c r="D27776">
        <v>0.53459029999999996</v>
      </c>
      <c r="E27776">
        <v>0.63211203999999999</v>
      </c>
      <c r="F27776">
        <v>-4.9089999999999998</v>
      </c>
    </row>
    <row r="27777" spans="1:6" x14ac:dyDescent="0.2">
      <c r="A27777" t="s">
        <v>69104</v>
      </c>
      <c r="B27777" t="s">
        <v>1200</v>
      </c>
      <c r="C27777">
        <v>4.19E-2</v>
      </c>
      <c r="D27777">
        <v>0.60309970000000002</v>
      </c>
      <c r="E27777">
        <v>0.52844645000000001</v>
      </c>
      <c r="F27777">
        <v>-4.9450000000000003</v>
      </c>
    </row>
    <row r="27778" spans="1:6" x14ac:dyDescent="0.2">
      <c r="A27778" t="s">
        <v>25217</v>
      </c>
      <c r="B27778" t="s">
        <v>25218</v>
      </c>
      <c r="C27778">
        <v>-0.18</v>
      </c>
      <c r="D27778">
        <v>0.16252730000000001</v>
      </c>
      <c r="E27778">
        <v>-1.4510345600000001</v>
      </c>
      <c r="F27778">
        <v>-4.4320000000000004</v>
      </c>
    </row>
    <row r="27779" spans="1:6" x14ac:dyDescent="0.2">
      <c r="A27779" t="s">
        <v>80374</v>
      </c>
      <c r="B27779" t="s">
        <v>25218</v>
      </c>
      <c r="C27779">
        <v>-3.2199999999999999E-2</v>
      </c>
      <c r="D27779">
        <v>0.74719829999999998</v>
      </c>
      <c r="E27779">
        <v>-0.32689625999999999</v>
      </c>
      <c r="F27779">
        <v>-4.9969999999999999</v>
      </c>
    </row>
    <row r="27780" spans="1:6" x14ac:dyDescent="0.2">
      <c r="A27780" t="s">
        <v>91717</v>
      </c>
      <c r="B27780" t="s">
        <v>25218</v>
      </c>
      <c r="C27780">
        <v>1.03E-2</v>
      </c>
      <c r="D27780">
        <v>0.89796430000000005</v>
      </c>
      <c r="E27780">
        <v>0.12990004999999999</v>
      </c>
      <c r="F27780">
        <v>-5.024</v>
      </c>
    </row>
    <row r="27781" spans="1:6" x14ac:dyDescent="0.2">
      <c r="A27781" t="s">
        <v>29710</v>
      </c>
      <c r="B27781" t="s">
        <v>29711</v>
      </c>
      <c r="C27781">
        <v>-0.11700000000000001</v>
      </c>
      <c r="D27781">
        <v>0.19877619999999999</v>
      </c>
      <c r="E27781">
        <v>-1.32985921</v>
      </c>
      <c r="F27781">
        <v>-4.5220000000000002</v>
      </c>
    </row>
    <row r="27782" spans="1:6" x14ac:dyDescent="0.2">
      <c r="A27782" t="s">
        <v>45071</v>
      </c>
      <c r="B27782" t="s">
        <v>29711</v>
      </c>
      <c r="C27782">
        <v>7.2900000000000006E-2</v>
      </c>
      <c r="D27782">
        <v>0.33371990000000001</v>
      </c>
      <c r="E27782">
        <v>0.99099362000000002</v>
      </c>
      <c r="F27782">
        <v>-4.74</v>
      </c>
    </row>
    <row r="27783" spans="1:6" x14ac:dyDescent="0.2">
      <c r="A27783" t="s">
        <v>13716</v>
      </c>
      <c r="B27783" t="s">
        <v>13717</v>
      </c>
      <c r="C27783">
        <v>-0.153</v>
      </c>
      <c r="D27783">
        <v>8.0645800000000004E-2</v>
      </c>
      <c r="E27783">
        <v>-1.8416949899999999</v>
      </c>
      <c r="F27783">
        <v>-4.1070000000000002</v>
      </c>
    </row>
    <row r="27784" spans="1:6" x14ac:dyDescent="0.2">
      <c r="A27784" t="s">
        <v>12491</v>
      </c>
      <c r="B27784" t="s">
        <v>12492</v>
      </c>
      <c r="C27784">
        <v>0.27100000000000002</v>
      </c>
      <c r="D27784">
        <v>7.3037500000000005E-2</v>
      </c>
      <c r="E27784">
        <v>1.8938876200000001</v>
      </c>
      <c r="F27784">
        <v>-4.0599999999999996</v>
      </c>
    </row>
    <row r="27785" spans="1:6" x14ac:dyDescent="0.2">
      <c r="A27785" t="s">
        <v>27551</v>
      </c>
      <c r="B27785" t="s">
        <v>12492</v>
      </c>
      <c r="C27785">
        <v>0.106</v>
      </c>
      <c r="D27785">
        <v>0.180808</v>
      </c>
      <c r="E27785">
        <v>1.3874887300000001</v>
      </c>
      <c r="F27785">
        <v>-4.4800000000000004</v>
      </c>
    </row>
    <row r="27786" spans="1:6" x14ac:dyDescent="0.2">
      <c r="A27786" t="s">
        <v>29615</v>
      </c>
      <c r="B27786" t="s">
        <v>12492</v>
      </c>
      <c r="C27786">
        <v>0.16</v>
      </c>
      <c r="D27786">
        <v>0.19820689999999999</v>
      </c>
      <c r="E27786">
        <v>1.3316203799999999</v>
      </c>
      <c r="F27786">
        <v>-4.5209999999999999</v>
      </c>
    </row>
    <row r="27787" spans="1:6" x14ac:dyDescent="0.2">
      <c r="A27787" t="s">
        <v>24223</v>
      </c>
      <c r="B27787" t="s">
        <v>24224</v>
      </c>
      <c r="C27787">
        <v>0.11700000000000001</v>
      </c>
      <c r="D27787">
        <v>0.15488370000000001</v>
      </c>
      <c r="E27787">
        <v>1.4793344900000001</v>
      </c>
      <c r="F27787">
        <v>-4.4109999999999996</v>
      </c>
    </row>
    <row r="27788" spans="1:6" x14ac:dyDescent="0.2">
      <c r="A27788" t="s">
        <v>49934</v>
      </c>
      <c r="B27788" t="s">
        <v>24224</v>
      </c>
      <c r="C27788">
        <v>7.7100000000000002E-2</v>
      </c>
      <c r="D27788">
        <v>0.38550010000000001</v>
      </c>
      <c r="E27788">
        <v>0.88755697</v>
      </c>
      <c r="F27788">
        <v>-4.7960000000000003</v>
      </c>
    </row>
    <row r="27789" spans="1:6" x14ac:dyDescent="0.2">
      <c r="A27789" t="s">
        <v>54344</v>
      </c>
      <c r="B27789" t="s">
        <v>54345</v>
      </c>
      <c r="C27789">
        <v>9.9199999999999997E-2</v>
      </c>
      <c r="D27789">
        <v>0.43209520000000001</v>
      </c>
      <c r="E27789">
        <v>0.80206692000000002</v>
      </c>
      <c r="F27789">
        <v>-4.8380000000000001</v>
      </c>
    </row>
    <row r="27790" spans="1:6" x14ac:dyDescent="0.2">
      <c r="A27790" t="s">
        <v>28593</v>
      </c>
      <c r="B27790" t="s">
        <v>28594</v>
      </c>
      <c r="C27790">
        <v>0.15</v>
      </c>
      <c r="D27790">
        <v>0.18900739999999999</v>
      </c>
      <c r="E27790">
        <v>1.3606517600000001</v>
      </c>
      <c r="F27790">
        <v>-4.5</v>
      </c>
    </row>
    <row r="27791" spans="1:6" x14ac:dyDescent="0.2">
      <c r="A27791" t="s">
        <v>88481</v>
      </c>
      <c r="B27791" t="s">
        <v>28594</v>
      </c>
      <c r="C27791">
        <v>1.49E-2</v>
      </c>
      <c r="D27791">
        <v>0.85356909999999997</v>
      </c>
      <c r="E27791">
        <v>0.18700807999999999</v>
      </c>
      <c r="F27791">
        <v>-5.0190000000000001</v>
      </c>
    </row>
    <row r="27792" spans="1:6" x14ac:dyDescent="0.2">
      <c r="A27792" t="s">
        <v>98645</v>
      </c>
      <c r="B27792" t="s">
        <v>28594</v>
      </c>
      <c r="C27792">
        <v>-5.4100000000000003E-4</v>
      </c>
      <c r="D27792">
        <v>0.99572559999999999</v>
      </c>
      <c r="E27792">
        <v>-5.4256699999999996E-3</v>
      </c>
      <c r="F27792">
        <v>-5.03</v>
      </c>
    </row>
    <row r="27793" spans="1:6" x14ac:dyDescent="0.2">
      <c r="A27793" t="s">
        <v>23893</v>
      </c>
      <c r="B27793" t="s">
        <v>23894</v>
      </c>
      <c r="C27793">
        <v>-0.13900000000000001</v>
      </c>
      <c r="D27793">
        <v>0.152475</v>
      </c>
      <c r="E27793">
        <v>-1.48848921</v>
      </c>
      <c r="F27793">
        <v>-4.4039999999999999</v>
      </c>
    </row>
    <row r="27794" spans="1:6" x14ac:dyDescent="0.2">
      <c r="A27794" t="s">
        <v>68153</v>
      </c>
      <c r="B27794" t="s">
        <v>23894</v>
      </c>
      <c r="C27794">
        <v>5.2299999999999999E-2</v>
      </c>
      <c r="D27794">
        <v>0.58991550000000004</v>
      </c>
      <c r="E27794">
        <v>0.54791097</v>
      </c>
      <c r="F27794">
        <v>-4.9390000000000001</v>
      </c>
    </row>
    <row r="27795" spans="1:6" x14ac:dyDescent="0.2">
      <c r="A27795" t="s">
        <v>9048</v>
      </c>
      <c r="B27795" t="s">
        <v>9049</v>
      </c>
      <c r="C27795">
        <v>0.16600000000000001</v>
      </c>
      <c r="D27795">
        <v>5.2596299999999999E-2</v>
      </c>
      <c r="E27795">
        <v>2.0626578200000001</v>
      </c>
      <c r="F27795">
        <v>-3.903</v>
      </c>
    </row>
    <row r="27796" spans="1:6" x14ac:dyDescent="0.2">
      <c r="A27796" t="s">
        <v>30028</v>
      </c>
      <c r="B27796" t="s">
        <v>9049</v>
      </c>
      <c r="C27796">
        <v>-0.12</v>
      </c>
      <c r="D27796">
        <v>0.20107710000000001</v>
      </c>
      <c r="E27796">
        <v>-1.32278088</v>
      </c>
      <c r="F27796">
        <v>-4.5270000000000001</v>
      </c>
    </row>
    <row r="27797" spans="1:6" x14ac:dyDescent="0.2">
      <c r="A27797" t="s">
        <v>59308</v>
      </c>
      <c r="B27797" t="s">
        <v>9049</v>
      </c>
      <c r="C27797">
        <v>8.2900000000000001E-2</v>
      </c>
      <c r="D27797">
        <v>0.48554380000000003</v>
      </c>
      <c r="E27797">
        <v>0.71080902000000001</v>
      </c>
      <c r="F27797">
        <v>-4.8780000000000001</v>
      </c>
    </row>
    <row r="27798" spans="1:6" x14ac:dyDescent="0.2">
      <c r="A27798" t="s">
        <v>89738</v>
      </c>
      <c r="B27798" t="s">
        <v>89739</v>
      </c>
      <c r="C27798">
        <v>-1.7299999999999999E-2</v>
      </c>
      <c r="D27798">
        <v>0.87173959999999995</v>
      </c>
      <c r="E27798">
        <v>-0.16356810999999999</v>
      </c>
      <c r="F27798">
        <v>-5.0209999999999999</v>
      </c>
    </row>
    <row r="27799" spans="1:6" x14ac:dyDescent="0.2">
      <c r="A27799" t="s">
        <v>55327</v>
      </c>
      <c r="B27799" t="s">
        <v>55328</v>
      </c>
      <c r="C27799">
        <v>-6.3100000000000003E-2</v>
      </c>
      <c r="D27799">
        <v>0.44309460000000001</v>
      </c>
      <c r="E27799">
        <v>-0.78274792999999998</v>
      </c>
      <c r="F27799">
        <v>-4.8470000000000004</v>
      </c>
    </row>
    <row r="27800" spans="1:6" x14ac:dyDescent="0.2">
      <c r="A27800" t="s">
        <v>87107</v>
      </c>
      <c r="B27800" t="s">
        <v>55328</v>
      </c>
      <c r="C27800">
        <v>-1.43E-2</v>
      </c>
      <c r="D27800">
        <v>0.83557020000000004</v>
      </c>
      <c r="E27800">
        <v>-0.21033347999999999</v>
      </c>
      <c r="F27800">
        <v>-5.016</v>
      </c>
    </row>
    <row r="27801" spans="1:6" x14ac:dyDescent="0.2">
      <c r="A27801" t="s">
        <v>56009</v>
      </c>
      <c r="B27801" t="s">
        <v>56010</v>
      </c>
      <c r="C27801">
        <v>7.2099999999999997E-2</v>
      </c>
      <c r="D27801">
        <v>0.45006550000000001</v>
      </c>
      <c r="E27801">
        <v>0.77065722999999997</v>
      </c>
      <c r="F27801">
        <v>-4.8520000000000003</v>
      </c>
    </row>
    <row r="27802" spans="1:6" x14ac:dyDescent="0.2">
      <c r="A27802" t="s">
        <v>94003</v>
      </c>
      <c r="B27802" t="s">
        <v>56010</v>
      </c>
      <c r="C27802">
        <v>-7.28E-3</v>
      </c>
      <c r="D27802">
        <v>0.93084820000000001</v>
      </c>
      <c r="E27802">
        <v>-8.789545E-2</v>
      </c>
      <c r="F27802">
        <v>-5.0270000000000001</v>
      </c>
    </row>
    <row r="27803" spans="1:6" x14ac:dyDescent="0.2">
      <c r="A27803" t="s">
        <v>84728</v>
      </c>
      <c r="B27803" t="s">
        <v>84729</v>
      </c>
      <c r="C27803">
        <v>2.76E-2</v>
      </c>
      <c r="D27803">
        <v>0.80455069999999995</v>
      </c>
      <c r="E27803">
        <v>0.25082418000000001</v>
      </c>
      <c r="F27803">
        <v>-5.01</v>
      </c>
    </row>
    <row r="27804" spans="1:6" x14ac:dyDescent="0.2">
      <c r="A27804" t="s">
        <v>85444</v>
      </c>
      <c r="B27804" t="s">
        <v>84729</v>
      </c>
      <c r="C27804">
        <v>-1.78E-2</v>
      </c>
      <c r="D27804">
        <v>0.81387220000000005</v>
      </c>
      <c r="E27804">
        <v>-0.23861437999999999</v>
      </c>
      <c r="F27804">
        <v>-5.0119999999999996</v>
      </c>
    </row>
    <row r="27805" spans="1:6" x14ac:dyDescent="0.2">
      <c r="A27805" t="s">
        <v>13863</v>
      </c>
      <c r="B27805" t="s">
        <v>13864</v>
      </c>
      <c r="C27805">
        <v>-0.158</v>
      </c>
      <c r="D27805">
        <v>8.1718700000000005E-2</v>
      </c>
      <c r="E27805">
        <v>-1.83468575</v>
      </c>
      <c r="F27805">
        <v>-4.1130000000000004</v>
      </c>
    </row>
    <row r="27806" spans="1:6" x14ac:dyDescent="0.2">
      <c r="A27806" t="s">
        <v>15295</v>
      </c>
      <c r="B27806" t="s">
        <v>13864</v>
      </c>
      <c r="C27806">
        <v>-0.16700000000000001</v>
      </c>
      <c r="D27806">
        <v>9.0927099999999997E-2</v>
      </c>
      <c r="E27806">
        <v>-1.77761908</v>
      </c>
      <c r="F27806">
        <v>-4.1639999999999997</v>
      </c>
    </row>
    <row r="27807" spans="1:6" x14ac:dyDescent="0.2">
      <c r="A27807" t="s">
        <v>69454</v>
      </c>
      <c r="B27807" t="s">
        <v>69455</v>
      </c>
      <c r="C27807">
        <v>-6.4100000000000004E-2</v>
      </c>
      <c r="D27807">
        <v>0.60736020000000002</v>
      </c>
      <c r="E27807">
        <v>-0.52220091999999996</v>
      </c>
      <c r="F27807">
        <v>-4.9470000000000001</v>
      </c>
    </row>
    <row r="27808" spans="1:6" x14ac:dyDescent="0.2">
      <c r="A27808" t="s">
        <v>79458</v>
      </c>
      <c r="B27808" t="s">
        <v>79459</v>
      </c>
      <c r="C27808">
        <v>3.7600000000000001E-2</v>
      </c>
      <c r="D27808">
        <v>0.73501280000000002</v>
      </c>
      <c r="E27808">
        <v>0.34330113000000001</v>
      </c>
      <c r="F27808">
        <v>-4.9939999999999998</v>
      </c>
    </row>
    <row r="27809" spans="1:6" x14ac:dyDescent="0.2">
      <c r="A27809" t="s">
        <v>66757</v>
      </c>
      <c r="B27809" t="s">
        <v>66758</v>
      </c>
      <c r="C27809">
        <v>-8.1799999999999998E-2</v>
      </c>
      <c r="D27809">
        <v>0.57354819999999995</v>
      </c>
      <c r="E27809">
        <v>-0.57237837999999996</v>
      </c>
      <c r="F27809">
        <v>-4.931</v>
      </c>
    </row>
    <row r="27810" spans="1:6" x14ac:dyDescent="0.2">
      <c r="A27810" t="s">
        <v>46442</v>
      </c>
      <c r="B27810" t="s">
        <v>46443</v>
      </c>
      <c r="C27810">
        <v>7.8600000000000003E-2</v>
      </c>
      <c r="D27810">
        <v>0.34762729999999997</v>
      </c>
      <c r="E27810">
        <v>0.96219719999999997</v>
      </c>
      <c r="F27810">
        <v>-4.7560000000000002</v>
      </c>
    </row>
    <row r="27811" spans="1:6" x14ac:dyDescent="0.2">
      <c r="A27811" t="s">
        <v>90708</v>
      </c>
      <c r="B27811" t="s">
        <v>46443</v>
      </c>
      <c r="C27811">
        <v>2.2599999999999999E-2</v>
      </c>
      <c r="D27811">
        <v>0.88375519999999996</v>
      </c>
      <c r="E27811">
        <v>0.14812033999999999</v>
      </c>
      <c r="F27811">
        <v>-5.0229999999999997</v>
      </c>
    </row>
    <row r="27812" spans="1:6" x14ac:dyDescent="0.2">
      <c r="A27812" t="s">
        <v>12469</v>
      </c>
      <c r="B27812" t="s">
        <v>12470</v>
      </c>
      <c r="C27812">
        <v>-0.30199999999999999</v>
      </c>
      <c r="D27812">
        <v>7.2867799999999996E-2</v>
      </c>
      <c r="E27812">
        <v>-1.8951047599999999</v>
      </c>
      <c r="F27812">
        <v>-4.0590000000000002</v>
      </c>
    </row>
    <row r="27813" spans="1:6" x14ac:dyDescent="0.2">
      <c r="A27813" t="s">
        <v>14073</v>
      </c>
      <c r="B27813" t="s">
        <v>12470</v>
      </c>
      <c r="C27813">
        <v>-0.128</v>
      </c>
      <c r="D27813">
        <v>8.3189700000000005E-2</v>
      </c>
      <c r="E27813">
        <v>-1.82520517</v>
      </c>
      <c r="F27813">
        <v>-4.1219999999999999</v>
      </c>
    </row>
    <row r="27814" spans="1:6" x14ac:dyDescent="0.2">
      <c r="A27814" t="s">
        <v>69302</v>
      </c>
      <c r="B27814" t="s">
        <v>12470</v>
      </c>
      <c r="C27814">
        <v>4.1799999999999997E-2</v>
      </c>
      <c r="D27814">
        <v>0.60548630000000003</v>
      </c>
      <c r="E27814">
        <v>0.52494521000000005</v>
      </c>
      <c r="F27814">
        <v>-4.9459999999999997</v>
      </c>
    </row>
    <row r="27815" spans="1:6" x14ac:dyDescent="0.2">
      <c r="A27815" t="s">
        <v>84176</v>
      </c>
      <c r="B27815" t="s">
        <v>84177</v>
      </c>
      <c r="C27815">
        <v>-3.2199999999999999E-2</v>
      </c>
      <c r="D27815">
        <v>0.79596679999999997</v>
      </c>
      <c r="E27815">
        <v>-0.26210253</v>
      </c>
      <c r="F27815">
        <v>-5.0090000000000003</v>
      </c>
    </row>
    <row r="27816" spans="1:6" x14ac:dyDescent="0.2">
      <c r="A27816" t="s">
        <v>31542</v>
      </c>
      <c r="B27816" t="s">
        <v>31543</v>
      </c>
      <c r="C27816">
        <v>0.155</v>
      </c>
      <c r="D27816">
        <v>0.21255740000000001</v>
      </c>
      <c r="E27816">
        <v>1.2883832200000001</v>
      </c>
      <c r="F27816">
        <v>-4.5519999999999996</v>
      </c>
    </row>
    <row r="27817" spans="1:6" x14ac:dyDescent="0.2">
      <c r="A27817" t="s">
        <v>79068</v>
      </c>
      <c r="B27817" t="s">
        <v>31543</v>
      </c>
      <c r="C27817">
        <v>-3.0800000000000001E-2</v>
      </c>
      <c r="D27817">
        <v>0.7300316</v>
      </c>
      <c r="E27817">
        <v>-0.35003479999999998</v>
      </c>
      <c r="F27817">
        <v>-4.992</v>
      </c>
    </row>
    <row r="27818" spans="1:6" x14ac:dyDescent="0.2">
      <c r="A27818" t="s">
        <v>80004</v>
      </c>
      <c r="B27818" t="s">
        <v>31543</v>
      </c>
      <c r="C27818">
        <v>3.3500000000000002E-2</v>
      </c>
      <c r="D27818">
        <v>0.74252689999999999</v>
      </c>
      <c r="E27818">
        <v>0.33317406999999999</v>
      </c>
      <c r="F27818">
        <v>-4.9960000000000004</v>
      </c>
    </row>
    <row r="27819" spans="1:6" x14ac:dyDescent="0.2">
      <c r="A27819" t="s">
        <v>29204</v>
      </c>
      <c r="B27819" t="s">
        <v>29205</v>
      </c>
      <c r="C27819">
        <v>0.124</v>
      </c>
      <c r="D27819">
        <v>0.19478529999999999</v>
      </c>
      <c r="E27819">
        <v>1.34229117</v>
      </c>
      <c r="F27819">
        <v>-4.5129999999999999</v>
      </c>
    </row>
    <row r="27820" spans="1:6" x14ac:dyDescent="0.2">
      <c r="A27820" t="s">
        <v>57002</v>
      </c>
      <c r="B27820" t="s">
        <v>29205</v>
      </c>
      <c r="C27820">
        <v>6.0900000000000003E-2</v>
      </c>
      <c r="D27820">
        <v>0.46095710000000001</v>
      </c>
      <c r="E27820">
        <v>0.75199256000000003</v>
      </c>
      <c r="F27820">
        <v>-4.8609999999999998</v>
      </c>
    </row>
    <row r="27821" spans="1:6" x14ac:dyDescent="0.2">
      <c r="A27821" t="s">
        <v>65110</v>
      </c>
      <c r="B27821" t="s">
        <v>65111</v>
      </c>
      <c r="C27821">
        <v>-4.7600000000000003E-2</v>
      </c>
      <c r="D27821">
        <v>0.55352330000000005</v>
      </c>
      <c r="E27821">
        <v>-0.60280531000000004</v>
      </c>
      <c r="F27821">
        <v>-4.92</v>
      </c>
    </row>
    <row r="27822" spans="1:6" x14ac:dyDescent="0.2">
      <c r="A27822" t="s">
        <v>56016</v>
      </c>
      <c r="B27822" t="s">
        <v>56017</v>
      </c>
      <c r="C27822">
        <v>-5.7700000000000001E-2</v>
      </c>
      <c r="D27822">
        <v>0.45017299999999999</v>
      </c>
      <c r="E27822">
        <v>-0.77047162999999996</v>
      </c>
      <c r="F27822">
        <v>-4.8520000000000003</v>
      </c>
    </row>
    <row r="27823" spans="1:6" x14ac:dyDescent="0.2">
      <c r="A27823" t="s">
        <v>94364</v>
      </c>
      <c r="B27823" t="s">
        <v>56017</v>
      </c>
      <c r="C27823">
        <v>5.7000000000000002E-3</v>
      </c>
      <c r="D27823">
        <v>0.93572089999999997</v>
      </c>
      <c r="E27823">
        <v>8.168694E-2</v>
      </c>
      <c r="F27823">
        <v>-5.0279999999999996</v>
      </c>
    </row>
    <row r="27824" spans="1:6" x14ac:dyDescent="0.2">
      <c r="A27824" t="s">
        <v>22755</v>
      </c>
      <c r="B27824" t="s">
        <v>22756</v>
      </c>
      <c r="C27824">
        <v>-0.21299999999999999</v>
      </c>
      <c r="D27824">
        <v>0.1440815</v>
      </c>
      <c r="E27824">
        <v>-1.5213469399999999</v>
      </c>
      <c r="F27824">
        <v>-4.3780000000000001</v>
      </c>
    </row>
    <row r="27825" spans="1:6" x14ac:dyDescent="0.2">
      <c r="A27825" t="s">
        <v>53360</v>
      </c>
      <c r="B27825" t="s">
        <v>22756</v>
      </c>
      <c r="C27825">
        <v>-8.5400000000000004E-2</v>
      </c>
      <c r="D27825">
        <v>0.42210320000000001</v>
      </c>
      <c r="E27825">
        <v>-0.81988457999999997</v>
      </c>
      <c r="F27825">
        <v>-4.8289999999999997</v>
      </c>
    </row>
    <row r="27826" spans="1:6" x14ac:dyDescent="0.2">
      <c r="A27826" t="s">
        <v>79228</v>
      </c>
      <c r="B27826" t="s">
        <v>22756</v>
      </c>
      <c r="C27826">
        <v>3.6200000000000003E-2</v>
      </c>
      <c r="D27826">
        <v>0.73206320000000003</v>
      </c>
      <c r="E27826">
        <v>0.34728656000000002</v>
      </c>
      <c r="F27826">
        <v>-4.9930000000000003</v>
      </c>
    </row>
    <row r="27827" spans="1:6" x14ac:dyDescent="0.2">
      <c r="A27827" t="s">
        <v>79857</v>
      </c>
      <c r="B27827" t="s">
        <v>79858</v>
      </c>
      <c r="C27827">
        <v>2.1899999999999999E-2</v>
      </c>
      <c r="D27827">
        <v>0.74047410000000002</v>
      </c>
      <c r="E27827">
        <v>0.33593716000000001</v>
      </c>
      <c r="F27827">
        <v>-4.9950000000000001</v>
      </c>
    </row>
    <row r="27828" spans="1:6" x14ac:dyDescent="0.2">
      <c r="A27828" t="s">
        <v>3245</v>
      </c>
      <c r="B27828" t="s">
        <v>3246</v>
      </c>
      <c r="C27828">
        <v>0.20100000000000001</v>
      </c>
      <c r="D27828">
        <v>1.9756699999999999E-2</v>
      </c>
      <c r="E27828">
        <v>2.5372946600000001</v>
      </c>
      <c r="F27828">
        <v>-3.4329999999999998</v>
      </c>
    </row>
    <row r="27829" spans="1:6" x14ac:dyDescent="0.2">
      <c r="A27829" t="s">
        <v>20061</v>
      </c>
      <c r="B27829" t="s">
        <v>3246</v>
      </c>
      <c r="C27829">
        <v>0.13300000000000001</v>
      </c>
      <c r="D27829">
        <v>0.1245153</v>
      </c>
      <c r="E27829">
        <v>1.60458978</v>
      </c>
      <c r="F27829">
        <v>-4.3109999999999999</v>
      </c>
    </row>
    <row r="27830" spans="1:6" x14ac:dyDescent="0.2">
      <c r="A27830" t="s">
        <v>37035</v>
      </c>
      <c r="B27830" t="s">
        <v>3246</v>
      </c>
      <c r="C27830">
        <v>9.8699999999999996E-2</v>
      </c>
      <c r="D27830">
        <v>0.25871680000000002</v>
      </c>
      <c r="E27830">
        <v>1.16306033</v>
      </c>
      <c r="F27830">
        <v>-4.6360000000000001</v>
      </c>
    </row>
    <row r="27831" spans="1:6" x14ac:dyDescent="0.2">
      <c r="A27831" t="s">
        <v>9621</v>
      </c>
      <c r="B27831" t="s">
        <v>9622</v>
      </c>
      <c r="C27831">
        <v>-0.17499999999999999</v>
      </c>
      <c r="D27831">
        <v>5.62999E-2</v>
      </c>
      <c r="E27831">
        <v>-2.0281649800000001</v>
      </c>
      <c r="F27831">
        <v>-3.9359999999999999</v>
      </c>
    </row>
    <row r="27832" spans="1:6" x14ac:dyDescent="0.2">
      <c r="A27832" t="s">
        <v>61703</v>
      </c>
      <c r="B27832" t="s">
        <v>9622</v>
      </c>
      <c r="C27832">
        <v>-5.6800000000000003E-2</v>
      </c>
      <c r="D27832">
        <v>0.51329469999999999</v>
      </c>
      <c r="E27832">
        <v>-0.66575971</v>
      </c>
      <c r="F27832">
        <v>-4.8959999999999999</v>
      </c>
    </row>
    <row r="27833" spans="1:6" x14ac:dyDescent="0.2">
      <c r="A27833" t="s">
        <v>14853</v>
      </c>
      <c r="B27833" t="s">
        <v>14854</v>
      </c>
      <c r="C27833">
        <v>-0.27100000000000002</v>
      </c>
      <c r="D27833">
        <v>8.7997400000000003E-2</v>
      </c>
      <c r="E27833">
        <v>-1.79520776</v>
      </c>
      <c r="F27833">
        <v>-4.1479999999999997</v>
      </c>
    </row>
    <row r="27834" spans="1:6" x14ac:dyDescent="0.2">
      <c r="A27834" t="s">
        <v>60575</v>
      </c>
      <c r="B27834" t="s">
        <v>14854</v>
      </c>
      <c r="C27834">
        <v>-5.11E-2</v>
      </c>
      <c r="D27834">
        <v>0.50010109999999997</v>
      </c>
      <c r="E27834">
        <v>-0.68699900000000003</v>
      </c>
      <c r="F27834">
        <v>-4.8879999999999999</v>
      </c>
    </row>
    <row r="27835" spans="1:6" x14ac:dyDescent="0.2">
      <c r="A27835" t="s">
        <v>61560</v>
      </c>
      <c r="B27835" t="s">
        <v>61561</v>
      </c>
      <c r="C27835">
        <v>-4.9599999999999998E-2</v>
      </c>
      <c r="D27835">
        <v>0.51181849999999995</v>
      </c>
      <c r="E27835">
        <v>-0.66812057999999996</v>
      </c>
      <c r="F27835">
        <v>-4.8959999999999999</v>
      </c>
    </row>
    <row r="27836" spans="1:6" x14ac:dyDescent="0.2">
      <c r="A27836" t="s">
        <v>78279</v>
      </c>
      <c r="B27836" t="s">
        <v>61561</v>
      </c>
      <c r="C27836">
        <v>-2.3800000000000002E-2</v>
      </c>
      <c r="D27836">
        <v>0.71869519999999998</v>
      </c>
      <c r="E27836">
        <v>-0.36542212000000002</v>
      </c>
      <c r="F27836">
        <v>-4.9889999999999999</v>
      </c>
    </row>
    <row r="27837" spans="1:6" x14ac:dyDescent="0.2">
      <c r="A27837" t="s">
        <v>78910</v>
      </c>
      <c r="B27837" t="s">
        <v>61561</v>
      </c>
      <c r="C27837">
        <v>-3.3099999999999997E-2</v>
      </c>
      <c r="D27837">
        <v>0.72767340000000003</v>
      </c>
      <c r="E27837">
        <v>-0.35322848000000001</v>
      </c>
      <c r="F27837">
        <v>-4.992</v>
      </c>
    </row>
    <row r="27838" spans="1:6" x14ac:dyDescent="0.2">
      <c r="A27838" t="s">
        <v>75351</v>
      </c>
      <c r="B27838" t="s">
        <v>75352</v>
      </c>
      <c r="C27838">
        <v>-3.3799999999999997E-2</v>
      </c>
      <c r="D27838">
        <v>0.68211069999999996</v>
      </c>
      <c r="E27838">
        <v>-0.41572416000000001</v>
      </c>
      <c r="F27838">
        <v>-4.9770000000000003</v>
      </c>
    </row>
    <row r="27839" spans="1:6" x14ac:dyDescent="0.2">
      <c r="A27839" t="s">
        <v>84666</v>
      </c>
      <c r="B27839" t="s">
        <v>75352</v>
      </c>
      <c r="C27839">
        <v>-1.9400000000000001E-2</v>
      </c>
      <c r="D27839">
        <v>0.80329360000000005</v>
      </c>
      <c r="E27839">
        <v>-0.25247368999999997</v>
      </c>
      <c r="F27839">
        <v>-5.01</v>
      </c>
    </row>
    <row r="27840" spans="1:6" x14ac:dyDescent="0.2">
      <c r="A27840" t="s">
        <v>18844</v>
      </c>
      <c r="B27840" t="s">
        <v>18845</v>
      </c>
      <c r="C27840">
        <v>-0.126</v>
      </c>
      <c r="D27840">
        <v>0.1154849</v>
      </c>
      <c r="E27840">
        <v>-1.6467668200000001</v>
      </c>
      <c r="F27840">
        <v>-4.2759999999999998</v>
      </c>
    </row>
    <row r="27841" spans="1:6" x14ac:dyDescent="0.2">
      <c r="A27841" t="s">
        <v>21070</v>
      </c>
      <c r="B27841" t="s">
        <v>18845</v>
      </c>
      <c r="C27841">
        <v>0.121</v>
      </c>
      <c r="D27841">
        <v>0.13184199999999999</v>
      </c>
      <c r="E27841">
        <v>1.57222007</v>
      </c>
      <c r="F27841">
        <v>-4.3369999999999997</v>
      </c>
    </row>
    <row r="27842" spans="1:6" x14ac:dyDescent="0.2">
      <c r="A27842" t="s">
        <v>22500</v>
      </c>
      <c r="B27842" t="s">
        <v>18845</v>
      </c>
      <c r="C27842">
        <v>-0.128</v>
      </c>
      <c r="D27842">
        <v>0.142121</v>
      </c>
      <c r="E27842">
        <v>-1.52924858</v>
      </c>
      <c r="F27842">
        <v>-4.3710000000000004</v>
      </c>
    </row>
    <row r="27843" spans="1:6" x14ac:dyDescent="0.2">
      <c r="A27843" t="s">
        <v>59420</v>
      </c>
      <c r="B27843" t="s">
        <v>18845</v>
      </c>
      <c r="C27843">
        <v>6.2700000000000006E-2</v>
      </c>
      <c r="D27843">
        <v>0.48690660000000002</v>
      </c>
      <c r="E27843">
        <v>0.70856253000000002</v>
      </c>
      <c r="F27843">
        <v>-4.8789999999999996</v>
      </c>
    </row>
    <row r="27844" spans="1:6" x14ac:dyDescent="0.2">
      <c r="A27844" t="s">
        <v>61788</v>
      </c>
      <c r="B27844" t="s">
        <v>18845</v>
      </c>
      <c r="C27844">
        <v>-8.8400000000000006E-2</v>
      </c>
      <c r="D27844">
        <v>0.51437619999999995</v>
      </c>
      <c r="E27844">
        <v>-0.66403237999999998</v>
      </c>
      <c r="F27844">
        <v>-4.8970000000000002</v>
      </c>
    </row>
    <row r="27845" spans="1:6" x14ac:dyDescent="0.2">
      <c r="A27845" t="s">
        <v>77388</v>
      </c>
      <c r="B27845" t="s">
        <v>18845</v>
      </c>
      <c r="C27845">
        <v>-3.4599999999999999E-2</v>
      </c>
      <c r="D27845">
        <v>0.70784049999999998</v>
      </c>
      <c r="E27845">
        <v>-0.38024056000000001</v>
      </c>
      <c r="F27845">
        <v>-4.9859999999999998</v>
      </c>
    </row>
    <row r="27846" spans="1:6" x14ac:dyDescent="0.2">
      <c r="A27846" t="s">
        <v>94265</v>
      </c>
      <c r="B27846" t="s">
        <v>18845</v>
      </c>
      <c r="C27846">
        <v>-7.2100000000000003E-3</v>
      </c>
      <c r="D27846">
        <v>0.93437400000000004</v>
      </c>
      <c r="E27846">
        <v>-8.3402770000000001E-2</v>
      </c>
      <c r="F27846">
        <v>-5.0270000000000001</v>
      </c>
    </row>
    <row r="27847" spans="1:6" x14ac:dyDescent="0.2">
      <c r="A27847" t="s">
        <v>49113</v>
      </c>
      <c r="B27847" t="s">
        <v>49114</v>
      </c>
      <c r="C27847">
        <v>-6.6100000000000006E-2</v>
      </c>
      <c r="D27847">
        <v>0.3761005</v>
      </c>
      <c r="E27847">
        <v>-0.90560640000000003</v>
      </c>
      <c r="F27847">
        <v>-4.7869999999999999</v>
      </c>
    </row>
    <row r="27848" spans="1:6" x14ac:dyDescent="0.2">
      <c r="A27848" t="s">
        <v>61671</v>
      </c>
      <c r="B27848" t="s">
        <v>49114</v>
      </c>
      <c r="C27848">
        <v>5.0999999999999997E-2</v>
      </c>
      <c r="D27848">
        <v>0.51289149999999994</v>
      </c>
      <c r="E27848">
        <v>0.66640410000000005</v>
      </c>
      <c r="F27848">
        <v>-4.8959999999999999</v>
      </c>
    </row>
    <row r="27849" spans="1:6" x14ac:dyDescent="0.2">
      <c r="A27849" t="s">
        <v>81838</v>
      </c>
      <c r="B27849" t="s">
        <v>49114</v>
      </c>
      <c r="C27849">
        <v>3.1899999999999998E-2</v>
      </c>
      <c r="D27849">
        <v>0.76599329999999999</v>
      </c>
      <c r="E27849">
        <v>0.30177062999999998</v>
      </c>
      <c r="F27849">
        <v>-5.0019999999999998</v>
      </c>
    </row>
    <row r="27850" spans="1:6" x14ac:dyDescent="0.2">
      <c r="A27850" t="s">
        <v>29671</v>
      </c>
      <c r="B27850" t="s">
        <v>29672</v>
      </c>
      <c r="C27850">
        <v>0.13</v>
      </c>
      <c r="D27850">
        <v>0.19856579999999999</v>
      </c>
      <c r="E27850">
        <v>1.33050958</v>
      </c>
      <c r="F27850">
        <v>-4.5220000000000002</v>
      </c>
    </row>
    <row r="27851" spans="1:6" x14ac:dyDescent="0.2">
      <c r="A27851" t="s">
        <v>41318</v>
      </c>
      <c r="B27851" t="s">
        <v>29672</v>
      </c>
      <c r="C27851">
        <v>7.0900000000000005E-2</v>
      </c>
      <c r="D27851">
        <v>0.29807420000000001</v>
      </c>
      <c r="E27851">
        <v>1.06885279</v>
      </c>
      <c r="F27851">
        <v>-4.6950000000000003</v>
      </c>
    </row>
    <row r="27852" spans="1:6" x14ac:dyDescent="0.2">
      <c r="A27852" t="s">
        <v>74225</v>
      </c>
      <c r="B27852" t="s">
        <v>29672</v>
      </c>
      <c r="C27852">
        <v>3.7100000000000001E-2</v>
      </c>
      <c r="D27852">
        <v>0.66899679999999995</v>
      </c>
      <c r="E27852">
        <v>0.43401856999999999</v>
      </c>
      <c r="F27852">
        <v>-4.9720000000000004</v>
      </c>
    </row>
    <row r="27853" spans="1:6" x14ac:dyDescent="0.2">
      <c r="A27853" t="s">
        <v>43807</v>
      </c>
      <c r="B27853" t="s">
        <v>43808</v>
      </c>
      <c r="C27853">
        <v>5.3100000000000001E-2</v>
      </c>
      <c r="D27853">
        <v>0.32130259999999999</v>
      </c>
      <c r="E27853">
        <v>1.0174180399999999</v>
      </c>
      <c r="F27853">
        <v>-4.7249999999999996</v>
      </c>
    </row>
    <row r="27854" spans="1:6" x14ac:dyDescent="0.2">
      <c r="A27854" t="s">
        <v>98308</v>
      </c>
      <c r="B27854" t="s">
        <v>98309</v>
      </c>
      <c r="C27854">
        <v>-7.0600000000000003E-4</v>
      </c>
      <c r="D27854">
        <v>0.99084970000000006</v>
      </c>
      <c r="E27854">
        <v>-1.161508E-2</v>
      </c>
      <c r="F27854">
        <v>-5.03</v>
      </c>
    </row>
    <row r="27855" spans="1:6" x14ac:dyDescent="0.2">
      <c r="A27855" t="s">
        <v>13058</v>
      </c>
      <c r="B27855" t="s">
        <v>13059</v>
      </c>
      <c r="C27855">
        <v>0.29699999999999999</v>
      </c>
      <c r="D27855">
        <v>7.64291E-2</v>
      </c>
      <c r="E27855">
        <v>1.8700585000000001</v>
      </c>
      <c r="F27855">
        <v>-4.0819999999999999</v>
      </c>
    </row>
    <row r="27856" spans="1:6" x14ac:dyDescent="0.2">
      <c r="A27856" t="s">
        <v>46705</v>
      </c>
      <c r="B27856" t="s">
        <v>13059</v>
      </c>
      <c r="C27856">
        <v>-0.11899999999999999</v>
      </c>
      <c r="D27856">
        <v>0.35037770000000001</v>
      </c>
      <c r="E27856">
        <v>-0.95659645999999998</v>
      </c>
      <c r="F27856">
        <v>-4.7590000000000003</v>
      </c>
    </row>
    <row r="27857" spans="1:6" x14ac:dyDescent="0.2">
      <c r="A27857" t="s">
        <v>6534</v>
      </c>
      <c r="B27857" t="s">
        <v>6535</v>
      </c>
      <c r="C27857">
        <v>-0.311</v>
      </c>
      <c r="D27857">
        <v>3.7900299999999998E-2</v>
      </c>
      <c r="E27857">
        <v>-2.2256597899999999</v>
      </c>
      <c r="F27857">
        <v>-3.746</v>
      </c>
    </row>
    <row r="27858" spans="1:6" x14ac:dyDescent="0.2">
      <c r="A27858" t="s">
        <v>19091</v>
      </c>
      <c r="B27858" t="s">
        <v>6535</v>
      </c>
      <c r="C27858">
        <v>-0.17699999999999999</v>
      </c>
      <c r="D27858">
        <v>0.11755640000000001</v>
      </c>
      <c r="E27858">
        <v>-1.6368518400000001</v>
      </c>
      <c r="F27858">
        <v>-4.2839999999999998</v>
      </c>
    </row>
    <row r="27859" spans="1:6" x14ac:dyDescent="0.2">
      <c r="A27859" t="s">
        <v>96673</v>
      </c>
      <c r="B27859" t="s">
        <v>6535</v>
      </c>
      <c r="C27859">
        <v>-4.5999999999999999E-3</v>
      </c>
      <c r="D27859">
        <v>0.96766940000000001</v>
      </c>
      <c r="E27859">
        <v>-4.1050360000000001E-2</v>
      </c>
      <c r="F27859">
        <v>-5.0289999999999999</v>
      </c>
    </row>
    <row r="27860" spans="1:6" x14ac:dyDescent="0.2">
      <c r="A27860" t="s">
        <v>47633</v>
      </c>
      <c r="B27860" t="s">
        <v>47634</v>
      </c>
      <c r="C27860">
        <v>5.7299999999999997E-2</v>
      </c>
      <c r="D27860">
        <v>0.36020489999999999</v>
      </c>
      <c r="E27860">
        <v>0.93682690000000002</v>
      </c>
      <c r="F27860">
        <v>-4.7699999999999996</v>
      </c>
    </row>
    <row r="27861" spans="1:6" x14ac:dyDescent="0.2">
      <c r="A27861" t="s">
        <v>90664</v>
      </c>
      <c r="B27861" t="s">
        <v>47634</v>
      </c>
      <c r="C27861">
        <v>1.0999999999999999E-2</v>
      </c>
      <c r="D27861">
        <v>0.88324959999999997</v>
      </c>
      <c r="E27861">
        <v>0.14876955</v>
      </c>
      <c r="F27861">
        <v>-5.0229999999999997</v>
      </c>
    </row>
    <row r="27862" spans="1:6" x14ac:dyDescent="0.2">
      <c r="A27862" t="s">
        <v>4027</v>
      </c>
      <c r="B27862" t="s">
        <v>4028</v>
      </c>
      <c r="C27862">
        <v>-0.31</v>
      </c>
      <c r="D27862">
        <v>2.42116E-2</v>
      </c>
      <c r="E27862">
        <v>-2.44154077</v>
      </c>
      <c r="F27862">
        <v>-3.53</v>
      </c>
    </row>
    <row r="27863" spans="1:6" x14ac:dyDescent="0.2">
      <c r="A27863" t="s">
        <v>8179</v>
      </c>
      <c r="B27863" t="s">
        <v>4028</v>
      </c>
      <c r="C27863">
        <v>0.16900000000000001</v>
      </c>
      <c r="D27863">
        <v>4.7612500000000002E-2</v>
      </c>
      <c r="E27863">
        <v>2.1127017800000001</v>
      </c>
      <c r="F27863">
        <v>-3.8559999999999999</v>
      </c>
    </row>
    <row r="27864" spans="1:6" x14ac:dyDescent="0.2">
      <c r="A27864" t="s">
        <v>47340</v>
      </c>
      <c r="B27864" t="s">
        <v>4028</v>
      </c>
      <c r="C27864">
        <v>-7.0800000000000002E-2</v>
      </c>
      <c r="D27864">
        <v>0.35736279999999998</v>
      </c>
      <c r="E27864">
        <v>-0.94250632000000001</v>
      </c>
      <c r="F27864">
        <v>-4.7670000000000003</v>
      </c>
    </row>
    <row r="27865" spans="1:6" x14ac:dyDescent="0.2">
      <c r="A27865" t="s">
        <v>49527</v>
      </c>
      <c r="B27865" t="s">
        <v>4028</v>
      </c>
      <c r="C27865">
        <v>6.2E-2</v>
      </c>
      <c r="D27865">
        <v>0.3810963</v>
      </c>
      <c r="E27865">
        <v>0.89597662</v>
      </c>
      <c r="F27865">
        <v>-4.7919999999999998</v>
      </c>
    </row>
    <row r="27866" spans="1:6" x14ac:dyDescent="0.2">
      <c r="A27866" t="s">
        <v>60602</v>
      </c>
      <c r="B27866" t="s">
        <v>4028</v>
      </c>
      <c r="C27866">
        <v>0.13800000000000001</v>
      </c>
      <c r="D27866">
        <v>0.50041170000000001</v>
      </c>
      <c r="E27866">
        <v>0.68649534999999995</v>
      </c>
      <c r="F27866">
        <v>-4.8879999999999999</v>
      </c>
    </row>
    <row r="27867" spans="1:6" x14ac:dyDescent="0.2">
      <c r="A27867" t="s">
        <v>66022</v>
      </c>
      <c r="B27867" t="s">
        <v>4028</v>
      </c>
      <c r="C27867">
        <v>6.4799999999999996E-2</v>
      </c>
      <c r="D27867">
        <v>0.5646601</v>
      </c>
      <c r="E27867">
        <v>0.58581417999999996</v>
      </c>
      <c r="F27867">
        <v>-4.9260000000000002</v>
      </c>
    </row>
    <row r="27868" spans="1:6" x14ac:dyDescent="0.2">
      <c r="A27868" t="s">
        <v>69557</v>
      </c>
      <c r="B27868" t="s">
        <v>4028</v>
      </c>
      <c r="C27868">
        <v>3.7400000000000003E-2</v>
      </c>
      <c r="D27868">
        <v>0.60870170000000001</v>
      </c>
      <c r="E27868">
        <v>0.52023876000000002</v>
      </c>
      <c r="F27868">
        <v>-4.9480000000000004</v>
      </c>
    </row>
    <row r="27869" spans="1:6" x14ac:dyDescent="0.2">
      <c r="A27869" t="s">
        <v>8500</v>
      </c>
      <c r="B27869" t="s">
        <v>8501</v>
      </c>
      <c r="C27869">
        <v>0.214</v>
      </c>
      <c r="D27869">
        <v>4.9332099999999997E-2</v>
      </c>
      <c r="E27869">
        <v>2.0949210699999998</v>
      </c>
      <c r="F27869">
        <v>-3.8730000000000002</v>
      </c>
    </row>
    <row r="27870" spans="1:6" x14ac:dyDescent="0.2">
      <c r="A27870" t="s">
        <v>61073</v>
      </c>
      <c r="B27870" t="s">
        <v>8501</v>
      </c>
      <c r="C27870">
        <v>7.0999999999999994E-2</v>
      </c>
      <c r="D27870">
        <v>0.50570170000000003</v>
      </c>
      <c r="E27870">
        <v>0.67794463999999999</v>
      </c>
      <c r="F27870">
        <v>-4.8920000000000003</v>
      </c>
    </row>
    <row r="27871" spans="1:6" x14ac:dyDescent="0.2">
      <c r="A27871" t="s">
        <v>8832</v>
      </c>
      <c r="B27871" t="s">
        <v>8833</v>
      </c>
      <c r="C27871">
        <v>0.156</v>
      </c>
      <c r="D27871">
        <v>5.1386399999999999E-2</v>
      </c>
      <c r="E27871">
        <v>2.0744004199999999</v>
      </c>
      <c r="F27871">
        <v>-3.8919999999999999</v>
      </c>
    </row>
    <row r="27872" spans="1:6" x14ac:dyDescent="0.2">
      <c r="A27872" t="s">
        <v>34784</v>
      </c>
      <c r="B27872" t="s">
        <v>8833</v>
      </c>
      <c r="C27872">
        <v>8.6099999999999996E-2</v>
      </c>
      <c r="D27872">
        <v>0.23991879999999999</v>
      </c>
      <c r="E27872">
        <v>1.2118593799999999</v>
      </c>
      <c r="F27872">
        <v>-4.6040000000000001</v>
      </c>
    </row>
    <row r="27873" spans="1:6" x14ac:dyDescent="0.2">
      <c r="A27873" t="s">
        <v>75167</v>
      </c>
      <c r="B27873" t="s">
        <v>8833</v>
      </c>
      <c r="C27873">
        <v>3.7400000000000003E-2</v>
      </c>
      <c r="D27873">
        <v>0.67992030000000003</v>
      </c>
      <c r="E27873">
        <v>0.41876973000000001</v>
      </c>
      <c r="F27873">
        <v>-4.976</v>
      </c>
    </row>
    <row r="27874" spans="1:6" x14ac:dyDescent="0.2">
      <c r="A27874" t="s">
        <v>38954</v>
      </c>
      <c r="B27874" t="s">
        <v>38955</v>
      </c>
      <c r="C27874">
        <v>-8.5599999999999996E-2</v>
      </c>
      <c r="D27874">
        <v>0.27633340000000001</v>
      </c>
      <c r="E27874">
        <v>-1.1196775999999999</v>
      </c>
      <c r="F27874">
        <v>-4.6639999999999997</v>
      </c>
    </row>
    <row r="27875" spans="1:6" x14ac:dyDescent="0.2">
      <c r="A27875" t="s">
        <v>40455</v>
      </c>
      <c r="B27875" t="s">
        <v>40456</v>
      </c>
      <c r="C27875">
        <v>7.85E-2</v>
      </c>
      <c r="D27875">
        <v>0.29075250000000002</v>
      </c>
      <c r="E27875">
        <v>1.0856591</v>
      </c>
      <c r="F27875">
        <v>-4.6849999999999996</v>
      </c>
    </row>
    <row r="27876" spans="1:6" x14ac:dyDescent="0.2">
      <c r="A27876" t="s">
        <v>51551</v>
      </c>
      <c r="B27876" t="s">
        <v>40456</v>
      </c>
      <c r="C27876">
        <v>0.08</v>
      </c>
      <c r="D27876">
        <v>0.40216020000000002</v>
      </c>
      <c r="E27876">
        <v>0.85626303000000004</v>
      </c>
      <c r="F27876">
        <v>-4.8120000000000003</v>
      </c>
    </row>
    <row r="27877" spans="1:6" x14ac:dyDescent="0.2">
      <c r="A27877" t="s">
        <v>72275</v>
      </c>
      <c r="B27877" t="s">
        <v>40456</v>
      </c>
      <c r="C27877">
        <v>4.0099999999999997E-2</v>
      </c>
      <c r="D27877">
        <v>0.64368760000000003</v>
      </c>
      <c r="E27877">
        <v>0.46976456999999999</v>
      </c>
      <c r="F27877">
        <v>-4.9630000000000001</v>
      </c>
    </row>
    <row r="27878" spans="1:6" x14ac:dyDescent="0.2">
      <c r="A27878" t="s">
        <v>3914</v>
      </c>
      <c r="B27878" t="s">
        <v>3915</v>
      </c>
      <c r="C27878">
        <v>0.183</v>
      </c>
      <c r="D27878">
        <v>2.3697200000000002E-2</v>
      </c>
      <c r="E27878">
        <v>2.4517120000000001</v>
      </c>
      <c r="F27878">
        <v>-3.52</v>
      </c>
    </row>
    <row r="27879" spans="1:6" x14ac:dyDescent="0.2">
      <c r="A27879" t="s">
        <v>24475</v>
      </c>
      <c r="B27879" t="s">
        <v>24476</v>
      </c>
      <c r="C27879">
        <v>0.114</v>
      </c>
      <c r="D27879">
        <v>0.15672140000000001</v>
      </c>
      <c r="E27879">
        <v>1.4724284299999999</v>
      </c>
      <c r="F27879">
        <v>-4.4160000000000004</v>
      </c>
    </row>
    <row r="27880" spans="1:6" x14ac:dyDescent="0.2">
      <c r="A27880" t="s">
        <v>40074</v>
      </c>
      <c r="B27880" t="s">
        <v>24476</v>
      </c>
      <c r="C27880">
        <v>-0.14299999999999999</v>
      </c>
      <c r="D27880">
        <v>0.2866998</v>
      </c>
      <c r="E27880">
        <v>-1.0950938400000001</v>
      </c>
      <c r="F27880">
        <v>-4.6790000000000003</v>
      </c>
    </row>
    <row r="27881" spans="1:6" x14ac:dyDescent="0.2">
      <c r="A27881" t="s">
        <v>66731</v>
      </c>
      <c r="B27881" t="s">
        <v>66732</v>
      </c>
      <c r="C27881">
        <v>5.2600000000000001E-2</v>
      </c>
      <c r="D27881">
        <v>0.57336240000000005</v>
      </c>
      <c r="E27881">
        <v>0.57265814999999998</v>
      </c>
      <c r="F27881">
        <v>-4.931</v>
      </c>
    </row>
    <row r="27882" spans="1:6" x14ac:dyDescent="0.2">
      <c r="A27882" t="s">
        <v>2621</v>
      </c>
      <c r="B27882" t="s">
        <v>2622</v>
      </c>
      <c r="C27882">
        <v>0.25600000000000001</v>
      </c>
      <c r="D27882">
        <v>1.60187E-2</v>
      </c>
      <c r="E27882">
        <v>2.6348428400000001</v>
      </c>
      <c r="F27882">
        <v>-3.3319999999999999</v>
      </c>
    </row>
    <row r="27883" spans="1:6" x14ac:dyDescent="0.2">
      <c r="A27883" t="s">
        <v>38449</v>
      </c>
      <c r="B27883" t="s">
        <v>38450</v>
      </c>
      <c r="C27883">
        <v>0.11600000000000001</v>
      </c>
      <c r="D27883">
        <v>0.27146959999999998</v>
      </c>
      <c r="E27883">
        <v>1.1314458300000001</v>
      </c>
      <c r="F27883">
        <v>-4.6559999999999997</v>
      </c>
    </row>
    <row r="27884" spans="1:6" x14ac:dyDescent="0.2">
      <c r="A27884" t="s">
        <v>84950</v>
      </c>
      <c r="B27884" t="s">
        <v>38450</v>
      </c>
      <c r="C27884">
        <v>1.9800000000000002E-2</v>
      </c>
      <c r="D27884">
        <v>0.80759250000000005</v>
      </c>
      <c r="E27884">
        <v>0.24683558</v>
      </c>
      <c r="F27884">
        <v>-5.0110000000000001</v>
      </c>
    </row>
    <row r="27885" spans="1:6" x14ac:dyDescent="0.2">
      <c r="A27885" t="s">
        <v>1860</v>
      </c>
      <c r="B27885" t="s">
        <v>1861</v>
      </c>
      <c r="C27885">
        <v>-0.19900000000000001</v>
      </c>
      <c r="D27885">
        <v>1.1988499999999999E-2</v>
      </c>
      <c r="E27885">
        <v>-2.7678660399999999</v>
      </c>
      <c r="F27885">
        <v>-3.194</v>
      </c>
    </row>
    <row r="27886" spans="1:6" x14ac:dyDescent="0.2">
      <c r="A27886" t="s">
        <v>19261</v>
      </c>
      <c r="B27886" t="s">
        <v>1861</v>
      </c>
      <c r="C27886">
        <v>0.23899999999999999</v>
      </c>
      <c r="D27886">
        <v>0.1189035</v>
      </c>
      <c r="E27886">
        <v>1.63048342</v>
      </c>
      <c r="F27886">
        <v>-4.2889999999999997</v>
      </c>
    </row>
    <row r="27887" spans="1:6" x14ac:dyDescent="0.2">
      <c r="A27887" t="s">
        <v>45408</v>
      </c>
      <c r="B27887" t="s">
        <v>45409</v>
      </c>
      <c r="C27887">
        <v>-7.1400000000000005E-2</v>
      </c>
      <c r="D27887">
        <v>0.33750400000000003</v>
      </c>
      <c r="E27887">
        <v>-0.98307728999999999</v>
      </c>
      <c r="F27887">
        <v>-4.7450000000000001</v>
      </c>
    </row>
    <row r="27888" spans="1:6" x14ac:dyDescent="0.2">
      <c r="A27888" t="s">
        <v>16190</v>
      </c>
      <c r="B27888" t="s">
        <v>16191</v>
      </c>
      <c r="C27888">
        <v>0.109</v>
      </c>
      <c r="D27888">
        <v>9.7561599999999998E-2</v>
      </c>
      <c r="E27888">
        <v>1.7395340500000001</v>
      </c>
      <c r="F27888">
        <v>-4.1970000000000001</v>
      </c>
    </row>
    <row r="27889" spans="1:6" x14ac:dyDescent="0.2">
      <c r="A27889" t="s">
        <v>80805</v>
      </c>
      <c r="B27889" t="s">
        <v>16191</v>
      </c>
      <c r="C27889">
        <v>2.2599999999999999E-2</v>
      </c>
      <c r="D27889">
        <v>0.75270769999999998</v>
      </c>
      <c r="E27889">
        <v>0.31950959000000001</v>
      </c>
      <c r="F27889">
        <v>-4.9989999999999997</v>
      </c>
    </row>
    <row r="27890" spans="1:6" x14ac:dyDescent="0.2">
      <c r="A27890" t="s">
        <v>56279</v>
      </c>
      <c r="B27890" t="s">
        <v>56280</v>
      </c>
      <c r="C27890">
        <v>0.05</v>
      </c>
      <c r="D27890">
        <v>0.4529958</v>
      </c>
      <c r="E27890">
        <v>0.76560881999999997</v>
      </c>
      <c r="F27890">
        <v>-4.8540000000000001</v>
      </c>
    </row>
    <row r="27891" spans="1:6" x14ac:dyDescent="0.2">
      <c r="A27891" t="s">
        <v>6236</v>
      </c>
      <c r="B27891" t="s">
        <v>6237</v>
      </c>
      <c r="C27891">
        <v>-0.17599999999999999</v>
      </c>
      <c r="D27891">
        <v>3.6060000000000002E-2</v>
      </c>
      <c r="E27891">
        <v>-2.2500090699999999</v>
      </c>
      <c r="F27891">
        <v>-3.722</v>
      </c>
    </row>
    <row r="27892" spans="1:6" x14ac:dyDescent="0.2">
      <c r="A27892" t="s">
        <v>56251</v>
      </c>
      <c r="B27892" t="s">
        <v>6237</v>
      </c>
      <c r="C27892">
        <v>-6.3200000000000006E-2</v>
      </c>
      <c r="D27892">
        <v>0.45271329999999999</v>
      </c>
      <c r="E27892">
        <v>-0.76609477000000004</v>
      </c>
      <c r="F27892">
        <v>-4.8540000000000001</v>
      </c>
    </row>
    <row r="27893" spans="1:6" x14ac:dyDescent="0.2">
      <c r="A27893" t="s">
        <v>28751</v>
      </c>
      <c r="B27893" t="s">
        <v>28752</v>
      </c>
      <c r="C27893">
        <v>-0.11799999999999999</v>
      </c>
      <c r="D27893">
        <v>0.19033659999999999</v>
      </c>
      <c r="E27893">
        <v>-1.35638894</v>
      </c>
      <c r="F27893">
        <v>-4.5030000000000001</v>
      </c>
    </row>
    <row r="27894" spans="1:6" x14ac:dyDescent="0.2">
      <c r="A27894" t="s">
        <v>37599</v>
      </c>
      <c r="B27894" t="s">
        <v>37600</v>
      </c>
      <c r="C27894">
        <v>0.11700000000000001</v>
      </c>
      <c r="D27894">
        <v>0.26422200000000001</v>
      </c>
      <c r="E27894">
        <v>1.1492739300000001</v>
      </c>
      <c r="F27894">
        <v>-4.6449999999999996</v>
      </c>
    </row>
    <row r="27895" spans="1:6" x14ac:dyDescent="0.2">
      <c r="A27895" t="s">
        <v>39300</v>
      </c>
      <c r="B27895" t="s">
        <v>37600</v>
      </c>
      <c r="C27895">
        <v>0.16600000000000001</v>
      </c>
      <c r="D27895">
        <v>0.27937289999999998</v>
      </c>
      <c r="E27895">
        <v>1.1124005299999999</v>
      </c>
      <c r="F27895">
        <v>-4.6680000000000001</v>
      </c>
    </row>
    <row r="27896" spans="1:6" x14ac:dyDescent="0.2">
      <c r="A27896" t="s">
        <v>8603</v>
      </c>
      <c r="B27896" t="s">
        <v>8604</v>
      </c>
      <c r="C27896">
        <v>-0.245</v>
      </c>
      <c r="D27896">
        <v>4.9905499999999998E-2</v>
      </c>
      <c r="E27896">
        <v>-2.08911757</v>
      </c>
      <c r="F27896">
        <v>-3.8780000000000001</v>
      </c>
    </row>
    <row r="27897" spans="1:6" x14ac:dyDescent="0.2">
      <c r="A27897" t="s">
        <v>88031</v>
      </c>
      <c r="B27897" t="s">
        <v>8604</v>
      </c>
      <c r="C27897">
        <v>-1.7600000000000001E-2</v>
      </c>
      <c r="D27897">
        <v>0.84743250000000003</v>
      </c>
      <c r="E27897">
        <v>-0.19494805000000001</v>
      </c>
      <c r="F27897">
        <v>-5.0179999999999998</v>
      </c>
    </row>
    <row r="27898" spans="1:6" x14ac:dyDescent="0.2">
      <c r="A27898" t="s">
        <v>36593</v>
      </c>
      <c r="B27898" t="s">
        <v>36594</v>
      </c>
      <c r="C27898">
        <v>0.11899999999999999</v>
      </c>
      <c r="D27898">
        <v>0.25489970000000001</v>
      </c>
      <c r="E27898">
        <v>1.1727483000000001</v>
      </c>
      <c r="F27898">
        <v>-4.63</v>
      </c>
    </row>
    <row r="27899" spans="1:6" x14ac:dyDescent="0.2">
      <c r="A27899" t="s">
        <v>31472</v>
      </c>
      <c r="B27899" t="s">
        <v>31473</v>
      </c>
      <c r="C27899">
        <v>8.3000000000000004E-2</v>
      </c>
      <c r="D27899">
        <v>0.21186969999999999</v>
      </c>
      <c r="E27899">
        <v>1.29040226</v>
      </c>
      <c r="F27899">
        <v>-4.55</v>
      </c>
    </row>
    <row r="27900" spans="1:6" x14ac:dyDescent="0.2">
      <c r="A27900" t="s">
        <v>51653</v>
      </c>
      <c r="B27900" t="s">
        <v>31473</v>
      </c>
      <c r="C27900">
        <v>-7.1800000000000003E-2</v>
      </c>
      <c r="D27900">
        <v>0.40326139999999999</v>
      </c>
      <c r="E27900">
        <v>-0.85422456000000002</v>
      </c>
      <c r="F27900">
        <v>-4.8129999999999997</v>
      </c>
    </row>
    <row r="27901" spans="1:6" x14ac:dyDescent="0.2">
      <c r="A27901" t="s">
        <v>46007</v>
      </c>
      <c r="B27901" t="s">
        <v>46008</v>
      </c>
      <c r="C27901">
        <v>7.3300000000000004E-2</v>
      </c>
      <c r="D27901">
        <v>0.34334520000000002</v>
      </c>
      <c r="E27901">
        <v>0.97097747000000001</v>
      </c>
      <c r="F27901">
        <v>-4.7510000000000003</v>
      </c>
    </row>
    <row r="27902" spans="1:6" x14ac:dyDescent="0.2">
      <c r="A27902" t="s">
        <v>52520</v>
      </c>
      <c r="B27902" t="s">
        <v>52521</v>
      </c>
      <c r="C27902">
        <v>4.6399999999999997E-2</v>
      </c>
      <c r="D27902">
        <v>0.4131669</v>
      </c>
      <c r="E27902">
        <v>0.83604666999999999</v>
      </c>
      <c r="F27902">
        <v>-4.8220000000000001</v>
      </c>
    </row>
    <row r="27903" spans="1:6" x14ac:dyDescent="0.2">
      <c r="A27903" t="s">
        <v>63911</v>
      </c>
      <c r="B27903" t="s">
        <v>52521</v>
      </c>
      <c r="C27903">
        <v>4.1200000000000001E-2</v>
      </c>
      <c r="D27903">
        <v>0.53880260000000002</v>
      </c>
      <c r="E27903">
        <v>0.62554412000000004</v>
      </c>
      <c r="F27903">
        <v>-4.9119999999999999</v>
      </c>
    </row>
    <row r="27904" spans="1:6" x14ac:dyDescent="0.2">
      <c r="A27904" t="s">
        <v>82567</v>
      </c>
      <c r="B27904" t="s">
        <v>52521</v>
      </c>
      <c r="C27904">
        <v>2.6100000000000002E-2</v>
      </c>
      <c r="D27904">
        <v>0.77508840000000001</v>
      </c>
      <c r="E27904">
        <v>0.28968426000000003</v>
      </c>
      <c r="F27904">
        <v>-5.0039999999999996</v>
      </c>
    </row>
    <row r="27905" spans="1:6" x14ac:dyDescent="0.2">
      <c r="A27905" t="s">
        <v>88570</v>
      </c>
      <c r="B27905" t="s">
        <v>52521</v>
      </c>
      <c r="C27905">
        <v>1.35E-2</v>
      </c>
      <c r="D27905">
        <v>0.85499380000000003</v>
      </c>
      <c r="E27905">
        <v>0.18516646</v>
      </c>
      <c r="F27905">
        <v>-5.0190000000000001</v>
      </c>
    </row>
    <row r="27906" spans="1:6" x14ac:dyDescent="0.2">
      <c r="A27906" t="s">
        <v>61042</v>
      </c>
      <c r="B27906" t="s">
        <v>61043</v>
      </c>
      <c r="C27906">
        <v>5.4399999999999997E-2</v>
      </c>
      <c r="D27906">
        <v>0.5052702</v>
      </c>
      <c r="E27906">
        <v>0.67864029000000003</v>
      </c>
      <c r="F27906">
        <v>-4.891</v>
      </c>
    </row>
    <row r="27907" spans="1:6" x14ac:dyDescent="0.2">
      <c r="A27907" t="s">
        <v>39777</v>
      </c>
      <c r="B27907" t="s">
        <v>39778</v>
      </c>
      <c r="C27907">
        <v>-9.4200000000000006E-2</v>
      </c>
      <c r="D27907">
        <v>0.2840239</v>
      </c>
      <c r="E27907">
        <v>-1.1013767000000001</v>
      </c>
      <c r="F27907">
        <v>-4.6749999999999998</v>
      </c>
    </row>
    <row r="27908" spans="1:6" x14ac:dyDescent="0.2">
      <c r="A27908" t="s">
        <v>49699</v>
      </c>
      <c r="B27908" t="s">
        <v>39778</v>
      </c>
      <c r="C27908">
        <v>5.57E-2</v>
      </c>
      <c r="D27908">
        <v>0.3830382</v>
      </c>
      <c r="E27908">
        <v>0.89225595999999996</v>
      </c>
      <c r="F27908">
        <v>-4.7930000000000001</v>
      </c>
    </row>
    <row r="27909" spans="1:6" x14ac:dyDescent="0.2">
      <c r="A27909" t="s">
        <v>94966</v>
      </c>
      <c r="B27909" t="s">
        <v>94967</v>
      </c>
      <c r="C27909">
        <v>5.4799999999999996E-3</v>
      </c>
      <c r="D27909">
        <v>0.94433420000000001</v>
      </c>
      <c r="E27909">
        <v>7.0720340000000007E-2</v>
      </c>
      <c r="F27909">
        <v>-5.0279999999999996</v>
      </c>
    </row>
    <row r="27910" spans="1:6" x14ac:dyDescent="0.2">
      <c r="A27910" t="s">
        <v>48105</v>
      </c>
      <c r="B27910" t="s">
        <v>48106</v>
      </c>
      <c r="C27910">
        <v>6.59E-2</v>
      </c>
      <c r="D27910">
        <v>0.36510419999999999</v>
      </c>
      <c r="E27910">
        <v>0.92710720999999996</v>
      </c>
      <c r="F27910">
        <v>-4.7750000000000004</v>
      </c>
    </row>
    <row r="27911" spans="1:6" x14ac:dyDescent="0.2">
      <c r="A27911" t="s">
        <v>86156</v>
      </c>
      <c r="B27911" t="s">
        <v>48106</v>
      </c>
      <c r="C27911">
        <v>-1.8100000000000002E-2</v>
      </c>
      <c r="D27911">
        <v>0.82324249999999999</v>
      </c>
      <c r="E27911">
        <v>-0.22637805999999999</v>
      </c>
      <c r="F27911">
        <v>-5.0140000000000002</v>
      </c>
    </row>
    <row r="27912" spans="1:6" x14ac:dyDescent="0.2">
      <c r="A27912" t="s">
        <v>29449</v>
      </c>
      <c r="B27912" t="s">
        <v>29450</v>
      </c>
      <c r="C27912">
        <v>-0.128</v>
      </c>
      <c r="D27912">
        <v>0.19688249999999999</v>
      </c>
      <c r="E27912">
        <v>-1.3357333600000001</v>
      </c>
      <c r="F27912">
        <v>-4.5179999999999998</v>
      </c>
    </row>
    <row r="27913" spans="1:6" x14ac:dyDescent="0.2">
      <c r="A27913" t="s">
        <v>57467</v>
      </c>
      <c r="B27913" t="s">
        <v>29450</v>
      </c>
      <c r="C27913">
        <v>-8.4699999999999998E-2</v>
      </c>
      <c r="D27913">
        <v>0.46596219999999999</v>
      </c>
      <c r="E27913">
        <v>-0.74350479999999997</v>
      </c>
      <c r="F27913">
        <v>-4.8639999999999999</v>
      </c>
    </row>
    <row r="27914" spans="1:6" x14ac:dyDescent="0.2">
      <c r="A27914" t="s">
        <v>55443</v>
      </c>
      <c r="B27914" t="s">
        <v>55444</v>
      </c>
      <c r="C27914">
        <v>-9.2100000000000001E-2</v>
      </c>
      <c r="D27914">
        <v>0.44453520000000002</v>
      </c>
      <c r="E27914">
        <v>-0.78023967999999999</v>
      </c>
      <c r="F27914">
        <v>-4.8479999999999999</v>
      </c>
    </row>
    <row r="27915" spans="1:6" x14ac:dyDescent="0.2">
      <c r="A27915" t="s">
        <v>3658</v>
      </c>
      <c r="B27915" t="s">
        <v>3659</v>
      </c>
      <c r="C27915">
        <v>-0.184</v>
      </c>
      <c r="D27915">
        <v>2.2185300000000002E-2</v>
      </c>
      <c r="E27915">
        <v>-2.4828504699999998</v>
      </c>
      <c r="F27915">
        <v>-3.488</v>
      </c>
    </row>
    <row r="27916" spans="1:6" x14ac:dyDescent="0.2">
      <c r="A27916" t="s">
        <v>6677</v>
      </c>
      <c r="B27916" t="s">
        <v>3659</v>
      </c>
      <c r="C27916">
        <v>0.254</v>
      </c>
      <c r="D27916">
        <v>3.8937600000000003E-2</v>
      </c>
      <c r="E27916">
        <v>2.21240763</v>
      </c>
      <c r="F27916">
        <v>-3.7589999999999999</v>
      </c>
    </row>
    <row r="27917" spans="1:6" x14ac:dyDescent="0.2">
      <c r="A27917" t="s">
        <v>78954</v>
      </c>
      <c r="B27917" t="s">
        <v>3659</v>
      </c>
      <c r="C27917">
        <v>-3.4599999999999999E-2</v>
      </c>
      <c r="D27917">
        <v>0.72834460000000001</v>
      </c>
      <c r="E27917">
        <v>-0.35231906000000002</v>
      </c>
      <c r="F27917">
        <v>-4.992</v>
      </c>
    </row>
    <row r="27918" spans="1:6" x14ac:dyDescent="0.2">
      <c r="A27918" t="s">
        <v>83402</v>
      </c>
      <c r="B27918" t="s">
        <v>3659</v>
      </c>
      <c r="C27918">
        <v>-1.77E-2</v>
      </c>
      <c r="D27918">
        <v>0.78635029999999995</v>
      </c>
      <c r="E27918">
        <v>-0.27477926000000003</v>
      </c>
      <c r="F27918">
        <v>-5.0069999999999997</v>
      </c>
    </row>
    <row r="27919" spans="1:6" x14ac:dyDescent="0.2">
      <c r="A27919" t="s">
        <v>67621</v>
      </c>
      <c r="B27919" t="s">
        <v>67622</v>
      </c>
      <c r="C27919">
        <v>8.6199999999999999E-2</v>
      </c>
      <c r="D27919">
        <v>0.58342550000000004</v>
      </c>
      <c r="E27919">
        <v>0.55757137999999995</v>
      </c>
      <c r="F27919">
        <v>-4.9359999999999999</v>
      </c>
    </row>
    <row r="27920" spans="1:6" x14ac:dyDescent="0.2">
      <c r="A27920" t="s">
        <v>94098</v>
      </c>
      <c r="B27920" t="s">
        <v>67622</v>
      </c>
      <c r="C27920">
        <v>7.0299999999999998E-3</v>
      </c>
      <c r="D27920">
        <v>0.9322144</v>
      </c>
      <c r="E27920">
        <v>8.6154350000000005E-2</v>
      </c>
      <c r="F27920">
        <v>-5.0270000000000001</v>
      </c>
    </row>
    <row r="27921" spans="1:6" x14ac:dyDescent="0.2">
      <c r="A27921" t="s">
        <v>61440</v>
      </c>
      <c r="B27921" t="s">
        <v>61441</v>
      </c>
      <c r="C27921">
        <v>9.0200000000000002E-2</v>
      </c>
      <c r="D27921">
        <v>0.51048470000000001</v>
      </c>
      <c r="E27921">
        <v>0.67025710000000005</v>
      </c>
      <c r="F27921">
        <v>-4.8949999999999996</v>
      </c>
    </row>
    <row r="27922" spans="1:6" x14ac:dyDescent="0.2">
      <c r="A27922" t="s">
        <v>75492</v>
      </c>
      <c r="B27922" t="s">
        <v>61441</v>
      </c>
      <c r="C27922">
        <v>-3.32E-2</v>
      </c>
      <c r="D27922">
        <v>0.68379480000000004</v>
      </c>
      <c r="E27922">
        <v>-0.41338545999999998</v>
      </c>
      <c r="F27922">
        <v>-4.9779999999999998</v>
      </c>
    </row>
    <row r="27923" spans="1:6" x14ac:dyDescent="0.2">
      <c r="A27923" t="s">
        <v>69533</v>
      </c>
      <c r="B27923" t="s">
        <v>69534</v>
      </c>
      <c r="C27923">
        <v>3.32E-2</v>
      </c>
      <c r="D27923">
        <v>0.60823309999999997</v>
      </c>
      <c r="E27923">
        <v>0.52092393000000004</v>
      </c>
      <c r="F27923">
        <v>-4.9480000000000004</v>
      </c>
    </row>
    <row r="27924" spans="1:6" x14ac:dyDescent="0.2">
      <c r="A27924" t="s">
        <v>67108</v>
      </c>
      <c r="B27924" t="s">
        <v>67109</v>
      </c>
      <c r="C27924">
        <v>-3.7100000000000001E-2</v>
      </c>
      <c r="D27924">
        <v>0.57773260000000004</v>
      </c>
      <c r="E27924">
        <v>-0.56608990999999997</v>
      </c>
      <c r="F27924">
        <v>-4.9329999999999998</v>
      </c>
    </row>
    <row r="27925" spans="1:6" x14ac:dyDescent="0.2">
      <c r="A27925" t="s">
        <v>68001</v>
      </c>
      <c r="B27925" t="s">
        <v>67109</v>
      </c>
      <c r="C27925">
        <v>-7.1300000000000002E-2</v>
      </c>
      <c r="D27925">
        <v>0.588001</v>
      </c>
      <c r="E27925">
        <v>-0.55075510999999999</v>
      </c>
      <c r="F27925">
        <v>-4.9379999999999997</v>
      </c>
    </row>
    <row r="27926" spans="1:6" x14ac:dyDescent="0.2">
      <c r="A27926" t="s">
        <v>29101</v>
      </c>
      <c r="B27926" t="s">
        <v>29102</v>
      </c>
      <c r="C27926">
        <v>9.8599999999999993E-2</v>
      </c>
      <c r="D27926">
        <v>0.19392770000000001</v>
      </c>
      <c r="E27926">
        <v>1.34498889</v>
      </c>
      <c r="F27926">
        <v>-4.5110000000000001</v>
      </c>
    </row>
    <row r="27927" spans="1:6" x14ac:dyDescent="0.2">
      <c r="A27927" t="s">
        <v>37141</v>
      </c>
      <c r="B27927" t="s">
        <v>29102</v>
      </c>
      <c r="C27927">
        <v>7.1099999999999997E-2</v>
      </c>
      <c r="D27927">
        <v>0.25966669999999997</v>
      </c>
      <c r="E27927">
        <v>1.1606659100000001</v>
      </c>
      <c r="F27927">
        <v>-4.6379999999999999</v>
      </c>
    </row>
    <row r="27928" spans="1:6" x14ac:dyDescent="0.2">
      <c r="A27928" t="s">
        <v>44776</v>
      </c>
      <c r="B27928" t="s">
        <v>29102</v>
      </c>
      <c r="C27928">
        <v>-0.10100000000000001</v>
      </c>
      <c r="D27928">
        <v>0.3309279</v>
      </c>
      <c r="E27928">
        <v>-0.99687426000000001</v>
      </c>
      <c r="F27928">
        <v>-4.7370000000000001</v>
      </c>
    </row>
    <row r="27929" spans="1:6" x14ac:dyDescent="0.2">
      <c r="A27929" t="s">
        <v>59514</v>
      </c>
      <c r="B27929" t="s">
        <v>29102</v>
      </c>
      <c r="C27929">
        <v>6.25E-2</v>
      </c>
      <c r="D27929">
        <v>0.4881144</v>
      </c>
      <c r="E27929">
        <v>0.70657475999999997</v>
      </c>
      <c r="F27929">
        <v>-4.88</v>
      </c>
    </row>
    <row r="27930" spans="1:6" x14ac:dyDescent="0.2">
      <c r="A27930" t="s">
        <v>30880</v>
      </c>
      <c r="B27930" t="s">
        <v>30881</v>
      </c>
      <c r="C27930">
        <v>-0.14299999999999999</v>
      </c>
      <c r="D27930">
        <v>0.20748939999999999</v>
      </c>
      <c r="E27930">
        <v>-1.3033842</v>
      </c>
      <c r="F27930">
        <v>-4.5410000000000004</v>
      </c>
    </row>
    <row r="27931" spans="1:6" x14ac:dyDescent="0.2">
      <c r="A27931" t="s">
        <v>88505</v>
      </c>
      <c r="B27931" t="s">
        <v>30881</v>
      </c>
      <c r="C27931">
        <v>-1.7399999999999999E-2</v>
      </c>
      <c r="D27931">
        <v>0.85400949999999998</v>
      </c>
      <c r="E27931">
        <v>-0.18643874999999999</v>
      </c>
      <c r="F27931">
        <v>-5.0190000000000001</v>
      </c>
    </row>
    <row r="27932" spans="1:6" x14ac:dyDescent="0.2">
      <c r="A27932" t="s">
        <v>13830</v>
      </c>
      <c r="B27932" t="s">
        <v>13831</v>
      </c>
      <c r="C27932">
        <v>-0.157</v>
      </c>
      <c r="D27932">
        <v>8.1430500000000003E-2</v>
      </c>
      <c r="E27932">
        <v>-1.8365608200000001</v>
      </c>
      <c r="F27932">
        <v>-4.1120000000000001</v>
      </c>
    </row>
    <row r="27933" spans="1:6" x14ac:dyDescent="0.2">
      <c r="A27933" t="s">
        <v>97341</v>
      </c>
      <c r="B27933" t="s">
        <v>13831</v>
      </c>
      <c r="C27933">
        <v>2.4199999999999998E-3</v>
      </c>
      <c r="D27933">
        <v>0.97667870000000001</v>
      </c>
      <c r="E27933">
        <v>2.9606980000000001E-2</v>
      </c>
      <c r="F27933">
        <v>-5.0289999999999999</v>
      </c>
    </row>
    <row r="27934" spans="1:6" x14ac:dyDescent="0.2">
      <c r="A27934" t="s">
        <v>8003</v>
      </c>
      <c r="B27934" t="s">
        <v>8004</v>
      </c>
      <c r="C27934">
        <v>0.189</v>
      </c>
      <c r="D27934">
        <v>4.6653600000000003E-2</v>
      </c>
      <c r="E27934">
        <v>2.12287106</v>
      </c>
      <c r="F27934">
        <v>-3.8460000000000001</v>
      </c>
    </row>
    <row r="27935" spans="1:6" x14ac:dyDescent="0.2">
      <c r="A27935" t="s">
        <v>87340</v>
      </c>
      <c r="B27935" t="s">
        <v>8004</v>
      </c>
      <c r="C27935">
        <v>-1.3100000000000001E-2</v>
      </c>
      <c r="D27935">
        <v>0.83830649999999995</v>
      </c>
      <c r="E27935">
        <v>-0.20677999</v>
      </c>
      <c r="F27935">
        <v>-5.0170000000000003</v>
      </c>
    </row>
    <row r="27936" spans="1:6" x14ac:dyDescent="0.2">
      <c r="A27936" t="s">
        <v>27259</v>
      </c>
      <c r="B27936" t="s">
        <v>27260</v>
      </c>
      <c r="C27936">
        <v>-0.216</v>
      </c>
      <c r="D27936">
        <v>0.1782716</v>
      </c>
      <c r="E27936">
        <v>-1.39598719</v>
      </c>
      <c r="F27936">
        <v>-4.4740000000000002</v>
      </c>
    </row>
    <row r="27937" spans="1:6" x14ac:dyDescent="0.2">
      <c r="A27937" t="s">
        <v>22638</v>
      </c>
      <c r="B27937" t="s">
        <v>22639</v>
      </c>
      <c r="C27937">
        <v>-9.3899999999999997E-2</v>
      </c>
      <c r="D27937">
        <v>0.14327000000000001</v>
      </c>
      <c r="E27937">
        <v>-1.52460657</v>
      </c>
      <c r="F27937">
        <v>-4.375</v>
      </c>
    </row>
    <row r="27938" spans="1:6" x14ac:dyDescent="0.2">
      <c r="A27938" t="s">
        <v>39029</v>
      </c>
      <c r="B27938" t="s">
        <v>22639</v>
      </c>
      <c r="C27938">
        <v>-7.1599999999999997E-2</v>
      </c>
      <c r="D27938">
        <v>0.27710849999999998</v>
      </c>
      <c r="E27938">
        <v>-1.11781631</v>
      </c>
      <c r="F27938">
        <v>-4.665</v>
      </c>
    </row>
    <row r="27939" spans="1:6" x14ac:dyDescent="0.2">
      <c r="A27939" t="s">
        <v>76949</v>
      </c>
      <c r="B27939" t="s">
        <v>22639</v>
      </c>
      <c r="C27939">
        <v>-3.1699999999999999E-2</v>
      </c>
      <c r="D27939">
        <v>0.70170969999999999</v>
      </c>
      <c r="E27939">
        <v>-0.38864852</v>
      </c>
      <c r="F27939">
        <v>-4.984</v>
      </c>
    </row>
    <row r="27940" spans="1:6" x14ac:dyDescent="0.2">
      <c r="A27940" t="s">
        <v>58249</v>
      </c>
      <c r="B27940" t="s">
        <v>58250</v>
      </c>
      <c r="C27940">
        <v>-7.5399999999999995E-2</v>
      </c>
      <c r="D27940">
        <v>0.47405190000000003</v>
      </c>
      <c r="E27940">
        <v>-0.72990063000000005</v>
      </c>
      <c r="F27940">
        <v>-4.87</v>
      </c>
    </row>
    <row r="27941" spans="1:6" x14ac:dyDescent="0.2">
      <c r="A27941" t="s">
        <v>88275</v>
      </c>
      <c r="B27941" t="s">
        <v>88276</v>
      </c>
      <c r="C27941">
        <v>1.66E-2</v>
      </c>
      <c r="D27941">
        <v>0.85067090000000001</v>
      </c>
      <c r="E27941">
        <v>0.19075642000000001</v>
      </c>
      <c r="F27941">
        <v>-5.0179999999999998</v>
      </c>
    </row>
    <row r="27942" spans="1:6" x14ac:dyDescent="0.2">
      <c r="A27942" t="s">
        <v>29983</v>
      </c>
      <c r="B27942" t="s">
        <v>29984</v>
      </c>
      <c r="C27942">
        <v>-0.108</v>
      </c>
      <c r="D27942">
        <v>0.20083129999999999</v>
      </c>
      <c r="E27942">
        <v>-1.32353374</v>
      </c>
      <c r="F27942">
        <v>-4.5270000000000001</v>
      </c>
    </row>
    <row r="27943" spans="1:6" x14ac:dyDescent="0.2">
      <c r="A27943" t="s">
        <v>38030</v>
      </c>
      <c r="B27943" t="s">
        <v>29984</v>
      </c>
      <c r="C27943">
        <v>-0.11899999999999999</v>
      </c>
      <c r="D27943">
        <v>0.26760519999999999</v>
      </c>
      <c r="E27943">
        <v>-1.1409071900000001</v>
      </c>
      <c r="F27943">
        <v>-4.6500000000000004</v>
      </c>
    </row>
    <row r="27944" spans="1:6" x14ac:dyDescent="0.2">
      <c r="A27944" t="s">
        <v>37801</v>
      </c>
      <c r="B27944" t="s">
        <v>37802</v>
      </c>
      <c r="C27944">
        <v>-6.8000000000000005E-2</v>
      </c>
      <c r="D27944">
        <v>0.26588620000000002</v>
      </c>
      <c r="E27944">
        <v>-1.14514837</v>
      </c>
      <c r="F27944">
        <v>-4.6479999999999997</v>
      </c>
    </row>
    <row r="27945" spans="1:6" x14ac:dyDescent="0.2">
      <c r="A27945" t="s">
        <v>88301</v>
      </c>
      <c r="B27945" t="s">
        <v>88302</v>
      </c>
      <c r="C27945">
        <v>1.6799999999999999E-2</v>
      </c>
      <c r="D27945">
        <v>0.85109420000000002</v>
      </c>
      <c r="E27945">
        <v>0.19020872999999999</v>
      </c>
      <c r="F27945">
        <v>-5.0190000000000001</v>
      </c>
    </row>
    <row r="27946" spans="1:6" x14ac:dyDescent="0.2">
      <c r="A27946" t="s">
        <v>72489</v>
      </c>
      <c r="B27946" t="s">
        <v>72490</v>
      </c>
      <c r="C27946">
        <v>3.6299999999999999E-2</v>
      </c>
      <c r="D27946">
        <v>0.64666570000000001</v>
      </c>
      <c r="E27946">
        <v>0.46552673999999999</v>
      </c>
      <c r="F27946">
        <v>-4.9640000000000004</v>
      </c>
    </row>
    <row r="27947" spans="1:6" x14ac:dyDescent="0.2">
      <c r="A27947" t="s">
        <v>36146</v>
      </c>
      <c r="B27947" t="s">
        <v>36147</v>
      </c>
      <c r="C27947">
        <v>8.5500000000000007E-2</v>
      </c>
      <c r="D27947">
        <v>0.25148189999999998</v>
      </c>
      <c r="E27947">
        <v>1.1815156600000001</v>
      </c>
      <c r="F27947">
        <v>-4.6239999999999997</v>
      </c>
    </row>
    <row r="27948" spans="1:6" x14ac:dyDescent="0.2">
      <c r="A27948" t="s">
        <v>56418</v>
      </c>
      <c r="B27948" t="s">
        <v>36147</v>
      </c>
      <c r="C27948">
        <v>6.7900000000000002E-2</v>
      </c>
      <c r="D27948">
        <v>0.45437880000000003</v>
      </c>
      <c r="E27948">
        <v>0.76323317000000002</v>
      </c>
      <c r="F27948">
        <v>-4.8559999999999999</v>
      </c>
    </row>
    <row r="27949" spans="1:6" x14ac:dyDescent="0.2">
      <c r="A27949" t="s">
        <v>65837</v>
      </c>
      <c r="B27949" t="s">
        <v>36147</v>
      </c>
      <c r="C27949">
        <v>-3.8600000000000002E-2</v>
      </c>
      <c r="D27949">
        <v>0.56269499999999995</v>
      </c>
      <c r="E27949">
        <v>-0.58879956</v>
      </c>
      <c r="F27949">
        <v>-4.9249999999999998</v>
      </c>
    </row>
    <row r="27950" spans="1:6" x14ac:dyDescent="0.2">
      <c r="A27950" t="s">
        <v>83718</v>
      </c>
      <c r="B27950" t="s">
        <v>36147</v>
      </c>
      <c r="C27950">
        <v>-2.2800000000000001E-2</v>
      </c>
      <c r="D27950">
        <v>0.79029579999999999</v>
      </c>
      <c r="E27950">
        <v>-0.26957272999999998</v>
      </c>
      <c r="F27950">
        <v>-5.0069999999999997</v>
      </c>
    </row>
    <row r="27951" spans="1:6" x14ac:dyDescent="0.2">
      <c r="A27951" t="s">
        <v>55517</v>
      </c>
      <c r="B27951" t="s">
        <v>55518</v>
      </c>
      <c r="C27951">
        <v>-8.6999999999999994E-2</v>
      </c>
      <c r="D27951">
        <v>0.44497429999999999</v>
      </c>
      <c r="E27951">
        <v>-0.77947613999999998</v>
      </c>
      <c r="F27951">
        <v>-4.8479999999999999</v>
      </c>
    </row>
    <row r="27952" spans="1:6" x14ac:dyDescent="0.2">
      <c r="A27952" t="s">
        <v>46811</v>
      </c>
      <c r="B27952" t="s">
        <v>46812</v>
      </c>
      <c r="C27952">
        <v>7.1099999999999997E-2</v>
      </c>
      <c r="D27952">
        <v>0.35147289999999998</v>
      </c>
      <c r="E27952">
        <v>0.95437470999999996</v>
      </c>
      <c r="F27952">
        <v>-4.7610000000000001</v>
      </c>
    </row>
    <row r="27953" spans="1:6" x14ac:dyDescent="0.2">
      <c r="A27953" t="s">
        <v>78486</v>
      </c>
      <c r="B27953" t="s">
        <v>46812</v>
      </c>
      <c r="C27953">
        <v>-2.64E-2</v>
      </c>
      <c r="D27953">
        <v>0.7212113</v>
      </c>
      <c r="E27953">
        <v>-0.36199920000000002</v>
      </c>
      <c r="F27953">
        <v>-4.99</v>
      </c>
    </row>
    <row r="27954" spans="1:6" x14ac:dyDescent="0.2">
      <c r="A27954" t="s">
        <v>96244</v>
      </c>
      <c r="B27954" t="s">
        <v>46812</v>
      </c>
      <c r="C27954">
        <v>-4.6800000000000001E-3</v>
      </c>
      <c r="D27954">
        <v>0.96181280000000002</v>
      </c>
      <c r="E27954">
        <v>-4.8492239999999999E-2</v>
      </c>
      <c r="F27954">
        <v>-5.0289999999999999</v>
      </c>
    </row>
    <row r="27955" spans="1:6" x14ac:dyDescent="0.2">
      <c r="A27955" t="s">
        <v>3094</v>
      </c>
      <c r="B27955" t="s">
        <v>3095</v>
      </c>
      <c r="C27955">
        <v>0.19800000000000001</v>
      </c>
      <c r="D27955">
        <v>1.8958599999999999E-2</v>
      </c>
      <c r="E27955">
        <v>2.5565644199999999</v>
      </c>
      <c r="F27955">
        <v>-3.4129999999999998</v>
      </c>
    </row>
    <row r="27956" spans="1:6" x14ac:dyDescent="0.2">
      <c r="A27956" t="s">
        <v>46907</v>
      </c>
      <c r="B27956" t="s">
        <v>3095</v>
      </c>
      <c r="C27956">
        <v>-9.5000000000000001E-2</v>
      </c>
      <c r="D27956">
        <v>0.3523713</v>
      </c>
      <c r="E27956">
        <v>-0.95255581</v>
      </c>
      <c r="F27956">
        <v>-4.7619999999999996</v>
      </c>
    </row>
    <row r="27957" spans="1:6" x14ac:dyDescent="0.2">
      <c r="A27957" t="s">
        <v>42549</v>
      </c>
      <c r="B27957" t="s">
        <v>42550</v>
      </c>
      <c r="C27957">
        <v>8.77E-2</v>
      </c>
      <c r="D27957">
        <v>0.30962099999999998</v>
      </c>
      <c r="E27957">
        <v>1.0429411</v>
      </c>
      <c r="F27957">
        <v>-4.71</v>
      </c>
    </row>
    <row r="27958" spans="1:6" x14ac:dyDescent="0.2">
      <c r="A27958" t="s">
        <v>68453</v>
      </c>
      <c r="B27958" t="s">
        <v>42550</v>
      </c>
      <c r="C27958">
        <v>4.6199999999999998E-2</v>
      </c>
      <c r="D27958">
        <v>0.59394939999999996</v>
      </c>
      <c r="E27958">
        <v>0.54193303000000004</v>
      </c>
      <c r="F27958">
        <v>-4.9409999999999998</v>
      </c>
    </row>
    <row r="27959" spans="1:6" x14ac:dyDescent="0.2">
      <c r="A27959" t="s">
        <v>72301</v>
      </c>
      <c r="B27959" t="s">
        <v>42550</v>
      </c>
      <c r="C27959">
        <v>-3.3399999999999999E-2</v>
      </c>
      <c r="D27959">
        <v>0.64396370000000003</v>
      </c>
      <c r="E27959">
        <v>-0.46937136000000002</v>
      </c>
      <c r="F27959">
        <v>-4.9630000000000001</v>
      </c>
    </row>
    <row r="27960" spans="1:6" x14ac:dyDescent="0.2">
      <c r="A27960" t="s">
        <v>84533</v>
      </c>
      <c r="B27960" t="s">
        <v>42550</v>
      </c>
      <c r="C27960">
        <v>2.86E-2</v>
      </c>
      <c r="D27960">
        <v>0.80126330000000001</v>
      </c>
      <c r="E27960">
        <v>0.25513935999999998</v>
      </c>
      <c r="F27960">
        <v>-5.01</v>
      </c>
    </row>
    <row r="27961" spans="1:6" x14ac:dyDescent="0.2">
      <c r="A27961" t="s">
        <v>97580</v>
      </c>
      <c r="B27961" t="s">
        <v>42550</v>
      </c>
      <c r="C27961">
        <v>2.33E-3</v>
      </c>
      <c r="D27961">
        <v>0.98025739999999995</v>
      </c>
      <c r="E27961">
        <v>2.50627E-2</v>
      </c>
      <c r="F27961">
        <v>-5.0289999999999999</v>
      </c>
    </row>
    <row r="27962" spans="1:6" x14ac:dyDescent="0.2">
      <c r="A27962" t="s">
        <v>12881</v>
      </c>
      <c r="B27962" t="s">
        <v>12882</v>
      </c>
      <c r="C27962">
        <v>0.187</v>
      </c>
      <c r="D27962">
        <v>7.5287699999999999E-2</v>
      </c>
      <c r="E27962">
        <v>1.87797193</v>
      </c>
      <c r="F27962">
        <v>-4.0739999999999998</v>
      </c>
    </row>
    <row r="27963" spans="1:6" x14ac:dyDescent="0.2">
      <c r="A27963" t="s">
        <v>36243</v>
      </c>
      <c r="B27963" t="s">
        <v>12882</v>
      </c>
      <c r="C27963">
        <v>8.1199999999999994E-2</v>
      </c>
      <c r="D27963">
        <v>0.2522548</v>
      </c>
      <c r="E27963">
        <v>1.1795253000000001</v>
      </c>
      <c r="F27963">
        <v>-4.625</v>
      </c>
    </row>
    <row r="27964" spans="1:6" x14ac:dyDescent="0.2">
      <c r="A27964" t="s">
        <v>51301</v>
      </c>
      <c r="B27964" t="s">
        <v>12882</v>
      </c>
      <c r="C27964">
        <v>7.9299999999999995E-2</v>
      </c>
      <c r="D27964">
        <v>0.39945639999999999</v>
      </c>
      <c r="E27964">
        <v>0.86128375000000001</v>
      </c>
      <c r="F27964">
        <v>-4.8090000000000002</v>
      </c>
    </row>
    <row r="27965" spans="1:6" x14ac:dyDescent="0.2">
      <c r="A27965" t="s">
        <v>55533</v>
      </c>
      <c r="B27965" t="s">
        <v>12882</v>
      </c>
      <c r="C27965">
        <v>7.2900000000000006E-2</v>
      </c>
      <c r="D27965">
        <v>0.44515440000000001</v>
      </c>
      <c r="E27965">
        <v>0.77916319000000001</v>
      </c>
      <c r="F27965">
        <v>-4.8479999999999999</v>
      </c>
    </row>
    <row r="27966" spans="1:6" x14ac:dyDescent="0.2">
      <c r="A27966" t="s">
        <v>16559</v>
      </c>
      <c r="B27966" t="s">
        <v>16560</v>
      </c>
      <c r="C27966">
        <v>-0.69299999999999995</v>
      </c>
      <c r="D27966">
        <v>9.9947800000000003E-2</v>
      </c>
      <c r="E27966">
        <v>-1.7263809400000001</v>
      </c>
      <c r="F27966">
        <v>-4.2080000000000002</v>
      </c>
    </row>
    <row r="27967" spans="1:6" x14ac:dyDescent="0.2">
      <c r="A27967" t="s">
        <v>30974</v>
      </c>
      <c r="B27967" t="s">
        <v>30975</v>
      </c>
      <c r="C27967">
        <v>0.124</v>
      </c>
      <c r="D27967">
        <v>0.20812079999999999</v>
      </c>
      <c r="E27967">
        <v>1.3014999899999999</v>
      </c>
      <c r="F27967">
        <v>-4.5430000000000001</v>
      </c>
    </row>
    <row r="27968" spans="1:6" x14ac:dyDescent="0.2">
      <c r="A27968" t="s">
        <v>45454</v>
      </c>
      <c r="B27968" t="s">
        <v>30975</v>
      </c>
      <c r="C27968">
        <v>-9.1899999999999996E-2</v>
      </c>
      <c r="D27968">
        <v>0.33801369999999997</v>
      </c>
      <c r="E27968">
        <v>-0.98201581000000004</v>
      </c>
      <c r="F27968">
        <v>-4.7450000000000001</v>
      </c>
    </row>
    <row r="27969" spans="1:6" x14ac:dyDescent="0.2">
      <c r="A27969" t="s">
        <v>14766</v>
      </c>
      <c r="B27969" t="s">
        <v>14767</v>
      </c>
      <c r="C27969">
        <v>0.16700000000000001</v>
      </c>
      <c r="D27969">
        <v>8.7460700000000002E-2</v>
      </c>
      <c r="E27969">
        <v>1.7984848499999999</v>
      </c>
      <c r="F27969">
        <v>-4.1449999999999996</v>
      </c>
    </row>
    <row r="27970" spans="1:6" x14ac:dyDescent="0.2">
      <c r="A27970" t="s">
        <v>38214</v>
      </c>
      <c r="B27970" t="s">
        <v>14767</v>
      </c>
      <c r="C27970">
        <v>8.3199999999999996E-2</v>
      </c>
      <c r="D27970">
        <v>0.26938099999999998</v>
      </c>
      <c r="E27970">
        <v>1.1365469500000001</v>
      </c>
      <c r="F27970">
        <v>-4.6529999999999996</v>
      </c>
    </row>
    <row r="27971" spans="1:6" x14ac:dyDescent="0.2">
      <c r="A27971" t="s">
        <v>45738</v>
      </c>
      <c r="B27971" t="s">
        <v>14767</v>
      </c>
      <c r="C27971">
        <v>-9.1200000000000003E-2</v>
      </c>
      <c r="D27971">
        <v>0.34077089999999999</v>
      </c>
      <c r="E27971">
        <v>-0.97629250999999995</v>
      </c>
      <c r="F27971">
        <v>-4.7480000000000002</v>
      </c>
    </row>
    <row r="27972" spans="1:6" x14ac:dyDescent="0.2">
      <c r="A27972" t="s">
        <v>87253</v>
      </c>
      <c r="B27972" t="s">
        <v>14767</v>
      </c>
      <c r="C27972">
        <v>1.5900000000000001E-2</v>
      </c>
      <c r="D27972">
        <v>0.83722370000000002</v>
      </c>
      <c r="E27972">
        <v>0.20818587</v>
      </c>
      <c r="F27972">
        <v>-5.016</v>
      </c>
    </row>
    <row r="27973" spans="1:6" x14ac:dyDescent="0.2">
      <c r="A27973" t="s">
        <v>96453</v>
      </c>
      <c r="B27973" t="s">
        <v>14767</v>
      </c>
      <c r="C27973">
        <v>5.6699999999999997E-3</v>
      </c>
      <c r="D27973">
        <v>0.96482140000000005</v>
      </c>
      <c r="E27973">
        <v>4.4668909999999999E-2</v>
      </c>
      <c r="F27973">
        <v>-5.0289999999999999</v>
      </c>
    </row>
    <row r="27974" spans="1:6" x14ac:dyDescent="0.2">
      <c r="A27974" t="s">
        <v>9606</v>
      </c>
      <c r="B27974" t="s">
        <v>9607</v>
      </c>
      <c r="C27974">
        <v>0.218</v>
      </c>
      <c r="D27974">
        <v>5.6127400000000001E-2</v>
      </c>
      <c r="E27974">
        <v>2.0297252499999998</v>
      </c>
      <c r="F27974">
        <v>-3.9340000000000002</v>
      </c>
    </row>
    <row r="27975" spans="1:6" x14ac:dyDescent="0.2">
      <c r="A27975" t="s">
        <v>15010</v>
      </c>
      <c r="B27975" t="s">
        <v>9607</v>
      </c>
      <c r="C27975">
        <v>0.126</v>
      </c>
      <c r="D27975">
        <v>8.9238200000000004E-2</v>
      </c>
      <c r="E27975">
        <v>1.7876976899999999</v>
      </c>
      <c r="F27975">
        <v>-4.1550000000000002</v>
      </c>
    </row>
    <row r="27976" spans="1:6" x14ac:dyDescent="0.2">
      <c r="A27976" t="s">
        <v>23624</v>
      </c>
      <c r="B27976" t="s">
        <v>9607</v>
      </c>
      <c r="C27976">
        <v>0.17799999999999999</v>
      </c>
      <c r="D27976">
        <v>0.15028810000000001</v>
      </c>
      <c r="E27976">
        <v>1.4969039200000001</v>
      </c>
      <c r="F27976">
        <v>-4.3970000000000002</v>
      </c>
    </row>
    <row r="27977" spans="1:6" x14ac:dyDescent="0.2">
      <c r="A27977" t="s">
        <v>49675</v>
      </c>
      <c r="B27977" t="s">
        <v>9607</v>
      </c>
      <c r="C27977">
        <v>-9.4100000000000003E-2</v>
      </c>
      <c r="D27977">
        <v>0.38283780000000001</v>
      </c>
      <c r="E27977">
        <v>-0.89263939999999997</v>
      </c>
      <c r="F27977">
        <v>-4.7930000000000001</v>
      </c>
    </row>
    <row r="27978" spans="1:6" x14ac:dyDescent="0.2">
      <c r="A27978" t="s">
        <v>55331</v>
      </c>
      <c r="B27978" t="s">
        <v>9607</v>
      </c>
      <c r="C27978">
        <v>9.7500000000000003E-2</v>
      </c>
      <c r="D27978">
        <v>0.44310569999999999</v>
      </c>
      <c r="E27978">
        <v>0.78272861000000005</v>
      </c>
      <c r="F27978">
        <v>-4.8470000000000004</v>
      </c>
    </row>
    <row r="27979" spans="1:6" x14ac:dyDescent="0.2">
      <c r="A27979" t="s">
        <v>52495</v>
      </c>
      <c r="B27979" t="s">
        <v>52496</v>
      </c>
      <c r="C27979">
        <v>-0.109</v>
      </c>
      <c r="D27979">
        <v>0.41275390000000001</v>
      </c>
      <c r="E27979">
        <v>-0.83679881</v>
      </c>
      <c r="F27979">
        <v>-4.8209999999999997</v>
      </c>
    </row>
    <row r="27980" spans="1:6" x14ac:dyDescent="0.2">
      <c r="A27980" t="s">
        <v>78150</v>
      </c>
      <c r="B27980" t="s">
        <v>52496</v>
      </c>
      <c r="C27980">
        <v>-3.4200000000000001E-2</v>
      </c>
      <c r="D27980">
        <v>0.71734390000000003</v>
      </c>
      <c r="E27980">
        <v>-0.36726219999999998</v>
      </c>
      <c r="F27980">
        <v>-4.9889999999999999</v>
      </c>
    </row>
    <row r="27981" spans="1:6" x14ac:dyDescent="0.2">
      <c r="A27981" t="s">
        <v>11825</v>
      </c>
      <c r="B27981" t="s">
        <v>11826</v>
      </c>
      <c r="C27981">
        <v>0.23799999999999999</v>
      </c>
      <c r="D27981">
        <v>6.9171700000000003E-2</v>
      </c>
      <c r="E27981">
        <v>1.92226773</v>
      </c>
      <c r="F27981">
        <v>-4.0339999999999998</v>
      </c>
    </row>
    <row r="27982" spans="1:6" x14ac:dyDescent="0.2">
      <c r="A27982" t="s">
        <v>19981</v>
      </c>
      <c r="B27982" t="s">
        <v>11826</v>
      </c>
      <c r="C27982">
        <v>0.124</v>
      </c>
      <c r="D27982">
        <v>0.12376089999999999</v>
      </c>
      <c r="E27982">
        <v>1.60801277</v>
      </c>
      <c r="F27982">
        <v>-4.3079999999999998</v>
      </c>
    </row>
    <row r="27983" spans="1:6" x14ac:dyDescent="0.2">
      <c r="A27983" t="s">
        <v>79151</v>
      </c>
      <c r="B27983" t="s">
        <v>11826</v>
      </c>
      <c r="C27983">
        <v>3.1300000000000001E-2</v>
      </c>
      <c r="D27983">
        <v>0.73098189999999996</v>
      </c>
      <c r="E27983">
        <v>0.34874891000000002</v>
      </c>
      <c r="F27983">
        <v>-4.9930000000000003</v>
      </c>
    </row>
    <row r="27984" spans="1:6" x14ac:dyDescent="0.2">
      <c r="A27984" t="s">
        <v>92076</v>
      </c>
      <c r="B27984" t="s">
        <v>11826</v>
      </c>
      <c r="C27984">
        <v>-9.1500000000000001E-3</v>
      </c>
      <c r="D27984">
        <v>0.90327519999999994</v>
      </c>
      <c r="E27984">
        <v>-0.1231018</v>
      </c>
      <c r="F27984">
        <v>-5.0250000000000004</v>
      </c>
    </row>
    <row r="27985" spans="1:6" x14ac:dyDescent="0.2">
      <c r="A27985" t="s">
        <v>6439</v>
      </c>
      <c r="B27985" t="s">
        <v>6440</v>
      </c>
      <c r="C27985">
        <v>0.23</v>
      </c>
      <c r="D27985">
        <v>3.7333199999999997E-2</v>
      </c>
      <c r="E27985">
        <v>2.2330458800000001</v>
      </c>
      <c r="F27985">
        <v>-3.7389999999999999</v>
      </c>
    </row>
    <row r="27986" spans="1:6" x14ac:dyDescent="0.2">
      <c r="A27986" t="s">
        <v>8789</v>
      </c>
      <c r="B27986" t="s">
        <v>6440</v>
      </c>
      <c r="C27986">
        <v>-0.17799999999999999</v>
      </c>
      <c r="D27986">
        <v>5.1025300000000003E-2</v>
      </c>
      <c r="E27986">
        <v>-2.0779535999999998</v>
      </c>
      <c r="F27986">
        <v>-3.8889999999999998</v>
      </c>
    </row>
    <row r="27987" spans="1:6" x14ac:dyDescent="0.2">
      <c r="A27987" t="s">
        <v>39436</v>
      </c>
      <c r="B27987" t="s">
        <v>6440</v>
      </c>
      <c r="C27987">
        <v>7.4200000000000002E-2</v>
      </c>
      <c r="D27987">
        <v>0.28081299999999998</v>
      </c>
      <c r="E27987">
        <v>1.10897299</v>
      </c>
      <c r="F27987">
        <v>-4.67</v>
      </c>
    </row>
    <row r="27988" spans="1:6" x14ac:dyDescent="0.2">
      <c r="A27988" t="s">
        <v>50215</v>
      </c>
      <c r="B27988" t="s">
        <v>6440</v>
      </c>
      <c r="C27988">
        <v>0.107</v>
      </c>
      <c r="D27988">
        <v>0.38819100000000001</v>
      </c>
      <c r="E27988">
        <v>0.88244341000000004</v>
      </c>
      <c r="F27988">
        <v>-4.7990000000000004</v>
      </c>
    </row>
    <row r="27989" spans="1:6" x14ac:dyDescent="0.2">
      <c r="A27989" t="s">
        <v>63767</v>
      </c>
      <c r="B27989" t="s">
        <v>6440</v>
      </c>
      <c r="C27989">
        <v>7.3700000000000002E-2</v>
      </c>
      <c r="D27989">
        <v>0.53728070000000006</v>
      </c>
      <c r="E27989">
        <v>0.62791386999999999</v>
      </c>
      <c r="F27989">
        <v>-4.9109999999999996</v>
      </c>
    </row>
    <row r="27990" spans="1:6" x14ac:dyDescent="0.2">
      <c r="A27990" t="s">
        <v>79321</v>
      </c>
      <c r="B27990" t="s">
        <v>6440</v>
      </c>
      <c r="C27990">
        <v>3.1199999999999999E-2</v>
      </c>
      <c r="D27990">
        <v>0.73337649999999999</v>
      </c>
      <c r="E27990">
        <v>0.34551135999999999</v>
      </c>
      <c r="F27990">
        <v>-4.9930000000000003</v>
      </c>
    </row>
    <row r="27991" spans="1:6" x14ac:dyDescent="0.2">
      <c r="A27991" t="s">
        <v>87457</v>
      </c>
      <c r="B27991" t="s">
        <v>6440</v>
      </c>
      <c r="C27991">
        <v>1.47E-2</v>
      </c>
      <c r="D27991">
        <v>0.83975319999999998</v>
      </c>
      <c r="E27991">
        <v>0.20490240000000001</v>
      </c>
      <c r="F27991">
        <v>-5.0170000000000003</v>
      </c>
    </row>
    <row r="27992" spans="1:6" x14ac:dyDescent="0.2">
      <c r="A27992" t="s">
        <v>38681</v>
      </c>
      <c r="B27992" t="s">
        <v>38682</v>
      </c>
      <c r="C27992">
        <v>8.1900000000000001E-2</v>
      </c>
      <c r="D27992">
        <v>0.27383269999999998</v>
      </c>
      <c r="E27992">
        <v>1.12570891</v>
      </c>
      <c r="F27992">
        <v>-4.66</v>
      </c>
    </row>
    <row r="27993" spans="1:6" x14ac:dyDescent="0.2">
      <c r="A27993" t="s">
        <v>92293</v>
      </c>
      <c r="B27993" t="s">
        <v>38682</v>
      </c>
      <c r="C27993">
        <v>1.3899999999999999E-2</v>
      </c>
      <c r="D27993">
        <v>0.90665490000000004</v>
      </c>
      <c r="E27993">
        <v>0.1187788</v>
      </c>
      <c r="F27993">
        <v>-5.0250000000000004</v>
      </c>
    </row>
    <row r="27994" spans="1:6" x14ac:dyDescent="0.2">
      <c r="A27994" t="s">
        <v>51074</v>
      </c>
      <c r="B27994" t="s">
        <v>51075</v>
      </c>
      <c r="C27994">
        <v>7.7399999999999997E-2</v>
      </c>
      <c r="D27994">
        <v>0.3969454</v>
      </c>
      <c r="E27994">
        <v>0.86596614999999999</v>
      </c>
      <c r="F27994">
        <v>-4.8070000000000004</v>
      </c>
    </row>
    <row r="27995" spans="1:6" x14ac:dyDescent="0.2">
      <c r="A27995" t="s">
        <v>82433</v>
      </c>
      <c r="B27995" t="s">
        <v>51075</v>
      </c>
      <c r="C27995">
        <v>2.5600000000000001E-2</v>
      </c>
      <c r="D27995">
        <v>0.77344820000000003</v>
      </c>
      <c r="E27995">
        <v>0.29186055</v>
      </c>
      <c r="F27995">
        <v>-5.0039999999999996</v>
      </c>
    </row>
    <row r="27996" spans="1:6" x14ac:dyDescent="0.2">
      <c r="A27996" t="s">
        <v>10525</v>
      </c>
      <c r="B27996" t="s">
        <v>10526</v>
      </c>
      <c r="C27996">
        <v>0.182</v>
      </c>
      <c r="D27996">
        <v>6.1508E-2</v>
      </c>
      <c r="E27996">
        <v>1.9829520899999999</v>
      </c>
      <c r="F27996">
        <v>-3.9780000000000002</v>
      </c>
    </row>
    <row r="27997" spans="1:6" x14ac:dyDescent="0.2">
      <c r="A27997" t="s">
        <v>64986</v>
      </c>
      <c r="B27997" t="s">
        <v>10526</v>
      </c>
      <c r="C27997">
        <v>4.7100000000000003E-2</v>
      </c>
      <c r="D27997">
        <v>0.55186489999999999</v>
      </c>
      <c r="E27997">
        <v>0.60535068000000003</v>
      </c>
      <c r="F27997">
        <v>-4.9189999999999996</v>
      </c>
    </row>
    <row r="27998" spans="1:6" x14ac:dyDescent="0.2">
      <c r="A27998" t="s">
        <v>83355</v>
      </c>
      <c r="B27998" t="s">
        <v>83356</v>
      </c>
      <c r="C27998">
        <v>1.9099999999999999E-2</v>
      </c>
      <c r="D27998">
        <v>0.78574259999999996</v>
      </c>
      <c r="E27998">
        <v>0.27558183000000003</v>
      </c>
      <c r="F27998">
        <v>-5.0060000000000002</v>
      </c>
    </row>
    <row r="27999" spans="1:6" x14ac:dyDescent="0.2">
      <c r="A27999" t="s">
        <v>5240</v>
      </c>
      <c r="B27999" t="s">
        <v>5241</v>
      </c>
      <c r="C27999">
        <v>0.18</v>
      </c>
      <c r="D27999">
        <v>3.08907E-2</v>
      </c>
      <c r="E27999">
        <v>2.3250815899999999</v>
      </c>
      <c r="F27999">
        <v>-3.6480000000000001</v>
      </c>
    </row>
    <row r="28000" spans="1:6" x14ac:dyDescent="0.2">
      <c r="A28000" t="s">
        <v>27173</v>
      </c>
      <c r="B28000" t="s">
        <v>5241</v>
      </c>
      <c r="C28000">
        <v>0.114</v>
      </c>
      <c r="D28000">
        <v>0.17759030000000001</v>
      </c>
      <c r="E28000">
        <v>1.3982865499999999</v>
      </c>
      <c r="F28000">
        <v>-4.4720000000000004</v>
      </c>
    </row>
    <row r="28001" spans="1:6" x14ac:dyDescent="0.2">
      <c r="A28001" t="s">
        <v>28854</v>
      </c>
      <c r="B28001" t="s">
        <v>5241</v>
      </c>
      <c r="C28001">
        <v>0.14199999999999999</v>
      </c>
      <c r="D28001">
        <v>0.19134499999999999</v>
      </c>
      <c r="E28001">
        <v>1.3531706299999999</v>
      </c>
      <c r="F28001">
        <v>-4.5060000000000002</v>
      </c>
    </row>
    <row r="28002" spans="1:6" x14ac:dyDescent="0.2">
      <c r="A28002" t="s">
        <v>10419</v>
      </c>
      <c r="B28002" t="s">
        <v>10420</v>
      </c>
      <c r="C28002">
        <v>-0.22700000000000001</v>
      </c>
      <c r="D28002">
        <v>6.0817499999999997E-2</v>
      </c>
      <c r="E28002">
        <v>-1.9887448999999999</v>
      </c>
      <c r="F28002">
        <v>-3.9729999999999999</v>
      </c>
    </row>
    <row r="28003" spans="1:6" x14ac:dyDescent="0.2">
      <c r="A28003" t="s">
        <v>46219</v>
      </c>
      <c r="B28003" t="s">
        <v>10420</v>
      </c>
      <c r="C28003">
        <v>8.5400000000000004E-2</v>
      </c>
      <c r="D28003">
        <v>0.3456243</v>
      </c>
      <c r="E28003">
        <v>0.96629502</v>
      </c>
      <c r="F28003">
        <v>-4.7539999999999996</v>
      </c>
    </row>
    <row r="28004" spans="1:6" x14ac:dyDescent="0.2">
      <c r="A28004" t="s">
        <v>97802</v>
      </c>
      <c r="B28004" t="s">
        <v>97803</v>
      </c>
      <c r="C28004">
        <v>1.1900000000000001E-3</v>
      </c>
      <c r="D28004">
        <v>0.98373860000000002</v>
      </c>
      <c r="E28004">
        <v>2.064262E-2</v>
      </c>
      <c r="F28004">
        <v>-5.0289999999999999</v>
      </c>
    </row>
    <row r="28005" spans="1:6" x14ac:dyDescent="0.2">
      <c r="A28005" t="s">
        <v>57088</v>
      </c>
      <c r="B28005" t="s">
        <v>57089</v>
      </c>
      <c r="C28005">
        <v>-5.5399999999999998E-2</v>
      </c>
      <c r="D28005">
        <v>0.4618661</v>
      </c>
      <c r="E28005">
        <v>-0.75044699000000004</v>
      </c>
      <c r="F28005">
        <v>-4.8609999999999998</v>
      </c>
    </row>
    <row r="28006" spans="1:6" x14ac:dyDescent="0.2">
      <c r="A28006" t="s">
        <v>8526</v>
      </c>
      <c r="B28006" t="s">
        <v>8527</v>
      </c>
      <c r="C28006">
        <v>-0.224</v>
      </c>
      <c r="D28006">
        <v>4.9462899999999997E-2</v>
      </c>
      <c r="E28006">
        <v>-2.0935923600000002</v>
      </c>
      <c r="F28006">
        <v>-3.8740000000000001</v>
      </c>
    </row>
    <row r="28007" spans="1:6" x14ac:dyDescent="0.2">
      <c r="A28007" t="s">
        <v>25580</v>
      </c>
      <c r="B28007" t="s">
        <v>8527</v>
      </c>
      <c r="C28007">
        <v>-0.128</v>
      </c>
      <c r="D28007">
        <v>0.16542770000000001</v>
      </c>
      <c r="E28007">
        <v>-1.4405793499999999</v>
      </c>
      <c r="F28007">
        <v>-4.4400000000000004</v>
      </c>
    </row>
    <row r="28008" spans="1:6" x14ac:dyDescent="0.2">
      <c r="A28008" t="s">
        <v>53396</v>
      </c>
      <c r="B28008" t="s">
        <v>8527</v>
      </c>
      <c r="C28008">
        <v>-7.3899999999999993E-2</v>
      </c>
      <c r="D28008">
        <v>0.42249569999999997</v>
      </c>
      <c r="E28008">
        <v>-0.81917958000000002</v>
      </c>
      <c r="F28008">
        <v>-4.83</v>
      </c>
    </row>
    <row r="28009" spans="1:6" x14ac:dyDescent="0.2">
      <c r="A28009" t="s">
        <v>19689</v>
      </c>
      <c r="B28009" t="s">
        <v>19690</v>
      </c>
      <c r="C28009">
        <v>-0.17599999999999999</v>
      </c>
      <c r="D28009">
        <v>0.1218936</v>
      </c>
      <c r="E28009">
        <v>-1.6165613599999999</v>
      </c>
      <c r="F28009">
        <v>-4.3010000000000002</v>
      </c>
    </row>
    <row r="28010" spans="1:6" x14ac:dyDescent="0.2">
      <c r="A28010" t="s">
        <v>25306</v>
      </c>
      <c r="B28010" t="s">
        <v>19690</v>
      </c>
      <c r="C28010">
        <v>9.1999999999999998E-2</v>
      </c>
      <c r="D28010">
        <v>0.1632209</v>
      </c>
      <c r="E28010">
        <v>1.4485204700000001</v>
      </c>
      <c r="F28010">
        <v>-4.4340000000000002</v>
      </c>
    </row>
    <row r="28011" spans="1:6" x14ac:dyDescent="0.2">
      <c r="A28011" t="s">
        <v>71370</v>
      </c>
      <c r="B28011" t="s">
        <v>19690</v>
      </c>
      <c r="C28011">
        <v>-3.4200000000000001E-2</v>
      </c>
      <c r="D28011">
        <v>0.63275870000000001</v>
      </c>
      <c r="E28011">
        <v>-0.48539251999999999</v>
      </c>
      <c r="F28011">
        <v>-4.9580000000000002</v>
      </c>
    </row>
    <row r="28012" spans="1:6" x14ac:dyDescent="0.2">
      <c r="A28012" t="s">
        <v>30876</v>
      </c>
      <c r="B28012" t="s">
        <v>30877</v>
      </c>
      <c r="C28012">
        <v>-0.106</v>
      </c>
      <c r="D28012">
        <v>0.20739949999999999</v>
      </c>
      <c r="E28012">
        <v>-1.30365292</v>
      </c>
      <c r="F28012">
        <v>-4.5410000000000004</v>
      </c>
    </row>
    <row r="28013" spans="1:6" x14ac:dyDescent="0.2">
      <c r="A28013" t="s">
        <v>44599</v>
      </c>
      <c r="B28013" t="s">
        <v>30877</v>
      </c>
      <c r="C28013">
        <v>7.17E-2</v>
      </c>
      <c r="D28013">
        <v>0.32898620000000001</v>
      </c>
      <c r="E28013">
        <v>1.0009845399999999</v>
      </c>
      <c r="F28013">
        <v>-4.7350000000000003</v>
      </c>
    </row>
    <row r="28014" spans="1:6" x14ac:dyDescent="0.2">
      <c r="A28014" t="s">
        <v>18819</v>
      </c>
      <c r="B28014" t="s">
        <v>18820</v>
      </c>
      <c r="C28014">
        <v>0.14799999999999999</v>
      </c>
      <c r="D28014">
        <v>0.1153243</v>
      </c>
      <c r="E28014">
        <v>1.6475420700000001</v>
      </c>
      <c r="F28014">
        <v>-4.2750000000000004</v>
      </c>
    </row>
    <row r="28015" spans="1:6" x14ac:dyDescent="0.2">
      <c r="A28015" t="s">
        <v>81774</v>
      </c>
      <c r="B28015" t="s">
        <v>81775</v>
      </c>
      <c r="C28015">
        <v>-2.52E-2</v>
      </c>
      <c r="D28015">
        <v>0.76502550000000002</v>
      </c>
      <c r="E28015">
        <v>-0.30305942000000002</v>
      </c>
      <c r="F28015">
        <v>-5.0019999999999998</v>
      </c>
    </row>
    <row r="28016" spans="1:6" x14ac:dyDescent="0.2">
      <c r="A28016" t="s">
        <v>88907</v>
      </c>
      <c r="B28016" t="s">
        <v>88908</v>
      </c>
      <c r="C28016">
        <v>1.7100000000000001E-2</v>
      </c>
      <c r="D28016">
        <v>0.85990370000000005</v>
      </c>
      <c r="E28016">
        <v>0.17882484000000001</v>
      </c>
      <c r="F28016">
        <v>-5.0199999999999996</v>
      </c>
    </row>
    <row r="28017" spans="1:6" x14ac:dyDescent="0.2">
      <c r="A28017" t="s">
        <v>27287</v>
      </c>
      <c r="B28017" t="s">
        <v>27288</v>
      </c>
      <c r="C28017">
        <v>-0.19500000000000001</v>
      </c>
      <c r="D28017">
        <v>0.1785214</v>
      </c>
      <c r="E28017">
        <v>-1.39514608</v>
      </c>
      <c r="F28017">
        <v>-4.4749999999999996</v>
      </c>
    </row>
    <row r="28018" spans="1:6" x14ac:dyDescent="0.2">
      <c r="A28018" t="s">
        <v>29430</v>
      </c>
      <c r="B28018" t="s">
        <v>27288</v>
      </c>
      <c r="C28018">
        <v>0.104</v>
      </c>
      <c r="D28018">
        <v>0.1966463</v>
      </c>
      <c r="E28018">
        <v>1.3364691399999999</v>
      </c>
      <c r="F28018">
        <v>-4.5179999999999998</v>
      </c>
    </row>
    <row r="28019" spans="1:6" x14ac:dyDescent="0.2">
      <c r="A28019" t="s">
        <v>69495</v>
      </c>
      <c r="B28019" t="s">
        <v>27288</v>
      </c>
      <c r="C28019">
        <v>-5.4899999999999997E-2</v>
      </c>
      <c r="D28019">
        <v>0.60791360000000005</v>
      </c>
      <c r="E28019">
        <v>-0.52139122000000004</v>
      </c>
      <c r="F28019">
        <v>-4.9470000000000001</v>
      </c>
    </row>
    <row r="28020" spans="1:6" x14ac:dyDescent="0.2">
      <c r="A28020" t="s">
        <v>69523</v>
      </c>
      <c r="B28020" t="s">
        <v>27288</v>
      </c>
      <c r="C28020">
        <v>3.7100000000000001E-2</v>
      </c>
      <c r="D28020">
        <v>0.60813600000000001</v>
      </c>
      <c r="E28020">
        <v>0.52106593999999995</v>
      </c>
      <c r="F28020">
        <v>-4.9480000000000004</v>
      </c>
    </row>
    <row r="28021" spans="1:6" x14ac:dyDescent="0.2">
      <c r="A28021" t="s">
        <v>21290</v>
      </c>
      <c r="B28021" t="s">
        <v>21291</v>
      </c>
      <c r="C28021">
        <v>9.9900000000000003E-2</v>
      </c>
      <c r="D28021">
        <v>0.13322929999999999</v>
      </c>
      <c r="E28021">
        <v>1.5662611099999999</v>
      </c>
      <c r="F28021">
        <v>-4.3419999999999996</v>
      </c>
    </row>
    <row r="28022" spans="1:6" x14ac:dyDescent="0.2">
      <c r="A28022" t="s">
        <v>59525</v>
      </c>
      <c r="B28022" t="s">
        <v>21291</v>
      </c>
      <c r="C28022">
        <v>-5.5500000000000001E-2</v>
      </c>
      <c r="D28022">
        <v>0.48825269999999998</v>
      </c>
      <c r="E28022">
        <v>-0.70634726000000003</v>
      </c>
      <c r="F28022">
        <v>-4.88</v>
      </c>
    </row>
    <row r="28023" spans="1:6" x14ac:dyDescent="0.2">
      <c r="A28023" t="s">
        <v>19861</v>
      </c>
      <c r="B28023" t="s">
        <v>19862</v>
      </c>
      <c r="C28023">
        <v>-0.14299999999999999</v>
      </c>
      <c r="D28023">
        <v>0.1229814</v>
      </c>
      <c r="E28023">
        <v>-1.61156798</v>
      </c>
      <c r="F28023">
        <v>-4.3049999999999997</v>
      </c>
    </row>
    <row r="28024" spans="1:6" x14ac:dyDescent="0.2">
      <c r="A28024" t="s">
        <v>27646</v>
      </c>
      <c r="B28024" t="s">
        <v>19862</v>
      </c>
      <c r="C28024">
        <v>0.11700000000000001</v>
      </c>
      <c r="D28024">
        <v>0.18169550000000001</v>
      </c>
      <c r="E28024">
        <v>1.38453775</v>
      </c>
      <c r="F28024">
        <v>-4.4829999999999997</v>
      </c>
    </row>
    <row r="28025" spans="1:6" x14ac:dyDescent="0.2">
      <c r="A28025" t="s">
        <v>97695</v>
      </c>
      <c r="B28025" t="s">
        <v>19862</v>
      </c>
      <c r="C28025">
        <v>-1.8699999999999999E-3</v>
      </c>
      <c r="D28025">
        <v>0.9821453</v>
      </c>
      <c r="E28025">
        <v>-2.2665640000000001E-2</v>
      </c>
      <c r="F28025">
        <v>-5.0289999999999999</v>
      </c>
    </row>
    <row r="28026" spans="1:6" x14ac:dyDescent="0.2">
      <c r="A28026" t="s">
        <v>31324</v>
      </c>
      <c r="B28026" t="s">
        <v>31325</v>
      </c>
      <c r="C28026">
        <v>-0.154</v>
      </c>
      <c r="D28026">
        <v>0.21076110000000001</v>
      </c>
      <c r="E28026">
        <v>-1.29366789</v>
      </c>
      <c r="F28026">
        <v>-4.548</v>
      </c>
    </row>
    <row r="28027" spans="1:6" x14ac:dyDescent="0.2">
      <c r="A28027" t="s">
        <v>31893</v>
      </c>
      <c r="B28027" t="s">
        <v>31325</v>
      </c>
      <c r="C28027">
        <v>-0.17100000000000001</v>
      </c>
      <c r="D28027">
        <v>0.2157347</v>
      </c>
      <c r="E28027">
        <v>-1.27912011</v>
      </c>
      <c r="F28027">
        <v>-4.5579999999999998</v>
      </c>
    </row>
    <row r="28028" spans="1:6" x14ac:dyDescent="0.2">
      <c r="A28028" t="s">
        <v>67357</v>
      </c>
      <c r="B28028" t="s">
        <v>67358</v>
      </c>
      <c r="C28028">
        <v>5.1700000000000003E-2</v>
      </c>
      <c r="D28028">
        <v>0.58063359999999997</v>
      </c>
      <c r="E28028">
        <v>0.56174385000000004</v>
      </c>
      <c r="F28028">
        <v>-4.9340000000000002</v>
      </c>
    </row>
    <row r="28029" spans="1:6" x14ac:dyDescent="0.2">
      <c r="A28029" t="s">
        <v>58106</v>
      </c>
      <c r="B28029" t="s">
        <v>58107</v>
      </c>
      <c r="C28029">
        <v>-7.7899999999999997E-2</v>
      </c>
      <c r="D28029">
        <v>0.472694</v>
      </c>
      <c r="E28029">
        <v>-0.73217445999999997</v>
      </c>
      <c r="F28029">
        <v>-4.8689999999999998</v>
      </c>
    </row>
    <row r="28030" spans="1:6" x14ac:dyDescent="0.2">
      <c r="A28030" t="s">
        <v>16133</v>
      </c>
      <c r="B28030" t="s">
        <v>16134</v>
      </c>
      <c r="C28030">
        <v>-0.17599999999999999</v>
      </c>
      <c r="D28030">
        <v>9.7131400000000007E-2</v>
      </c>
      <c r="E28030">
        <v>-1.74193478</v>
      </c>
      <c r="F28030">
        <v>-4.1950000000000003</v>
      </c>
    </row>
    <row r="28031" spans="1:6" x14ac:dyDescent="0.2">
      <c r="A28031" t="s">
        <v>43982</v>
      </c>
      <c r="B28031" t="s">
        <v>16134</v>
      </c>
      <c r="C28031">
        <v>5.8999999999999997E-2</v>
      </c>
      <c r="D28031">
        <v>0.32280160000000002</v>
      </c>
      <c r="E28031">
        <v>1.0141905600000001</v>
      </c>
      <c r="F28031">
        <v>-4.7270000000000003</v>
      </c>
    </row>
    <row r="28032" spans="1:6" x14ac:dyDescent="0.2">
      <c r="A28032" t="s">
        <v>57096</v>
      </c>
      <c r="B28032" t="s">
        <v>16134</v>
      </c>
      <c r="C28032">
        <v>7.8100000000000003E-2</v>
      </c>
      <c r="D28032">
        <v>0.4619799</v>
      </c>
      <c r="E28032">
        <v>0.75025370000000002</v>
      </c>
      <c r="F28032">
        <v>-4.8609999999999998</v>
      </c>
    </row>
    <row r="28033" spans="1:6" x14ac:dyDescent="0.2">
      <c r="A28033" t="s">
        <v>38459</v>
      </c>
      <c r="B28033" t="s">
        <v>38460</v>
      </c>
      <c r="C28033">
        <v>7.85E-2</v>
      </c>
      <c r="D28033">
        <v>0.2715688</v>
      </c>
      <c r="E28033">
        <v>1.13120424</v>
      </c>
      <c r="F28033">
        <v>-4.6559999999999997</v>
      </c>
    </row>
    <row r="28034" spans="1:6" x14ac:dyDescent="0.2">
      <c r="A28034" t="s">
        <v>90675</v>
      </c>
      <c r="B28034" t="s">
        <v>38460</v>
      </c>
      <c r="C28034">
        <v>1.1599999999999999E-2</v>
      </c>
      <c r="D28034">
        <v>0.88340560000000001</v>
      </c>
      <c r="E28034">
        <v>0.14856931000000001</v>
      </c>
      <c r="F28034">
        <v>-5.0229999999999997</v>
      </c>
    </row>
    <row r="28035" spans="1:6" x14ac:dyDescent="0.2">
      <c r="A28035" t="s">
        <v>31794</v>
      </c>
      <c r="B28035" t="s">
        <v>31795</v>
      </c>
      <c r="C28035">
        <v>0.104</v>
      </c>
      <c r="D28035">
        <v>0.2148804</v>
      </c>
      <c r="E28035">
        <v>1.2816000999999999</v>
      </c>
      <c r="F28035">
        <v>-4.556</v>
      </c>
    </row>
    <row r="28036" spans="1:6" x14ac:dyDescent="0.2">
      <c r="A28036" t="s">
        <v>27733</v>
      </c>
      <c r="B28036" t="s">
        <v>27734</v>
      </c>
      <c r="C28036">
        <v>0.151</v>
      </c>
      <c r="D28036">
        <v>0.18234339999999999</v>
      </c>
      <c r="E28036">
        <v>1.38239047</v>
      </c>
      <c r="F28036">
        <v>-4.484</v>
      </c>
    </row>
    <row r="28037" spans="1:6" x14ac:dyDescent="0.2">
      <c r="A28037" t="s">
        <v>34872</v>
      </c>
      <c r="B28037" t="s">
        <v>27734</v>
      </c>
      <c r="C28037">
        <v>-0.10100000000000001</v>
      </c>
      <c r="D28037">
        <v>0.2405419</v>
      </c>
      <c r="E28037">
        <v>-1.21019637</v>
      </c>
      <c r="F28037">
        <v>-4.6050000000000004</v>
      </c>
    </row>
    <row r="28038" spans="1:6" x14ac:dyDescent="0.2">
      <c r="A28038" t="s">
        <v>27831</v>
      </c>
      <c r="B28038" t="s">
        <v>27832</v>
      </c>
      <c r="C28038">
        <v>9.9299999999999999E-2</v>
      </c>
      <c r="D28038">
        <v>0.1831824</v>
      </c>
      <c r="E28038">
        <v>1.37961903</v>
      </c>
      <c r="F28038">
        <v>-4.4859999999999998</v>
      </c>
    </row>
    <row r="28039" spans="1:6" x14ac:dyDescent="0.2">
      <c r="A28039" t="s">
        <v>94680</v>
      </c>
      <c r="B28039" t="s">
        <v>27832</v>
      </c>
      <c r="C28039">
        <v>6.4000000000000003E-3</v>
      </c>
      <c r="D28039">
        <v>0.94017099999999998</v>
      </c>
      <c r="E28039">
        <v>7.6019829999999997E-2</v>
      </c>
      <c r="F28039">
        <v>-5.0279999999999996</v>
      </c>
    </row>
    <row r="28040" spans="1:6" x14ac:dyDescent="0.2">
      <c r="A28040" t="s">
        <v>8695</v>
      </c>
      <c r="B28040" t="s">
        <v>8696</v>
      </c>
      <c r="C28040">
        <v>-0.26900000000000002</v>
      </c>
      <c r="D28040">
        <v>5.0424999999999998E-2</v>
      </c>
      <c r="E28040">
        <v>-2.0839097099999999</v>
      </c>
      <c r="F28040">
        <v>-3.883</v>
      </c>
    </row>
    <row r="28041" spans="1:6" x14ac:dyDescent="0.2">
      <c r="A28041" t="s">
        <v>90220</v>
      </c>
      <c r="B28041" t="s">
        <v>8696</v>
      </c>
      <c r="C28041">
        <v>9.8099999999999993E-3</v>
      </c>
      <c r="D28041">
        <v>0.87778630000000002</v>
      </c>
      <c r="E28041">
        <v>0.15578929999999999</v>
      </c>
      <c r="F28041">
        <v>-5.0220000000000002</v>
      </c>
    </row>
    <row r="28042" spans="1:6" x14ac:dyDescent="0.2">
      <c r="A28042" t="s">
        <v>36393</v>
      </c>
      <c r="B28042" t="s">
        <v>36394</v>
      </c>
      <c r="C28042">
        <v>-0.108</v>
      </c>
      <c r="D28042">
        <v>0.25358730000000002</v>
      </c>
      <c r="E28042">
        <v>-1.1761044899999999</v>
      </c>
      <c r="F28042">
        <v>-4.6280000000000001</v>
      </c>
    </row>
    <row r="28043" spans="1:6" x14ac:dyDescent="0.2">
      <c r="A28043" t="s">
        <v>38779</v>
      </c>
      <c r="B28043" t="s">
        <v>36394</v>
      </c>
      <c r="C28043">
        <v>8.4099999999999994E-2</v>
      </c>
      <c r="D28043">
        <v>0.27470499999999998</v>
      </c>
      <c r="E28043">
        <v>1.12360054</v>
      </c>
      <c r="F28043">
        <v>-4.6609999999999996</v>
      </c>
    </row>
    <row r="28044" spans="1:6" x14ac:dyDescent="0.2">
      <c r="A28044" t="s">
        <v>39523</v>
      </c>
      <c r="B28044" t="s">
        <v>36394</v>
      </c>
      <c r="C28044">
        <v>-9.4299999999999995E-2</v>
      </c>
      <c r="D28044">
        <v>0.28162110000000001</v>
      </c>
      <c r="E28044">
        <v>-1.10705513</v>
      </c>
      <c r="F28044">
        <v>-4.6719999999999997</v>
      </c>
    </row>
    <row r="28045" spans="1:6" x14ac:dyDescent="0.2">
      <c r="A28045" t="s">
        <v>41242</v>
      </c>
      <c r="B28045" t="s">
        <v>36394</v>
      </c>
      <c r="C28045">
        <v>-8.5099999999999995E-2</v>
      </c>
      <c r="D28045">
        <v>0.29751739999999999</v>
      </c>
      <c r="E28045">
        <v>-1.0701203399999999</v>
      </c>
      <c r="F28045">
        <v>-4.694</v>
      </c>
    </row>
    <row r="28046" spans="1:6" x14ac:dyDescent="0.2">
      <c r="A28046" t="s">
        <v>85225</v>
      </c>
      <c r="B28046" t="s">
        <v>36394</v>
      </c>
      <c r="C28046">
        <v>2.0400000000000001E-2</v>
      </c>
      <c r="D28046">
        <v>0.81088729999999998</v>
      </c>
      <c r="E28046">
        <v>0.24251992</v>
      </c>
      <c r="F28046">
        <v>-5.0119999999999996</v>
      </c>
    </row>
    <row r="28047" spans="1:6" x14ac:dyDescent="0.2">
      <c r="A28047" t="s">
        <v>18944</v>
      </c>
      <c r="B28047" t="s">
        <v>18945</v>
      </c>
      <c r="C28047">
        <v>0.13</v>
      </c>
      <c r="D28047">
        <v>0.11640300000000001</v>
      </c>
      <c r="E28047">
        <v>1.6423540999999999</v>
      </c>
      <c r="F28047">
        <v>-4.2789999999999999</v>
      </c>
    </row>
    <row r="28048" spans="1:6" x14ac:dyDescent="0.2">
      <c r="A28048" t="s">
        <v>27029</v>
      </c>
      <c r="B28048" t="s">
        <v>18945</v>
      </c>
      <c r="C28048">
        <v>0.123</v>
      </c>
      <c r="D28048">
        <v>0.17650070000000001</v>
      </c>
      <c r="E28048">
        <v>1.40197868</v>
      </c>
      <c r="F28048">
        <v>-4.47</v>
      </c>
    </row>
    <row r="28049" spans="1:6" x14ac:dyDescent="0.2">
      <c r="A28049" t="s">
        <v>56396</v>
      </c>
      <c r="B28049" t="s">
        <v>56397</v>
      </c>
      <c r="C28049">
        <v>-8.9899999999999994E-2</v>
      </c>
      <c r="D28049">
        <v>0.4541869</v>
      </c>
      <c r="E28049">
        <v>-0.76356248999999998</v>
      </c>
      <c r="F28049">
        <v>-4.8550000000000004</v>
      </c>
    </row>
    <row r="28050" spans="1:6" x14ac:dyDescent="0.2">
      <c r="A28050" t="s">
        <v>66863</v>
      </c>
      <c r="B28050" t="s">
        <v>56397</v>
      </c>
      <c r="C28050">
        <v>-4.6399999999999997E-2</v>
      </c>
      <c r="D28050">
        <v>0.57464280000000001</v>
      </c>
      <c r="E28050">
        <v>-0.57073123000000003</v>
      </c>
      <c r="F28050">
        <v>-4.931</v>
      </c>
    </row>
    <row r="28051" spans="1:6" x14ac:dyDescent="0.2">
      <c r="A28051" t="s">
        <v>75949</v>
      </c>
      <c r="B28051" t="s">
        <v>75950</v>
      </c>
      <c r="C28051">
        <v>3.4200000000000001E-2</v>
      </c>
      <c r="D28051">
        <v>0.68956770000000001</v>
      </c>
      <c r="E28051">
        <v>0.40538621000000002</v>
      </c>
      <c r="F28051">
        <v>-4.9800000000000004</v>
      </c>
    </row>
    <row r="28052" spans="1:6" x14ac:dyDescent="0.2">
      <c r="A28052" t="s">
        <v>26217</v>
      </c>
      <c r="B28052" t="s">
        <v>26218</v>
      </c>
      <c r="C28052">
        <v>-0.112</v>
      </c>
      <c r="D28052">
        <v>0.17057230000000001</v>
      </c>
      <c r="E28052">
        <v>-1.42239388</v>
      </c>
      <c r="F28052">
        <v>-4.4539999999999997</v>
      </c>
    </row>
    <row r="28053" spans="1:6" x14ac:dyDescent="0.2">
      <c r="A28053" t="s">
        <v>80381</v>
      </c>
      <c r="B28053" t="s">
        <v>26218</v>
      </c>
      <c r="C28053">
        <v>-2.3400000000000001E-2</v>
      </c>
      <c r="D28053">
        <v>0.74730770000000002</v>
      </c>
      <c r="E28053">
        <v>-0.32674942000000001</v>
      </c>
      <c r="F28053">
        <v>-4.9969999999999999</v>
      </c>
    </row>
    <row r="28054" spans="1:6" x14ac:dyDescent="0.2">
      <c r="A28054" t="s">
        <v>80425</v>
      </c>
      <c r="B28054" t="s">
        <v>80426</v>
      </c>
      <c r="C28054">
        <v>2.7900000000000001E-2</v>
      </c>
      <c r="D28054">
        <v>0.74806859999999997</v>
      </c>
      <c r="E28054">
        <v>0.32572825999999999</v>
      </c>
      <c r="F28054">
        <v>-4.9969999999999999</v>
      </c>
    </row>
    <row r="28055" spans="1:6" x14ac:dyDescent="0.2">
      <c r="A28055" t="s">
        <v>82040</v>
      </c>
      <c r="B28055" t="s">
        <v>80426</v>
      </c>
      <c r="C28055">
        <v>2.4199999999999999E-2</v>
      </c>
      <c r="D28055">
        <v>0.7684647</v>
      </c>
      <c r="E28055">
        <v>0.29848195999999999</v>
      </c>
      <c r="F28055">
        <v>-5.0019999999999998</v>
      </c>
    </row>
    <row r="28056" spans="1:6" x14ac:dyDescent="0.2">
      <c r="A28056" t="s">
        <v>84639</v>
      </c>
      <c r="B28056" t="s">
        <v>80426</v>
      </c>
      <c r="C28056">
        <v>2.0799999999999999E-2</v>
      </c>
      <c r="D28056">
        <v>0.80271060000000005</v>
      </c>
      <c r="E28056">
        <v>0.25323904000000003</v>
      </c>
      <c r="F28056">
        <v>-5.01</v>
      </c>
    </row>
    <row r="28057" spans="1:6" x14ac:dyDescent="0.2">
      <c r="A28057" t="s">
        <v>93476</v>
      </c>
      <c r="B28057" t="s">
        <v>80426</v>
      </c>
      <c r="C28057">
        <v>-8.4399999999999996E-3</v>
      </c>
      <c r="D28057">
        <v>0.92330599999999996</v>
      </c>
      <c r="E28057">
        <v>-9.7512349999999998E-2</v>
      </c>
      <c r="F28057">
        <v>-5.0270000000000001</v>
      </c>
    </row>
    <row r="28058" spans="1:6" x14ac:dyDescent="0.2">
      <c r="A28058" t="s">
        <v>25937</v>
      </c>
      <c r="B28058" t="s">
        <v>25938</v>
      </c>
      <c r="C28058">
        <v>-0.129</v>
      </c>
      <c r="D28058">
        <v>0.16803599999999999</v>
      </c>
      <c r="E28058">
        <v>-1.4313027599999999</v>
      </c>
      <c r="F28058">
        <v>-4.4470000000000001</v>
      </c>
    </row>
    <row r="28059" spans="1:6" x14ac:dyDescent="0.2">
      <c r="A28059" t="s">
        <v>42983</v>
      </c>
      <c r="B28059" t="s">
        <v>25938</v>
      </c>
      <c r="C28059">
        <v>-0.106</v>
      </c>
      <c r="D28059">
        <v>0.31394060000000001</v>
      </c>
      <c r="E28059">
        <v>-1.0334250899999999</v>
      </c>
      <c r="F28059">
        <v>-4.7160000000000002</v>
      </c>
    </row>
    <row r="28060" spans="1:6" x14ac:dyDescent="0.2">
      <c r="A28060" t="s">
        <v>56812</v>
      </c>
      <c r="B28060" t="s">
        <v>25938</v>
      </c>
      <c r="C28060">
        <v>-6.8900000000000003E-2</v>
      </c>
      <c r="D28060">
        <v>0.45882970000000001</v>
      </c>
      <c r="E28060">
        <v>-0.75561714999999996</v>
      </c>
      <c r="F28060">
        <v>-4.859</v>
      </c>
    </row>
    <row r="28061" spans="1:6" x14ac:dyDescent="0.2">
      <c r="A28061" t="s">
        <v>34441</v>
      </c>
      <c r="B28061" t="s">
        <v>34442</v>
      </c>
      <c r="C28061">
        <v>7.5600000000000001E-2</v>
      </c>
      <c r="D28061">
        <v>0.23680010000000001</v>
      </c>
      <c r="E28061">
        <v>1.22023287</v>
      </c>
      <c r="F28061">
        <v>-4.5979999999999999</v>
      </c>
    </row>
    <row r="28062" spans="1:6" x14ac:dyDescent="0.2">
      <c r="A28062" t="s">
        <v>2277</v>
      </c>
      <c r="B28062" t="s">
        <v>2278</v>
      </c>
      <c r="C28062">
        <v>-0.28999999999999998</v>
      </c>
      <c r="D28062">
        <v>1.4234E-2</v>
      </c>
      <c r="E28062">
        <v>-2.68929544</v>
      </c>
      <c r="F28062">
        <v>-3.2759999999999998</v>
      </c>
    </row>
    <row r="28063" spans="1:6" x14ac:dyDescent="0.2">
      <c r="A28063" t="s">
        <v>18493</v>
      </c>
      <c r="B28063" t="s">
        <v>2278</v>
      </c>
      <c r="C28063">
        <v>-0.154</v>
      </c>
      <c r="D28063">
        <v>0.1128605</v>
      </c>
      <c r="E28063">
        <v>-1.65954727</v>
      </c>
      <c r="F28063">
        <v>-4.2649999999999997</v>
      </c>
    </row>
    <row r="28064" spans="1:6" x14ac:dyDescent="0.2">
      <c r="A28064" t="s">
        <v>69272</v>
      </c>
      <c r="B28064" t="s">
        <v>69273</v>
      </c>
      <c r="C28064">
        <v>4.3900000000000002E-2</v>
      </c>
      <c r="D28064">
        <v>0.60521100000000005</v>
      </c>
      <c r="E28064">
        <v>0.52534879000000001</v>
      </c>
      <c r="F28064">
        <v>-4.9459999999999997</v>
      </c>
    </row>
    <row r="28065" spans="1:6" x14ac:dyDescent="0.2">
      <c r="A28065" t="s">
        <v>12630</v>
      </c>
      <c r="B28065" t="s">
        <v>12631</v>
      </c>
      <c r="C28065">
        <v>0.159</v>
      </c>
      <c r="D28065">
        <v>7.3817800000000003E-2</v>
      </c>
      <c r="E28065">
        <v>1.88832011</v>
      </c>
      <c r="F28065">
        <v>-4.0650000000000004</v>
      </c>
    </row>
    <row r="28066" spans="1:6" x14ac:dyDescent="0.2">
      <c r="A28066" t="s">
        <v>82648</v>
      </c>
      <c r="B28066" t="s">
        <v>12631</v>
      </c>
      <c r="C28066">
        <v>3.6999999999999998E-2</v>
      </c>
      <c r="D28066">
        <v>0.77604130000000004</v>
      </c>
      <c r="E28066">
        <v>0.28842048999999997</v>
      </c>
      <c r="F28066">
        <v>-5.0039999999999996</v>
      </c>
    </row>
    <row r="28067" spans="1:6" x14ac:dyDescent="0.2">
      <c r="A28067" t="s">
        <v>16695</v>
      </c>
      <c r="B28067" t="s">
        <v>16696</v>
      </c>
      <c r="C28067">
        <v>0.161</v>
      </c>
      <c r="D28067">
        <v>0.1010892</v>
      </c>
      <c r="E28067">
        <v>1.7201844799999999</v>
      </c>
      <c r="F28067">
        <v>-4.2140000000000004</v>
      </c>
    </row>
    <row r="28068" spans="1:6" x14ac:dyDescent="0.2">
      <c r="A28068" t="s">
        <v>49322</v>
      </c>
      <c r="B28068" t="s">
        <v>16696</v>
      </c>
      <c r="C28068">
        <v>-7.5899999999999995E-2</v>
      </c>
      <c r="D28068">
        <v>0.37845709999999999</v>
      </c>
      <c r="E28068">
        <v>-0.90105345000000003</v>
      </c>
      <c r="F28068">
        <v>-4.7889999999999997</v>
      </c>
    </row>
    <row r="28069" spans="1:6" x14ac:dyDescent="0.2">
      <c r="A28069" t="s">
        <v>98913</v>
      </c>
      <c r="B28069" t="s">
        <v>16696</v>
      </c>
      <c r="C28069">
        <v>-1.2799999999999999E-4</v>
      </c>
      <c r="D28069">
        <v>0.99901799999999996</v>
      </c>
      <c r="E28069">
        <v>-1.24654E-3</v>
      </c>
      <c r="F28069">
        <v>-5.03</v>
      </c>
    </row>
    <row r="28070" spans="1:6" x14ac:dyDescent="0.2">
      <c r="A28070" t="s">
        <v>53073</v>
      </c>
      <c r="B28070" t="s">
        <v>53074</v>
      </c>
      <c r="C28070">
        <v>-7.4899999999999994E-2</v>
      </c>
      <c r="D28070">
        <v>0.4192671</v>
      </c>
      <c r="E28070">
        <v>-0.82499016999999997</v>
      </c>
      <c r="F28070">
        <v>-4.827</v>
      </c>
    </row>
    <row r="28071" spans="1:6" x14ac:dyDescent="0.2">
      <c r="A28071" t="s">
        <v>17489</v>
      </c>
      <c r="B28071" t="s">
        <v>17490</v>
      </c>
      <c r="C28071">
        <v>-0.14599999999999999</v>
      </c>
      <c r="D28071">
        <v>0.1064269</v>
      </c>
      <c r="E28071">
        <v>-1.6919801800000001</v>
      </c>
      <c r="F28071">
        <v>-4.2380000000000004</v>
      </c>
    </row>
    <row r="28072" spans="1:6" x14ac:dyDescent="0.2">
      <c r="A28072" t="s">
        <v>57631</v>
      </c>
      <c r="B28072" t="s">
        <v>17490</v>
      </c>
      <c r="C28072">
        <v>-8.2699999999999996E-2</v>
      </c>
      <c r="D28072">
        <v>0.46791850000000001</v>
      </c>
      <c r="E28072">
        <v>-0.74020211000000002</v>
      </c>
      <c r="F28072">
        <v>-4.8659999999999997</v>
      </c>
    </row>
    <row r="28073" spans="1:6" x14ac:dyDescent="0.2">
      <c r="A28073" t="s">
        <v>92516</v>
      </c>
      <c r="B28073" t="s">
        <v>17490</v>
      </c>
      <c r="C28073">
        <v>1.03E-2</v>
      </c>
      <c r="D28073">
        <v>0.90942780000000001</v>
      </c>
      <c r="E28073">
        <v>0.11523366</v>
      </c>
      <c r="F28073">
        <v>-5.0259999999999998</v>
      </c>
    </row>
    <row r="28074" spans="1:6" x14ac:dyDescent="0.2">
      <c r="A28074" t="s">
        <v>96169</v>
      </c>
      <c r="B28074" t="s">
        <v>96170</v>
      </c>
      <c r="C28074">
        <v>5.5599999999999998E-3</v>
      </c>
      <c r="D28074">
        <v>0.960754</v>
      </c>
      <c r="E28074">
        <v>4.9837859999999998E-2</v>
      </c>
      <c r="F28074">
        <v>-5.0289999999999999</v>
      </c>
    </row>
    <row r="28075" spans="1:6" x14ac:dyDescent="0.2">
      <c r="A28075" t="s">
        <v>95073</v>
      </c>
      <c r="B28075" t="s">
        <v>95074</v>
      </c>
      <c r="C28075">
        <v>4.5100000000000001E-3</v>
      </c>
      <c r="D28075">
        <v>0.94570659999999995</v>
      </c>
      <c r="E28075">
        <v>6.8973779999999998E-2</v>
      </c>
      <c r="F28075">
        <v>-5.0279999999999996</v>
      </c>
    </row>
    <row r="28076" spans="1:6" x14ac:dyDescent="0.2">
      <c r="A28076" t="s">
        <v>70290</v>
      </c>
      <c r="B28076" t="s">
        <v>70291</v>
      </c>
      <c r="C28076">
        <v>4.3299999999999998E-2</v>
      </c>
      <c r="D28076">
        <v>0.61839840000000001</v>
      </c>
      <c r="E28076">
        <v>0.50611675</v>
      </c>
      <c r="F28076">
        <v>-4.952</v>
      </c>
    </row>
    <row r="28077" spans="1:6" x14ac:dyDescent="0.2">
      <c r="A28077" t="s">
        <v>46229</v>
      </c>
      <c r="B28077" t="s">
        <v>46230</v>
      </c>
      <c r="C28077">
        <v>-0.193</v>
      </c>
      <c r="D28077">
        <v>0.3456938</v>
      </c>
      <c r="E28077">
        <v>-0.96615255</v>
      </c>
      <c r="F28077">
        <v>-4.7539999999999996</v>
      </c>
    </row>
    <row r="28078" spans="1:6" x14ac:dyDescent="0.2">
      <c r="A28078" t="s">
        <v>59741</v>
      </c>
      <c r="B28078" t="s">
        <v>46230</v>
      </c>
      <c r="C28078">
        <v>5.2900000000000003E-2</v>
      </c>
      <c r="D28078">
        <v>0.49078270000000002</v>
      </c>
      <c r="E28078">
        <v>0.70219326999999998</v>
      </c>
      <c r="F28078">
        <v>-4.8819999999999997</v>
      </c>
    </row>
    <row r="28079" spans="1:6" x14ac:dyDescent="0.2">
      <c r="A28079" t="s">
        <v>66025</v>
      </c>
      <c r="B28079" t="s">
        <v>66026</v>
      </c>
      <c r="C28079">
        <v>4.7199999999999999E-2</v>
      </c>
      <c r="D28079">
        <v>0.56473700000000004</v>
      </c>
      <c r="E28079">
        <v>0.58569758999999999</v>
      </c>
      <c r="F28079">
        <v>-4.9260000000000002</v>
      </c>
    </row>
    <row r="28080" spans="1:6" x14ac:dyDescent="0.2">
      <c r="A28080" t="s">
        <v>69325</v>
      </c>
      <c r="B28080" t="s">
        <v>66026</v>
      </c>
      <c r="C28080">
        <v>-5.4300000000000001E-2</v>
      </c>
      <c r="D28080">
        <v>0.60575619999999997</v>
      </c>
      <c r="E28080">
        <v>-0.52454973999999999</v>
      </c>
      <c r="F28080">
        <v>-4.9459999999999997</v>
      </c>
    </row>
    <row r="28081" spans="1:6" x14ac:dyDescent="0.2">
      <c r="A28081" t="s">
        <v>215</v>
      </c>
      <c r="B28081" t="s">
        <v>216</v>
      </c>
      <c r="C28081">
        <v>-0.49399999999999999</v>
      </c>
      <c r="D28081">
        <v>1.5633999999999999E-3</v>
      </c>
      <c r="E28081">
        <v>-3.6670952400000001</v>
      </c>
      <c r="F28081">
        <v>-2.2509999999999999</v>
      </c>
    </row>
    <row r="28082" spans="1:6" x14ac:dyDescent="0.2">
      <c r="A28082" t="s">
        <v>62677</v>
      </c>
      <c r="B28082" t="s">
        <v>216</v>
      </c>
      <c r="C28082">
        <v>4.7300000000000002E-2</v>
      </c>
      <c r="D28082">
        <v>0.52416739999999995</v>
      </c>
      <c r="E28082">
        <v>0.64848607999999996</v>
      </c>
      <c r="F28082">
        <v>-4.9029999999999996</v>
      </c>
    </row>
    <row r="28083" spans="1:6" x14ac:dyDescent="0.2">
      <c r="A28083" t="s">
        <v>63548</v>
      </c>
      <c r="B28083" t="s">
        <v>216</v>
      </c>
      <c r="C28083">
        <v>-6.3E-2</v>
      </c>
      <c r="D28083">
        <v>0.53438509999999995</v>
      </c>
      <c r="E28083">
        <v>-0.63243271999999995</v>
      </c>
      <c r="F28083">
        <v>-4.9089999999999998</v>
      </c>
    </row>
    <row r="28084" spans="1:6" x14ac:dyDescent="0.2">
      <c r="A28084" t="s">
        <v>9987</v>
      </c>
      <c r="B28084" t="s">
        <v>9988</v>
      </c>
      <c r="C28084">
        <v>-0.14099999999999999</v>
      </c>
      <c r="D28084">
        <v>5.8534999999999997E-2</v>
      </c>
      <c r="E28084">
        <v>-2.00832174</v>
      </c>
      <c r="F28084">
        <v>-3.9540000000000002</v>
      </c>
    </row>
    <row r="28085" spans="1:6" x14ac:dyDescent="0.2">
      <c r="A28085" t="s">
        <v>12902</v>
      </c>
      <c r="B28085" t="s">
        <v>9988</v>
      </c>
      <c r="C28085">
        <v>-0.155</v>
      </c>
      <c r="D28085">
        <v>7.54687E-2</v>
      </c>
      <c r="E28085">
        <v>-1.87671001</v>
      </c>
      <c r="F28085">
        <v>-4.0759999999999996</v>
      </c>
    </row>
    <row r="28086" spans="1:6" x14ac:dyDescent="0.2">
      <c r="A28086" t="s">
        <v>87235</v>
      </c>
      <c r="B28086" t="s">
        <v>9988</v>
      </c>
      <c r="C28086">
        <v>-2.1100000000000001E-2</v>
      </c>
      <c r="D28086">
        <v>0.83710700000000005</v>
      </c>
      <c r="E28086">
        <v>-0.20833736</v>
      </c>
      <c r="F28086">
        <v>-5.016</v>
      </c>
    </row>
    <row r="28087" spans="1:6" x14ac:dyDescent="0.2">
      <c r="A28087" t="s">
        <v>71165</v>
      </c>
      <c r="B28087" t="s">
        <v>71166</v>
      </c>
      <c r="C28087">
        <v>4.3499999999999997E-2</v>
      </c>
      <c r="D28087">
        <v>0.62994510000000004</v>
      </c>
      <c r="E28087">
        <v>0.48943569999999997</v>
      </c>
      <c r="F28087">
        <v>-4.9569999999999999</v>
      </c>
    </row>
    <row r="28088" spans="1:6" x14ac:dyDescent="0.2">
      <c r="A28088" t="s">
        <v>77853</v>
      </c>
      <c r="B28088" t="s">
        <v>77854</v>
      </c>
      <c r="C28088">
        <v>2.58E-2</v>
      </c>
      <c r="D28088">
        <v>0.71382310000000004</v>
      </c>
      <c r="E28088">
        <v>0.37206270000000002</v>
      </c>
      <c r="F28088">
        <v>-4.9880000000000004</v>
      </c>
    </row>
    <row r="28089" spans="1:6" x14ac:dyDescent="0.2">
      <c r="A28089" t="s">
        <v>190</v>
      </c>
      <c r="B28089" t="s">
        <v>191</v>
      </c>
      <c r="C28089">
        <v>-0.30299999999999999</v>
      </c>
      <c r="D28089">
        <v>1.3848E-3</v>
      </c>
      <c r="E28089">
        <v>-3.7195316799999998</v>
      </c>
      <c r="F28089">
        <v>-2.1970000000000001</v>
      </c>
    </row>
    <row r="28090" spans="1:6" x14ac:dyDescent="0.2">
      <c r="A28090" t="s">
        <v>18973</v>
      </c>
      <c r="B28090" t="s">
        <v>191</v>
      </c>
      <c r="C28090">
        <v>-0.104</v>
      </c>
      <c r="D28090">
        <v>0.1166826</v>
      </c>
      <c r="E28090">
        <v>-1.64101641</v>
      </c>
      <c r="F28090">
        <v>-4.28</v>
      </c>
    </row>
    <row r="28091" spans="1:6" x14ac:dyDescent="0.2">
      <c r="A28091" t="s">
        <v>87474</v>
      </c>
      <c r="B28091" t="s">
        <v>87475</v>
      </c>
      <c r="C28091">
        <v>1.66E-2</v>
      </c>
      <c r="D28091">
        <v>0.83999029999999997</v>
      </c>
      <c r="E28091">
        <v>0.20459473</v>
      </c>
      <c r="F28091">
        <v>-5.0170000000000003</v>
      </c>
    </row>
    <row r="28092" spans="1:6" x14ac:dyDescent="0.2">
      <c r="A28092" t="s">
        <v>7260</v>
      </c>
      <c r="B28092" t="s">
        <v>7261</v>
      </c>
      <c r="C28092">
        <v>0.32200000000000001</v>
      </c>
      <c r="D28092">
        <v>4.2397299999999999E-2</v>
      </c>
      <c r="E28092">
        <v>2.1704294599999998</v>
      </c>
      <c r="F28092">
        <v>-3.8</v>
      </c>
    </row>
    <row r="28093" spans="1:6" x14ac:dyDescent="0.2">
      <c r="A28093" t="s">
        <v>33387</v>
      </c>
      <c r="B28093" t="s">
        <v>7261</v>
      </c>
      <c r="C28093">
        <v>0.19700000000000001</v>
      </c>
      <c r="D28093">
        <v>0.22870770000000001</v>
      </c>
      <c r="E28093">
        <v>1.2423593399999999</v>
      </c>
      <c r="F28093">
        <v>-4.5839999999999996</v>
      </c>
    </row>
    <row r="28094" spans="1:6" x14ac:dyDescent="0.2">
      <c r="A28094" t="s">
        <v>36648</v>
      </c>
      <c r="B28094" t="s">
        <v>7261</v>
      </c>
      <c r="C28094">
        <v>0.13300000000000001</v>
      </c>
      <c r="D28094">
        <v>0.25533050000000002</v>
      </c>
      <c r="E28094">
        <v>1.1716496000000001</v>
      </c>
      <c r="F28094">
        <v>-4.6310000000000002</v>
      </c>
    </row>
    <row r="28095" spans="1:6" x14ac:dyDescent="0.2">
      <c r="A28095" t="s">
        <v>88278</v>
      </c>
      <c r="B28095" t="s">
        <v>7261</v>
      </c>
      <c r="C28095">
        <v>2.06E-2</v>
      </c>
      <c r="D28095">
        <v>0.85071010000000002</v>
      </c>
      <c r="E28095">
        <v>0.19070570000000001</v>
      </c>
      <c r="F28095">
        <v>-5.0179999999999998</v>
      </c>
    </row>
    <row r="28096" spans="1:6" x14ac:dyDescent="0.2">
      <c r="A28096" t="s">
        <v>46282</v>
      </c>
      <c r="B28096" t="s">
        <v>46283</v>
      </c>
      <c r="C28096">
        <v>7.3700000000000002E-2</v>
      </c>
      <c r="D28096">
        <v>0.34635139999999998</v>
      </c>
      <c r="E28096">
        <v>0.96480562000000003</v>
      </c>
      <c r="F28096">
        <v>-4.7549999999999999</v>
      </c>
    </row>
    <row r="28097" spans="1:6" x14ac:dyDescent="0.2">
      <c r="A28097" t="s">
        <v>13925</v>
      </c>
      <c r="B28097" t="s">
        <v>13926</v>
      </c>
      <c r="C28097">
        <v>-0.13900000000000001</v>
      </c>
      <c r="D28097">
        <v>8.2253699999999999E-2</v>
      </c>
      <c r="E28097">
        <v>-1.83122071</v>
      </c>
      <c r="F28097">
        <v>-4.1159999999999997</v>
      </c>
    </row>
    <row r="28098" spans="1:6" x14ac:dyDescent="0.2">
      <c r="A28098" t="s">
        <v>14399</v>
      </c>
      <c r="B28098" t="s">
        <v>14400</v>
      </c>
      <c r="C28098">
        <v>-0.16400000000000001</v>
      </c>
      <c r="D28098">
        <v>8.5324399999999995E-2</v>
      </c>
      <c r="E28098">
        <v>-1.8117043100000001</v>
      </c>
      <c r="F28098">
        <v>-4.1340000000000003</v>
      </c>
    </row>
    <row r="28099" spans="1:6" x14ac:dyDescent="0.2">
      <c r="A28099" t="s">
        <v>38128</v>
      </c>
      <c r="B28099" t="s">
        <v>14400</v>
      </c>
      <c r="C28099">
        <v>-9.9699999999999997E-2</v>
      </c>
      <c r="D28099">
        <v>0.26857419999999999</v>
      </c>
      <c r="E28099">
        <v>-1.13852529</v>
      </c>
      <c r="F28099">
        <v>-4.6520000000000001</v>
      </c>
    </row>
    <row r="28100" spans="1:6" x14ac:dyDescent="0.2">
      <c r="A28100" t="s">
        <v>65616</v>
      </c>
      <c r="B28100" t="s">
        <v>14400</v>
      </c>
      <c r="C28100">
        <v>-4.3099999999999999E-2</v>
      </c>
      <c r="D28100">
        <v>0.55956450000000002</v>
      </c>
      <c r="E28100">
        <v>-0.59356646999999996</v>
      </c>
      <c r="F28100">
        <v>-4.923</v>
      </c>
    </row>
    <row r="28101" spans="1:6" x14ac:dyDescent="0.2">
      <c r="A28101" t="s">
        <v>61058</v>
      </c>
      <c r="B28101" t="s">
        <v>61059</v>
      </c>
      <c r="C28101">
        <v>-4.6199999999999998E-2</v>
      </c>
      <c r="D28101">
        <v>0.505463</v>
      </c>
      <c r="E28101">
        <v>-0.67832941999999996</v>
      </c>
      <c r="F28101">
        <v>-4.891</v>
      </c>
    </row>
    <row r="28102" spans="1:6" x14ac:dyDescent="0.2">
      <c r="A28102" t="s">
        <v>94701</v>
      </c>
      <c r="B28102" t="s">
        <v>94702</v>
      </c>
      <c r="C28102">
        <v>6.11E-3</v>
      </c>
      <c r="D28102">
        <v>0.94058810000000004</v>
      </c>
      <c r="E28102">
        <v>7.5488689999999997E-2</v>
      </c>
      <c r="F28102">
        <v>-5.0279999999999996</v>
      </c>
    </row>
    <row r="28103" spans="1:6" x14ac:dyDescent="0.2">
      <c r="A28103" t="s">
        <v>1824</v>
      </c>
      <c r="B28103" t="s">
        <v>1825</v>
      </c>
      <c r="C28103">
        <v>-0.27200000000000002</v>
      </c>
      <c r="D28103">
        <v>1.17339E-2</v>
      </c>
      <c r="E28103">
        <v>-2.7776457799999998</v>
      </c>
      <c r="F28103">
        <v>-3.1840000000000002</v>
      </c>
    </row>
    <row r="28104" spans="1:6" x14ac:dyDescent="0.2">
      <c r="A28104" t="s">
        <v>70529</v>
      </c>
      <c r="B28104" t="s">
        <v>1825</v>
      </c>
      <c r="C28104">
        <v>5.6800000000000003E-2</v>
      </c>
      <c r="D28104">
        <v>0.62131700000000001</v>
      </c>
      <c r="E28104">
        <v>0.50188672999999995</v>
      </c>
      <c r="F28104">
        <v>-4.9530000000000003</v>
      </c>
    </row>
    <row r="28105" spans="1:6" x14ac:dyDescent="0.2">
      <c r="A28105" t="s">
        <v>21379</v>
      </c>
      <c r="B28105" t="s">
        <v>21380</v>
      </c>
      <c r="C28105">
        <v>-0.17100000000000001</v>
      </c>
      <c r="D28105">
        <v>0.1338396</v>
      </c>
      <c r="E28105">
        <v>-1.5636561099999999</v>
      </c>
      <c r="F28105">
        <v>-4.3440000000000003</v>
      </c>
    </row>
    <row r="28106" spans="1:6" x14ac:dyDescent="0.2">
      <c r="A28106" t="s">
        <v>72425</v>
      </c>
      <c r="B28106" t="s">
        <v>21380</v>
      </c>
      <c r="C28106">
        <v>3.61E-2</v>
      </c>
      <c r="D28106">
        <v>0.64563579999999998</v>
      </c>
      <c r="E28106">
        <v>0.46699133999999998</v>
      </c>
      <c r="F28106">
        <v>-4.9640000000000004</v>
      </c>
    </row>
    <row r="28107" spans="1:6" x14ac:dyDescent="0.2">
      <c r="A28107" t="s">
        <v>21780</v>
      </c>
      <c r="B28107" t="s">
        <v>21781</v>
      </c>
      <c r="C28107">
        <v>-0.13300000000000001</v>
      </c>
      <c r="D28107">
        <v>0.13683780000000001</v>
      </c>
      <c r="E28107">
        <v>-1.55099988</v>
      </c>
      <c r="F28107">
        <v>-4.3540000000000001</v>
      </c>
    </row>
    <row r="28108" spans="1:6" x14ac:dyDescent="0.2">
      <c r="A28108" t="s">
        <v>33864</v>
      </c>
      <c r="B28108" t="s">
        <v>33865</v>
      </c>
      <c r="C28108">
        <v>0.10299999999999999</v>
      </c>
      <c r="D28108">
        <v>0.23231679999999999</v>
      </c>
      <c r="E28108">
        <v>1.2324184899999999</v>
      </c>
      <c r="F28108">
        <v>-4.59</v>
      </c>
    </row>
    <row r="28109" spans="1:6" x14ac:dyDescent="0.2">
      <c r="A28109" t="s">
        <v>38546</v>
      </c>
      <c r="B28109" t="s">
        <v>33865</v>
      </c>
      <c r="C28109">
        <v>-0.32200000000000001</v>
      </c>
      <c r="D28109">
        <v>0.27256089999999999</v>
      </c>
      <c r="E28109">
        <v>-1.1287919399999999</v>
      </c>
      <c r="F28109">
        <v>-4.6580000000000004</v>
      </c>
    </row>
    <row r="28110" spans="1:6" x14ac:dyDescent="0.2">
      <c r="A28110" t="s">
        <v>89826</v>
      </c>
      <c r="B28110" t="s">
        <v>33865</v>
      </c>
      <c r="C28110">
        <v>1.23E-2</v>
      </c>
      <c r="D28110">
        <v>0.87318110000000004</v>
      </c>
      <c r="E28110">
        <v>0.16171273999999999</v>
      </c>
      <c r="F28110">
        <v>-5.0220000000000002</v>
      </c>
    </row>
    <row r="28111" spans="1:6" x14ac:dyDescent="0.2">
      <c r="A28111" t="s">
        <v>97091</v>
      </c>
      <c r="B28111" t="s">
        <v>33865</v>
      </c>
      <c r="C28111">
        <v>-4.62E-3</v>
      </c>
      <c r="D28111">
        <v>0.97353330000000005</v>
      </c>
      <c r="E28111">
        <v>-3.3601659999999998E-2</v>
      </c>
      <c r="F28111">
        <v>-5.0289999999999999</v>
      </c>
    </row>
    <row r="28112" spans="1:6" x14ac:dyDescent="0.2">
      <c r="A28112" t="s">
        <v>4190</v>
      </c>
      <c r="B28112" t="s">
        <v>4191</v>
      </c>
      <c r="C28112">
        <v>-0.22600000000000001</v>
      </c>
      <c r="D28112">
        <v>2.51118E-2</v>
      </c>
      <c r="E28112">
        <v>-2.4242164700000002</v>
      </c>
      <c r="F28112">
        <v>-3.548</v>
      </c>
    </row>
    <row r="28113" spans="1:6" x14ac:dyDescent="0.2">
      <c r="A28113" t="s">
        <v>81533</v>
      </c>
      <c r="B28113" t="s">
        <v>4191</v>
      </c>
      <c r="C28113">
        <v>-2.7E-2</v>
      </c>
      <c r="D28113">
        <v>0.76216170000000005</v>
      </c>
      <c r="E28113">
        <v>-0.30687611999999997</v>
      </c>
      <c r="F28113">
        <v>-5.0010000000000003</v>
      </c>
    </row>
    <row r="28114" spans="1:6" x14ac:dyDescent="0.2">
      <c r="A28114" t="s">
        <v>8114</v>
      </c>
      <c r="B28114" t="s">
        <v>8115</v>
      </c>
      <c r="C28114">
        <v>-0.16</v>
      </c>
      <c r="D28114">
        <v>4.7278100000000003E-2</v>
      </c>
      <c r="E28114">
        <v>-2.1162263100000001</v>
      </c>
      <c r="F28114">
        <v>-3.8519999999999999</v>
      </c>
    </row>
    <row r="28115" spans="1:6" x14ac:dyDescent="0.2">
      <c r="A28115" t="s">
        <v>51670</v>
      </c>
      <c r="B28115" t="s">
        <v>8115</v>
      </c>
      <c r="C28115">
        <v>-5.9200000000000003E-2</v>
      </c>
      <c r="D28115">
        <v>0.40338109999999999</v>
      </c>
      <c r="E28115">
        <v>-0.85400317000000003</v>
      </c>
      <c r="F28115">
        <v>-4.8129999999999997</v>
      </c>
    </row>
    <row r="28116" spans="1:6" x14ac:dyDescent="0.2">
      <c r="A28116" t="s">
        <v>88255</v>
      </c>
      <c r="B28116" t="s">
        <v>8115</v>
      </c>
      <c r="C28116">
        <v>1.9400000000000001E-2</v>
      </c>
      <c r="D28116">
        <v>0.85044010000000003</v>
      </c>
      <c r="E28116">
        <v>0.19105502999999999</v>
      </c>
      <c r="F28116">
        <v>-5.0179999999999998</v>
      </c>
    </row>
    <row r="28117" spans="1:6" x14ac:dyDescent="0.2">
      <c r="A28117" t="s">
        <v>54025</v>
      </c>
      <c r="B28117" t="s">
        <v>54026</v>
      </c>
      <c r="C28117">
        <v>6.1499999999999999E-2</v>
      </c>
      <c r="D28117">
        <v>0.42858980000000002</v>
      </c>
      <c r="E28117">
        <v>0.80828807999999996</v>
      </c>
      <c r="F28117">
        <v>-4.835</v>
      </c>
    </row>
    <row r="28118" spans="1:6" x14ac:dyDescent="0.2">
      <c r="A28118" t="s">
        <v>63328</v>
      </c>
      <c r="B28118" t="s">
        <v>63329</v>
      </c>
      <c r="C28118">
        <v>-4.5100000000000001E-2</v>
      </c>
      <c r="D28118">
        <v>0.53196069999999995</v>
      </c>
      <c r="E28118">
        <v>-0.63622646000000005</v>
      </c>
      <c r="F28118">
        <v>-4.9080000000000004</v>
      </c>
    </row>
    <row r="28119" spans="1:6" x14ac:dyDescent="0.2">
      <c r="A28119" t="s">
        <v>23303</v>
      </c>
      <c r="B28119" t="s">
        <v>23304</v>
      </c>
      <c r="C28119">
        <v>-0.14000000000000001</v>
      </c>
      <c r="D28119">
        <v>0.14795440000000001</v>
      </c>
      <c r="E28119">
        <v>-1.50599525</v>
      </c>
      <c r="F28119">
        <v>-4.3899999999999997</v>
      </c>
    </row>
    <row r="28120" spans="1:6" x14ac:dyDescent="0.2">
      <c r="A28120" t="s">
        <v>26353</v>
      </c>
      <c r="B28120" t="s">
        <v>26354</v>
      </c>
      <c r="C28120">
        <v>-0.128</v>
      </c>
      <c r="D28120">
        <v>0.1714127</v>
      </c>
      <c r="E28120">
        <v>-1.41946518</v>
      </c>
      <c r="F28120">
        <v>-4.4560000000000004</v>
      </c>
    </row>
    <row r="28121" spans="1:6" x14ac:dyDescent="0.2">
      <c r="A28121" t="s">
        <v>67790</v>
      </c>
      <c r="B28121" t="s">
        <v>26354</v>
      </c>
      <c r="C28121">
        <v>-4.4200000000000003E-2</v>
      </c>
      <c r="D28121">
        <v>0.58551880000000001</v>
      </c>
      <c r="E28121">
        <v>-0.55444967000000001</v>
      </c>
      <c r="F28121">
        <v>-4.9370000000000003</v>
      </c>
    </row>
    <row r="28122" spans="1:6" x14ac:dyDescent="0.2">
      <c r="A28122" t="s">
        <v>81131</v>
      </c>
      <c r="B28122" t="s">
        <v>26354</v>
      </c>
      <c r="C28122">
        <v>-3.8699999999999998E-2</v>
      </c>
      <c r="D28122">
        <v>0.75698359999999998</v>
      </c>
      <c r="E28122">
        <v>-0.31378920999999999</v>
      </c>
      <c r="F28122">
        <v>-5</v>
      </c>
    </row>
    <row r="28123" spans="1:6" x14ac:dyDescent="0.2">
      <c r="A28123" t="s">
        <v>2114</v>
      </c>
      <c r="B28123" t="s">
        <v>2115</v>
      </c>
      <c r="C28123">
        <v>-0.36699999999999999</v>
      </c>
      <c r="D28123">
        <v>1.33816E-2</v>
      </c>
      <c r="E28123">
        <v>-2.7176323299999998</v>
      </c>
      <c r="F28123">
        <v>-3.246</v>
      </c>
    </row>
    <row r="28124" spans="1:6" x14ac:dyDescent="0.2">
      <c r="A28124" t="s">
        <v>19756</v>
      </c>
      <c r="B28124" t="s">
        <v>19757</v>
      </c>
      <c r="C28124">
        <v>-0.16700000000000001</v>
      </c>
      <c r="D28124">
        <v>0.1223264</v>
      </c>
      <c r="E28124">
        <v>-1.6145701100000001</v>
      </c>
      <c r="F28124">
        <v>-4.3019999999999996</v>
      </c>
    </row>
    <row r="28125" spans="1:6" x14ac:dyDescent="0.2">
      <c r="A28125" t="s">
        <v>60186</v>
      </c>
      <c r="B28125" t="s">
        <v>60187</v>
      </c>
      <c r="C28125">
        <v>-6.4100000000000004E-2</v>
      </c>
      <c r="D28125">
        <v>0.49615160000000003</v>
      </c>
      <c r="E28125">
        <v>-0.69341881000000005</v>
      </c>
      <c r="F28125">
        <v>-4.8849999999999998</v>
      </c>
    </row>
    <row r="28126" spans="1:6" x14ac:dyDescent="0.2">
      <c r="A28126" t="s">
        <v>92372</v>
      </c>
      <c r="B28126" t="s">
        <v>92373</v>
      </c>
      <c r="C28126">
        <v>7.7799999999999996E-3</v>
      </c>
      <c r="D28126">
        <v>0.90752790000000005</v>
      </c>
      <c r="E28126">
        <v>0.11766254</v>
      </c>
      <c r="F28126">
        <v>-5.0250000000000004</v>
      </c>
    </row>
    <row r="28127" spans="1:6" x14ac:dyDescent="0.2">
      <c r="A28127" t="s">
        <v>41727</v>
      </c>
      <c r="B28127" t="s">
        <v>41728</v>
      </c>
      <c r="C28127">
        <v>-7.5600000000000001E-2</v>
      </c>
      <c r="D28127">
        <v>0.30181940000000002</v>
      </c>
      <c r="E28127">
        <v>-1.0603707</v>
      </c>
      <c r="F28127">
        <v>-4.7</v>
      </c>
    </row>
    <row r="28128" spans="1:6" x14ac:dyDescent="0.2">
      <c r="A28128" t="s">
        <v>57795</v>
      </c>
      <c r="B28128" t="s">
        <v>41728</v>
      </c>
      <c r="C28128">
        <v>7.2400000000000006E-2</v>
      </c>
      <c r="D28128">
        <v>0.46921780000000002</v>
      </c>
      <c r="E28128">
        <v>0.73801324000000001</v>
      </c>
      <c r="F28128">
        <v>-4.867</v>
      </c>
    </row>
    <row r="28129" spans="1:6" x14ac:dyDescent="0.2">
      <c r="A28129" t="s">
        <v>81303</v>
      </c>
      <c r="B28129" t="s">
        <v>81304</v>
      </c>
      <c r="C28129">
        <v>-2.52E-2</v>
      </c>
      <c r="D28129">
        <v>0.75922219999999996</v>
      </c>
      <c r="E28129">
        <v>-0.31079856</v>
      </c>
      <c r="F28129">
        <v>-5</v>
      </c>
    </row>
    <row r="28130" spans="1:6" x14ac:dyDescent="0.2">
      <c r="A28130" t="s">
        <v>76122</v>
      </c>
      <c r="B28130" t="s">
        <v>76123</v>
      </c>
      <c r="C28130">
        <v>-4.3299999999999998E-2</v>
      </c>
      <c r="D28130">
        <v>0.6917527</v>
      </c>
      <c r="E28130">
        <v>-0.40236559</v>
      </c>
      <c r="F28130">
        <v>-4.9800000000000004</v>
      </c>
    </row>
    <row r="28131" spans="1:6" x14ac:dyDescent="0.2">
      <c r="A28131" t="s">
        <v>632</v>
      </c>
      <c r="B28131" t="s">
        <v>633</v>
      </c>
      <c r="C28131">
        <v>0.3</v>
      </c>
      <c r="D28131">
        <v>4.2943E-3</v>
      </c>
      <c r="E28131">
        <v>3.2268027899999998</v>
      </c>
      <c r="F28131">
        <v>-2.7109999999999999</v>
      </c>
    </row>
    <row r="28132" spans="1:6" x14ac:dyDescent="0.2">
      <c r="A28132" t="s">
        <v>61294</v>
      </c>
      <c r="B28132" t="s">
        <v>633</v>
      </c>
      <c r="C28132">
        <v>5.8799999999999998E-2</v>
      </c>
      <c r="D28132">
        <v>0.50864450000000005</v>
      </c>
      <c r="E28132">
        <v>0.67320994000000001</v>
      </c>
      <c r="F28132">
        <v>-4.8940000000000001</v>
      </c>
    </row>
    <row r="28133" spans="1:6" x14ac:dyDescent="0.2">
      <c r="A28133" t="s">
        <v>87993</v>
      </c>
      <c r="B28133" t="s">
        <v>633</v>
      </c>
      <c r="C28133">
        <v>2.7900000000000001E-2</v>
      </c>
      <c r="D28133">
        <v>0.84653889999999998</v>
      </c>
      <c r="E28133">
        <v>0.19610531</v>
      </c>
      <c r="F28133">
        <v>-5.0179999999999998</v>
      </c>
    </row>
    <row r="28134" spans="1:6" x14ac:dyDescent="0.2">
      <c r="A28134" t="s">
        <v>4700</v>
      </c>
      <c r="B28134" t="s">
        <v>4701</v>
      </c>
      <c r="C28134">
        <v>-0.38500000000000001</v>
      </c>
      <c r="D28134">
        <v>2.79679E-2</v>
      </c>
      <c r="E28134">
        <v>-2.37284147</v>
      </c>
      <c r="F28134">
        <v>-3.6</v>
      </c>
    </row>
    <row r="28135" spans="1:6" x14ac:dyDescent="0.2">
      <c r="A28135" t="s">
        <v>5714</v>
      </c>
      <c r="B28135" t="s">
        <v>4701</v>
      </c>
      <c r="C28135">
        <v>-0.21</v>
      </c>
      <c r="D28135">
        <v>3.3172199999999999E-2</v>
      </c>
      <c r="E28135">
        <v>-2.2906219499999998</v>
      </c>
      <c r="F28135">
        <v>-3.6819999999999999</v>
      </c>
    </row>
    <row r="28136" spans="1:6" x14ac:dyDescent="0.2">
      <c r="A28136" t="s">
        <v>31067</v>
      </c>
      <c r="B28136" t="s">
        <v>4701</v>
      </c>
      <c r="C28136">
        <v>-0.114</v>
      </c>
      <c r="D28136">
        <v>0.20875379999999999</v>
      </c>
      <c r="E28136">
        <v>-1.2996150500000001</v>
      </c>
      <c r="F28136">
        <v>-4.5439999999999996</v>
      </c>
    </row>
    <row r="28137" spans="1:6" x14ac:dyDescent="0.2">
      <c r="A28137" t="s">
        <v>46716</v>
      </c>
      <c r="B28137" t="s">
        <v>4701</v>
      </c>
      <c r="C28137">
        <v>0.123</v>
      </c>
      <c r="D28137">
        <v>0.35046480000000002</v>
      </c>
      <c r="E28137">
        <v>0.95641962999999997</v>
      </c>
      <c r="F28137">
        <v>-4.7590000000000003</v>
      </c>
    </row>
    <row r="28138" spans="1:6" x14ac:dyDescent="0.2">
      <c r="A28138" t="s">
        <v>11596</v>
      </c>
      <c r="B28138" t="s">
        <v>11597</v>
      </c>
      <c r="C28138">
        <v>-0.31</v>
      </c>
      <c r="D28138">
        <v>6.7921899999999993E-2</v>
      </c>
      <c r="E28138">
        <v>-1.93174344</v>
      </c>
      <c r="F28138">
        <v>-4.0250000000000004</v>
      </c>
    </row>
    <row r="28139" spans="1:6" x14ac:dyDescent="0.2">
      <c r="A28139" t="s">
        <v>57491</v>
      </c>
      <c r="B28139" t="s">
        <v>11597</v>
      </c>
      <c r="C28139">
        <v>-8.43E-2</v>
      </c>
      <c r="D28139">
        <v>0.46633560000000002</v>
      </c>
      <c r="E28139">
        <v>-0.74287382999999996</v>
      </c>
      <c r="F28139">
        <v>-4.8650000000000002</v>
      </c>
    </row>
    <row r="28140" spans="1:6" x14ac:dyDescent="0.2">
      <c r="A28140" t="s">
        <v>44446</v>
      </c>
      <c r="B28140" t="s">
        <v>44447</v>
      </c>
      <c r="C28140">
        <v>9.9099999999999994E-2</v>
      </c>
      <c r="D28140">
        <v>0.32743919999999999</v>
      </c>
      <c r="E28140">
        <v>1.0042713999999999</v>
      </c>
      <c r="F28140">
        <v>-4.7329999999999997</v>
      </c>
    </row>
    <row r="28141" spans="1:6" x14ac:dyDescent="0.2">
      <c r="A28141" t="s">
        <v>81701</v>
      </c>
      <c r="B28141" t="s">
        <v>44447</v>
      </c>
      <c r="C28141">
        <v>4.0099999999999997E-2</v>
      </c>
      <c r="D28141">
        <v>0.76412829999999998</v>
      </c>
      <c r="E28141">
        <v>0.30425458</v>
      </c>
      <c r="F28141">
        <v>-5.0010000000000003</v>
      </c>
    </row>
    <row r="28142" spans="1:6" x14ac:dyDescent="0.2">
      <c r="A28142" t="s">
        <v>28891</v>
      </c>
      <c r="B28142" t="s">
        <v>28892</v>
      </c>
      <c r="C28142">
        <v>0.125</v>
      </c>
      <c r="D28142">
        <v>0.19185369999999999</v>
      </c>
      <c r="E28142">
        <v>1.3515521399999999</v>
      </c>
      <c r="F28142">
        <v>-4.5069999999999997</v>
      </c>
    </row>
    <row r="28143" spans="1:6" x14ac:dyDescent="0.2">
      <c r="A28143" t="s">
        <v>50127</v>
      </c>
      <c r="B28143" t="s">
        <v>28892</v>
      </c>
      <c r="C28143">
        <v>6.0299999999999999E-2</v>
      </c>
      <c r="D28143">
        <v>0.38727509999999998</v>
      </c>
      <c r="E28143">
        <v>0.88418131</v>
      </c>
      <c r="F28143">
        <v>-4.798</v>
      </c>
    </row>
    <row r="28144" spans="1:6" x14ac:dyDescent="0.2">
      <c r="A28144" t="s">
        <v>18044</v>
      </c>
      <c r="B28144" t="s">
        <v>18045</v>
      </c>
      <c r="C28144">
        <v>0.122</v>
      </c>
      <c r="D28144">
        <v>0.110015</v>
      </c>
      <c r="E28144">
        <v>1.6736924</v>
      </c>
      <c r="F28144">
        <v>-4.2530000000000001</v>
      </c>
    </row>
    <row r="28145" spans="1:6" x14ac:dyDescent="0.2">
      <c r="A28145" t="s">
        <v>27723</v>
      </c>
      <c r="B28145" t="s">
        <v>18045</v>
      </c>
      <c r="C28145">
        <v>-0.108</v>
      </c>
      <c r="D28145">
        <v>0.1822645</v>
      </c>
      <c r="E28145">
        <v>-1.3826516600000001</v>
      </c>
      <c r="F28145">
        <v>-4.484</v>
      </c>
    </row>
    <row r="28146" spans="1:6" x14ac:dyDescent="0.2">
      <c r="A28146" t="s">
        <v>58485</v>
      </c>
      <c r="B28146" t="s">
        <v>18045</v>
      </c>
      <c r="C28146">
        <v>-4.5699999999999998E-2</v>
      </c>
      <c r="D28146">
        <v>0.4765412</v>
      </c>
      <c r="E28146">
        <v>-0.72574209000000001</v>
      </c>
      <c r="F28146">
        <v>-4.8719999999999999</v>
      </c>
    </row>
    <row r="28147" spans="1:6" x14ac:dyDescent="0.2">
      <c r="A28147" t="s">
        <v>68686</v>
      </c>
      <c r="B28147" t="s">
        <v>18045</v>
      </c>
      <c r="C28147">
        <v>-4.3499999999999997E-2</v>
      </c>
      <c r="D28147">
        <v>0.59744759999999997</v>
      </c>
      <c r="E28147">
        <v>-0.53676504000000003</v>
      </c>
      <c r="F28147">
        <v>-4.9429999999999996</v>
      </c>
    </row>
    <row r="28148" spans="1:6" x14ac:dyDescent="0.2">
      <c r="A28148" t="s">
        <v>76257</v>
      </c>
      <c r="B28148" t="s">
        <v>18045</v>
      </c>
      <c r="C28148">
        <v>4.24E-2</v>
      </c>
      <c r="D28148">
        <v>0.69322309999999998</v>
      </c>
      <c r="E28148">
        <v>0.40033492999999998</v>
      </c>
      <c r="F28148">
        <v>-4.9809999999999999</v>
      </c>
    </row>
    <row r="28149" spans="1:6" x14ac:dyDescent="0.2">
      <c r="A28149" t="s">
        <v>93498</v>
      </c>
      <c r="B28149" t="s">
        <v>18045</v>
      </c>
      <c r="C28149">
        <v>-1.11E-2</v>
      </c>
      <c r="D28149">
        <v>0.92361669999999996</v>
      </c>
      <c r="E28149">
        <v>-9.7116030000000006E-2</v>
      </c>
      <c r="F28149">
        <v>-5.0270000000000001</v>
      </c>
    </row>
    <row r="28150" spans="1:6" x14ac:dyDescent="0.2">
      <c r="A28150" t="s">
        <v>68328</v>
      </c>
      <c r="B28150" t="s">
        <v>68329</v>
      </c>
      <c r="C28150">
        <v>6.7100000000000007E-2</v>
      </c>
      <c r="D28150">
        <v>0.5922558</v>
      </c>
      <c r="E28150">
        <v>0.54444024999999996</v>
      </c>
      <c r="F28150">
        <v>-4.9400000000000004</v>
      </c>
    </row>
    <row r="28151" spans="1:6" x14ac:dyDescent="0.2">
      <c r="A28151" t="s">
        <v>92699</v>
      </c>
      <c r="B28151" t="s">
        <v>68329</v>
      </c>
      <c r="C28151">
        <v>1.54E-2</v>
      </c>
      <c r="D28151">
        <v>0.91209470000000004</v>
      </c>
      <c r="E28151">
        <v>0.11182544</v>
      </c>
      <c r="F28151">
        <v>-5.0259999999999998</v>
      </c>
    </row>
    <row r="28152" spans="1:6" x14ac:dyDescent="0.2">
      <c r="A28152" t="s">
        <v>24551</v>
      </c>
      <c r="B28152" t="s">
        <v>24552</v>
      </c>
      <c r="C28152">
        <v>-0.193</v>
      </c>
      <c r="D28152">
        <v>0.15737979999999999</v>
      </c>
      <c r="E28152">
        <v>-1.46996989</v>
      </c>
      <c r="F28152">
        <v>-4.4180000000000001</v>
      </c>
    </row>
    <row r="28153" spans="1:6" x14ac:dyDescent="0.2">
      <c r="A28153" t="s">
        <v>90381</v>
      </c>
      <c r="B28153" t="s">
        <v>24552</v>
      </c>
      <c r="C28153">
        <v>1.7299999999999999E-2</v>
      </c>
      <c r="D28153">
        <v>0.87953680000000001</v>
      </c>
      <c r="E28153">
        <v>0.15353924999999999</v>
      </c>
      <c r="F28153">
        <v>-5.0220000000000002</v>
      </c>
    </row>
    <row r="28154" spans="1:6" x14ac:dyDescent="0.2">
      <c r="A28154" t="s">
        <v>90516</v>
      </c>
      <c r="B28154" t="s">
        <v>24552</v>
      </c>
      <c r="C28154">
        <v>-9.6799999999999994E-3</v>
      </c>
      <c r="D28154">
        <v>0.88121510000000003</v>
      </c>
      <c r="E28154">
        <v>-0.15138281000000001</v>
      </c>
      <c r="F28154">
        <v>-5.0229999999999997</v>
      </c>
    </row>
    <row r="28155" spans="1:6" x14ac:dyDescent="0.2">
      <c r="A28155" t="s">
        <v>19303</v>
      </c>
      <c r="B28155" t="s">
        <v>19304</v>
      </c>
      <c r="C28155">
        <v>-0.121</v>
      </c>
      <c r="D28155">
        <v>0.11915679999999999</v>
      </c>
      <c r="E28155">
        <v>-1.6292925899999999</v>
      </c>
      <c r="F28155">
        <v>-4.29</v>
      </c>
    </row>
    <row r="28156" spans="1:6" x14ac:dyDescent="0.2">
      <c r="A28156" t="s">
        <v>18701</v>
      </c>
      <c r="B28156" t="s">
        <v>18702</v>
      </c>
      <c r="C28156">
        <v>0.16600000000000001</v>
      </c>
      <c r="D28156">
        <v>0.11447690000000001</v>
      </c>
      <c r="E28156">
        <v>1.6516464900000001</v>
      </c>
      <c r="F28156">
        <v>-4.2720000000000002</v>
      </c>
    </row>
    <row r="28157" spans="1:6" x14ac:dyDescent="0.2">
      <c r="A28157" t="s">
        <v>12860</v>
      </c>
      <c r="B28157" t="s">
        <v>12861</v>
      </c>
      <c r="C28157">
        <v>-0.19700000000000001</v>
      </c>
      <c r="D28157">
        <v>7.5217300000000001E-2</v>
      </c>
      <c r="E28157">
        <v>-1.8784633900000001</v>
      </c>
      <c r="F28157">
        <v>-4.0739999999999998</v>
      </c>
    </row>
    <row r="28158" spans="1:6" x14ac:dyDescent="0.2">
      <c r="A28158" t="s">
        <v>43265</v>
      </c>
      <c r="B28158" t="s">
        <v>12861</v>
      </c>
      <c r="C28158">
        <v>0.16</v>
      </c>
      <c r="D28158">
        <v>0.31644820000000001</v>
      </c>
      <c r="E28158">
        <v>1.0279432399999999</v>
      </c>
      <c r="F28158">
        <v>-4.7190000000000003</v>
      </c>
    </row>
    <row r="28159" spans="1:6" x14ac:dyDescent="0.2">
      <c r="A28159" t="s">
        <v>18859</v>
      </c>
      <c r="B28159" t="s">
        <v>18860</v>
      </c>
      <c r="C28159">
        <v>0.12</v>
      </c>
      <c r="D28159">
        <v>0.1156104</v>
      </c>
      <c r="E28159">
        <v>1.64616231</v>
      </c>
      <c r="F28159">
        <v>-4.2759999999999998</v>
      </c>
    </row>
    <row r="28160" spans="1:6" x14ac:dyDescent="0.2">
      <c r="A28160" t="s">
        <v>40246</v>
      </c>
      <c r="B28160" t="s">
        <v>18860</v>
      </c>
      <c r="C28160">
        <v>-9.6299999999999997E-2</v>
      </c>
      <c r="D28160">
        <v>0.2888908</v>
      </c>
      <c r="E28160">
        <v>-1.0899812600000001</v>
      </c>
      <c r="F28160">
        <v>-4.6820000000000004</v>
      </c>
    </row>
    <row r="28161" spans="1:6" x14ac:dyDescent="0.2">
      <c r="A28161" t="s">
        <v>51906</v>
      </c>
      <c r="B28161" t="s">
        <v>18860</v>
      </c>
      <c r="C28161">
        <v>-8.9800000000000005E-2</v>
      </c>
      <c r="D28161">
        <v>0.40582390000000002</v>
      </c>
      <c r="E28161">
        <v>-0.84949478</v>
      </c>
      <c r="F28161">
        <v>-4.8150000000000004</v>
      </c>
    </row>
    <row r="28162" spans="1:6" x14ac:dyDescent="0.2">
      <c r="A28162" t="s">
        <v>80987</v>
      </c>
      <c r="B28162" t="s">
        <v>18860</v>
      </c>
      <c r="C28162">
        <v>-2.3400000000000001E-2</v>
      </c>
      <c r="D28162">
        <v>0.75516859999999997</v>
      </c>
      <c r="E28162">
        <v>-0.31621595000000002</v>
      </c>
      <c r="F28162">
        <v>-4.9989999999999997</v>
      </c>
    </row>
    <row r="28163" spans="1:6" x14ac:dyDescent="0.2">
      <c r="A28163" t="s">
        <v>93562</v>
      </c>
      <c r="B28163" t="s">
        <v>18860</v>
      </c>
      <c r="C28163">
        <v>-9.2800000000000001E-3</v>
      </c>
      <c r="D28163">
        <v>0.92471479999999995</v>
      </c>
      <c r="E28163">
        <v>-9.571528E-2</v>
      </c>
      <c r="F28163">
        <v>-5.0270000000000001</v>
      </c>
    </row>
    <row r="28164" spans="1:6" x14ac:dyDescent="0.2">
      <c r="A28164" t="s">
        <v>93512</v>
      </c>
      <c r="B28164" t="s">
        <v>93513</v>
      </c>
      <c r="C28164">
        <v>-1.1299999999999999E-2</v>
      </c>
      <c r="D28164">
        <v>0.92389299999999996</v>
      </c>
      <c r="E28164">
        <v>-9.6763500000000002E-2</v>
      </c>
      <c r="F28164">
        <v>-5.0270000000000001</v>
      </c>
    </row>
    <row r="28165" spans="1:6" x14ac:dyDescent="0.2">
      <c r="A28165" t="s">
        <v>58978</v>
      </c>
      <c r="B28165" t="s">
        <v>58979</v>
      </c>
      <c r="C28165">
        <v>-4.4600000000000001E-2</v>
      </c>
      <c r="D28165">
        <v>0.48195389999999999</v>
      </c>
      <c r="E28165">
        <v>-0.71674422999999998</v>
      </c>
      <c r="F28165">
        <v>-4.8760000000000003</v>
      </c>
    </row>
    <row r="28166" spans="1:6" x14ac:dyDescent="0.2">
      <c r="A28166" t="s">
        <v>63079</v>
      </c>
      <c r="B28166" t="s">
        <v>58979</v>
      </c>
      <c r="C28166">
        <v>5.6399999999999999E-2</v>
      </c>
      <c r="D28166">
        <v>0.52943269999999998</v>
      </c>
      <c r="E28166">
        <v>0.64019245999999996</v>
      </c>
      <c r="F28166">
        <v>-4.9059999999999997</v>
      </c>
    </row>
    <row r="28167" spans="1:6" x14ac:dyDescent="0.2">
      <c r="A28167" t="s">
        <v>49159</v>
      </c>
      <c r="B28167" t="s">
        <v>49160</v>
      </c>
      <c r="C28167">
        <v>-8.43E-2</v>
      </c>
      <c r="D28167">
        <v>0.37662859999999998</v>
      </c>
      <c r="E28167">
        <v>-0.90458446999999997</v>
      </c>
      <c r="F28167">
        <v>-4.7869999999999999</v>
      </c>
    </row>
    <row r="28168" spans="1:6" x14ac:dyDescent="0.2">
      <c r="A28168" t="s">
        <v>21928</v>
      </c>
      <c r="B28168" t="s">
        <v>21929</v>
      </c>
      <c r="C28168">
        <v>0.191</v>
      </c>
      <c r="D28168">
        <v>0.13772029999999999</v>
      </c>
      <c r="E28168">
        <v>1.54731884</v>
      </c>
      <c r="F28168">
        <v>-4.3570000000000002</v>
      </c>
    </row>
    <row r="28169" spans="1:6" x14ac:dyDescent="0.2">
      <c r="A28169" t="s">
        <v>82870</v>
      </c>
      <c r="B28169" t="s">
        <v>21929</v>
      </c>
      <c r="C28169">
        <v>3.9100000000000003E-2</v>
      </c>
      <c r="D28169">
        <v>0.77917289999999995</v>
      </c>
      <c r="E28169">
        <v>0.28427089</v>
      </c>
      <c r="F28169">
        <v>-5.0049999999999999</v>
      </c>
    </row>
    <row r="28170" spans="1:6" x14ac:dyDescent="0.2">
      <c r="A28170" t="s">
        <v>45719</v>
      </c>
      <c r="B28170" t="s">
        <v>45720</v>
      </c>
      <c r="C28170">
        <v>8.5099999999999995E-2</v>
      </c>
      <c r="D28170">
        <v>0.34053830000000002</v>
      </c>
      <c r="E28170">
        <v>0.97677393999999995</v>
      </c>
      <c r="F28170">
        <v>-4.7480000000000002</v>
      </c>
    </row>
    <row r="28171" spans="1:6" x14ac:dyDescent="0.2">
      <c r="A28171" t="s">
        <v>63040</v>
      </c>
      <c r="B28171" t="s">
        <v>45720</v>
      </c>
      <c r="C28171">
        <v>-4.9099999999999998E-2</v>
      </c>
      <c r="D28171">
        <v>0.52891069999999996</v>
      </c>
      <c r="E28171">
        <v>-0.64101264000000002</v>
      </c>
      <c r="F28171">
        <v>-4.9059999999999997</v>
      </c>
    </row>
    <row r="28172" spans="1:6" x14ac:dyDescent="0.2">
      <c r="A28172" t="s">
        <v>1361</v>
      </c>
      <c r="B28172" t="s">
        <v>1362</v>
      </c>
      <c r="C28172">
        <v>-0.38400000000000001</v>
      </c>
      <c r="D28172">
        <v>9.2493000000000002E-3</v>
      </c>
      <c r="E28172">
        <v>-2.8854323399999999</v>
      </c>
      <c r="F28172">
        <v>-3.0710000000000002</v>
      </c>
    </row>
    <row r="28173" spans="1:6" x14ac:dyDescent="0.2">
      <c r="A28173" t="s">
        <v>24753</v>
      </c>
      <c r="B28173" t="s">
        <v>1362</v>
      </c>
      <c r="C28173">
        <v>-0.13700000000000001</v>
      </c>
      <c r="D28173">
        <v>0.1587982</v>
      </c>
      <c r="E28173">
        <v>-1.46470273</v>
      </c>
      <c r="F28173">
        <v>-4.4219999999999997</v>
      </c>
    </row>
    <row r="28174" spans="1:6" x14ac:dyDescent="0.2">
      <c r="A28174" t="s">
        <v>8759</v>
      </c>
      <c r="B28174" t="s">
        <v>8760</v>
      </c>
      <c r="C28174">
        <v>-0.34100000000000003</v>
      </c>
      <c r="D28174">
        <v>5.0860799999999998E-2</v>
      </c>
      <c r="E28174">
        <v>-2.0795791700000001</v>
      </c>
      <c r="F28174">
        <v>-3.887</v>
      </c>
    </row>
    <row r="28175" spans="1:6" x14ac:dyDescent="0.2">
      <c r="A28175" t="s">
        <v>12764</v>
      </c>
      <c r="B28175" t="s">
        <v>8760</v>
      </c>
      <c r="C28175">
        <v>-0.15</v>
      </c>
      <c r="D28175">
        <v>7.4684299999999995E-2</v>
      </c>
      <c r="E28175">
        <v>-1.8821986799999999</v>
      </c>
      <c r="F28175">
        <v>-4.0709999999999997</v>
      </c>
    </row>
    <row r="28176" spans="1:6" x14ac:dyDescent="0.2">
      <c r="A28176" t="s">
        <v>53779</v>
      </c>
      <c r="B28176" t="s">
        <v>8760</v>
      </c>
      <c r="C28176">
        <v>-7.8899999999999998E-2</v>
      </c>
      <c r="D28176">
        <v>0.42649999999999999</v>
      </c>
      <c r="E28176">
        <v>-0.81201186000000003</v>
      </c>
      <c r="F28176">
        <v>-4.8330000000000002</v>
      </c>
    </row>
    <row r="28177" spans="1:6" x14ac:dyDescent="0.2">
      <c r="A28177" t="s">
        <v>54878</v>
      </c>
      <c r="B28177" t="s">
        <v>8760</v>
      </c>
      <c r="C28177">
        <v>-8.3799999999999999E-2</v>
      </c>
      <c r="D28177">
        <v>0.43812810000000002</v>
      </c>
      <c r="E28177">
        <v>-0.79143368999999997</v>
      </c>
      <c r="F28177">
        <v>-4.843</v>
      </c>
    </row>
    <row r="28178" spans="1:6" x14ac:dyDescent="0.2">
      <c r="A28178" t="s">
        <v>77870</v>
      </c>
      <c r="B28178" t="s">
        <v>8760</v>
      </c>
      <c r="C28178">
        <v>-4.0500000000000001E-2</v>
      </c>
      <c r="D28178">
        <v>0.71407730000000003</v>
      </c>
      <c r="E28178">
        <v>-0.37171584000000002</v>
      </c>
      <c r="F28178">
        <v>-4.9880000000000004</v>
      </c>
    </row>
    <row r="28179" spans="1:6" x14ac:dyDescent="0.2">
      <c r="A28179" t="s">
        <v>96206</v>
      </c>
      <c r="B28179" t="s">
        <v>96207</v>
      </c>
      <c r="C28179">
        <v>-4.8500000000000001E-3</v>
      </c>
      <c r="D28179">
        <v>0.96120150000000004</v>
      </c>
      <c r="E28179">
        <v>-4.9269130000000001E-2</v>
      </c>
      <c r="F28179">
        <v>-5.0289999999999999</v>
      </c>
    </row>
    <row r="28180" spans="1:6" x14ac:dyDescent="0.2">
      <c r="A28180" t="s">
        <v>1951</v>
      </c>
      <c r="B28180" t="s">
        <v>1952</v>
      </c>
      <c r="C28180">
        <v>-0.35499999999999998</v>
      </c>
      <c r="D28180">
        <v>1.2468099999999999E-2</v>
      </c>
      <c r="E28180">
        <v>-2.7499721400000001</v>
      </c>
      <c r="F28180">
        <v>-3.2120000000000002</v>
      </c>
    </row>
    <row r="28181" spans="1:6" x14ac:dyDescent="0.2">
      <c r="A28181" t="s">
        <v>3185</v>
      </c>
      <c r="B28181" t="s">
        <v>1952</v>
      </c>
      <c r="C28181">
        <v>-0.51400000000000001</v>
      </c>
      <c r="D28181">
        <v>1.9457700000000001E-2</v>
      </c>
      <c r="E28181">
        <v>-2.5444264900000002</v>
      </c>
      <c r="F28181">
        <v>-3.4249999999999998</v>
      </c>
    </row>
    <row r="28182" spans="1:6" x14ac:dyDescent="0.2">
      <c r="A28182" t="s">
        <v>60837</v>
      </c>
      <c r="B28182" t="s">
        <v>1952</v>
      </c>
      <c r="C28182">
        <v>-5.3100000000000001E-2</v>
      </c>
      <c r="D28182">
        <v>0.50260709999999997</v>
      </c>
      <c r="E28182">
        <v>-0.68294056999999997</v>
      </c>
      <c r="F28182">
        <v>-4.8899999999999997</v>
      </c>
    </row>
    <row r="28183" spans="1:6" x14ac:dyDescent="0.2">
      <c r="A28183" t="s">
        <v>75370</v>
      </c>
      <c r="B28183" t="s">
        <v>1952</v>
      </c>
      <c r="C28183">
        <v>-3.1099999999999999E-2</v>
      </c>
      <c r="D28183">
        <v>0.68241819999999997</v>
      </c>
      <c r="E28183">
        <v>-0.41529696999999999</v>
      </c>
      <c r="F28183">
        <v>-4.9770000000000003</v>
      </c>
    </row>
    <row r="28184" spans="1:6" x14ac:dyDescent="0.2">
      <c r="A28184" t="s">
        <v>25517</v>
      </c>
      <c r="B28184" t="s">
        <v>25518</v>
      </c>
      <c r="C28184">
        <v>-0.14000000000000001</v>
      </c>
      <c r="D28184">
        <v>0.16472400000000001</v>
      </c>
      <c r="E28184">
        <v>-1.44310217</v>
      </c>
      <c r="F28184">
        <v>-4.4390000000000001</v>
      </c>
    </row>
    <row r="28185" spans="1:6" x14ac:dyDescent="0.2">
      <c r="A28185" t="s">
        <v>44101</v>
      </c>
      <c r="B28185" t="s">
        <v>44102</v>
      </c>
      <c r="C28185">
        <v>0.17399999999999999</v>
      </c>
      <c r="D28185">
        <v>0.32406010000000002</v>
      </c>
      <c r="E28185">
        <v>1.0114888399999999</v>
      </c>
      <c r="F28185">
        <v>-4.7290000000000001</v>
      </c>
    </row>
    <row r="28186" spans="1:6" x14ac:dyDescent="0.2">
      <c r="A28186" t="s">
        <v>41315</v>
      </c>
      <c r="B28186" t="s">
        <v>41316</v>
      </c>
      <c r="C28186">
        <v>-0.307</v>
      </c>
      <c r="D28186">
        <v>0.29806310000000003</v>
      </c>
      <c r="E28186">
        <v>-1.0688779100000001</v>
      </c>
      <c r="F28186">
        <v>-4.6950000000000003</v>
      </c>
    </row>
    <row r="28187" spans="1:6" x14ac:dyDescent="0.2">
      <c r="A28187" t="s">
        <v>67680</v>
      </c>
      <c r="B28187" t="s">
        <v>41316</v>
      </c>
      <c r="C28187">
        <v>5.2699999999999997E-2</v>
      </c>
      <c r="D28187">
        <v>0.58410839999999997</v>
      </c>
      <c r="E28187">
        <v>0.55655235999999997</v>
      </c>
      <c r="F28187">
        <v>-4.9359999999999999</v>
      </c>
    </row>
    <row r="28188" spans="1:6" x14ac:dyDescent="0.2">
      <c r="A28188" t="s">
        <v>27931</v>
      </c>
      <c r="B28188" t="s">
        <v>27932</v>
      </c>
      <c r="C28188">
        <v>0.121</v>
      </c>
      <c r="D28188">
        <v>0.18403620000000001</v>
      </c>
      <c r="E28188">
        <v>1.37680918</v>
      </c>
      <c r="F28188">
        <v>-4.4880000000000004</v>
      </c>
    </row>
    <row r="28189" spans="1:6" x14ac:dyDescent="0.2">
      <c r="A28189" t="s">
        <v>34205</v>
      </c>
      <c r="B28189" t="s">
        <v>27932</v>
      </c>
      <c r="C28189">
        <v>8.9300000000000004E-2</v>
      </c>
      <c r="D28189">
        <v>0.23482349999999999</v>
      </c>
      <c r="E28189">
        <v>1.2255831699999999</v>
      </c>
      <c r="F28189">
        <v>-4.5949999999999998</v>
      </c>
    </row>
    <row r="28190" spans="1:6" x14ac:dyDescent="0.2">
      <c r="A28190" t="s">
        <v>45471</v>
      </c>
      <c r="B28190" t="s">
        <v>27932</v>
      </c>
      <c r="C28190">
        <v>8.2400000000000001E-2</v>
      </c>
      <c r="D28190">
        <v>0.33822930000000001</v>
      </c>
      <c r="E28190">
        <v>0.98156710999999996</v>
      </c>
      <c r="F28190">
        <v>-4.7460000000000004</v>
      </c>
    </row>
    <row r="28191" spans="1:6" x14ac:dyDescent="0.2">
      <c r="A28191" t="s">
        <v>24282</v>
      </c>
      <c r="B28191" t="s">
        <v>24283</v>
      </c>
      <c r="C28191">
        <v>-0.157</v>
      </c>
      <c r="D28191">
        <v>0.1553641</v>
      </c>
      <c r="E28191">
        <v>-1.47752265</v>
      </c>
      <c r="F28191">
        <v>-4.4119999999999999</v>
      </c>
    </row>
    <row r="28192" spans="1:6" x14ac:dyDescent="0.2">
      <c r="A28192" t="s">
        <v>59881</v>
      </c>
      <c r="B28192" t="s">
        <v>24283</v>
      </c>
      <c r="C28192">
        <v>-0.1</v>
      </c>
      <c r="D28192">
        <v>0.49265900000000001</v>
      </c>
      <c r="E28192">
        <v>-0.69912059000000004</v>
      </c>
      <c r="F28192">
        <v>-4.883</v>
      </c>
    </row>
    <row r="28193" spans="1:6" x14ac:dyDescent="0.2">
      <c r="A28193" t="s">
        <v>96316</v>
      </c>
      <c r="B28193" t="s">
        <v>24283</v>
      </c>
      <c r="C28193">
        <v>-6.6299999999999996E-3</v>
      </c>
      <c r="D28193">
        <v>0.96286609999999995</v>
      </c>
      <c r="E28193">
        <v>-4.7153670000000002E-2</v>
      </c>
      <c r="F28193">
        <v>-5.0289999999999999</v>
      </c>
    </row>
    <row r="28194" spans="1:6" x14ac:dyDescent="0.2">
      <c r="A28194" t="s">
        <v>75174</v>
      </c>
      <c r="B28194" t="s">
        <v>75175</v>
      </c>
      <c r="C28194">
        <v>-5.1999999999999998E-2</v>
      </c>
      <c r="D28194">
        <v>0.67997620000000003</v>
      </c>
      <c r="E28194">
        <v>-0.41869187000000002</v>
      </c>
      <c r="F28194">
        <v>-4.976</v>
      </c>
    </row>
    <row r="28195" spans="1:6" x14ac:dyDescent="0.2">
      <c r="A28195" t="s">
        <v>79488</v>
      </c>
      <c r="B28195" t="s">
        <v>79489</v>
      </c>
      <c r="C28195">
        <v>-3.3000000000000002E-2</v>
      </c>
      <c r="D28195">
        <v>0.73538210000000004</v>
      </c>
      <c r="E28195">
        <v>-0.34280260000000001</v>
      </c>
      <c r="F28195">
        <v>-4.9939999999999998</v>
      </c>
    </row>
    <row r="28196" spans="1:6" x14ac:dyDescent="0.2">
      <c r="A28196" t="s">
        <v>29831</v>
      </c>
      <c r="B28196" t="s">
        <v>29832</v>
      </c>
      <c r="C28196">
        <v>-0.11600000000000001</v>
      </c>
      <c r="D28196">
        <v>0.1996869</v>
      </c>
      <c r="E28196">
        <v>-1.3270498799999999</v>
      </c>
      <c r="F28196">
        <v>-4.524</v>
      </c>
    </row>
    <row r="28197" spans="1:6" x14ac:dyDescent="0.2">
      <c r="A28197" t="s">
        <v>87645</v>
      </c>
      <c r="B28197" t="s">
        <v>29832</v>
      </c>
      <c r="C28197">
        <v>1.47E-2</v>
      </c>
      <c r="D28197">
        <v>0.84220600000000001</v>
      </c>
      <c r="E28197">
        <v>0.20172069000000001</v>
      </c>
      <c r="F28197">
        <v>-5.0170000000000003</v>
      </c>
    </row>
    <row r="28198" spans="1:6" x14ac:dyDescent="0.2">
      <c r="A28198" t="s">
        <v>3878</v>
      </c>
      <c r="B28198" t="s">
        <v>3879</v>
      </c>
      <c r="C28198">
        <v>-0.26500000000000001</v>
      </c>
      <c r="D28198">
        <v>2.3470000000000001E-2</v>
      </c>
      <c r="E28198">
        <v>-2.45627146</v>
      </c>
      <c r="F28198">
        <v>-3.5150000000000001</v>
      </c>
    </row>
    <row r="28199" spans="1:6" x14ac:dyDescent="0.2">
      <c r="A28199" t="s">
        <v>87654</v>
      </c>
      <c r="B28199" t="s">
        <v>87655</v>
      </c>
      <c r="C28199">
        <v>-1.78E-2</v>
      </c>
      <c r="D28199">
        <v>0.84229109999999996</v>
      </c>
      <c r="E28199">
        <v>-0.20161030999999999</v>
      </c>
      <c r="F28199">
        <v>-5.0170000000000003</v>
      </c>
    </row>
    <row r="28200" spans="1:6" x14ac:dyDescent="0.2">
      <c r="A28200" t="s">
        <v>69241</v>
      </c>
      <c r="B28200" t="s">
        <v>69242</v>
      </c>
      <c r="C28200">
        <v>-4.6699999999999998E-2</v>
      </c>
      <c r="D28200">
        <v>0.60467020000000005</v>
      </c>
      <c r="E28200">
        <v>-0.52614174000000002</v>
      </c>
      <c r="F28200">
        <v>-4.9459999999999997</v>
      </c>
    </row>
    <row r="28201" spans="1:6" x14ac:dyDescent="0.2">
      <c r="A28201" t="s">
        <v>80390</v>
      </c>
      <c r="B28201" t="s">
        <v>69242</v>
      </c>
      <c r="C28201">
        <v>2.5999999999999999E-2</v>
      </c>
      <c r="D28201">
        <v>0.74740379999999995</v>
      </c>
      <c r="E28201">
        <v>0.32662038999999998</v>
      </c>
      <c r="F28201">
        <v>-4.9969999999999999</v>
      </c>
    </row>
    <row r="28202" spans="1:6" x14ac:dyDescent="0.2">
      <c r="A28202" t="s">
        <v>46404</v>
      </c>
      <c r="B28202" t="s">
        <v>46405</v>
      </c>
      <c r="C28202">
        <v>9.35E-2</v>
      </c>
      <c r="D28202">
        <v>0.34741119999999998</v>
      </c>
      <c r="E28202">
        <v>0.96263845999999997</v>
      </c>
      <c r="F28202">
        <v>-4.7560000000000002</v>
      </c>
    </row>
    <row r="28203" spans="1:6" x14ac:dyDescent="0.2">
      <c r="A28203" t="s">
        <v>11148</v>
      </c>
      <c r="B28203" t="s">
        <v>11149</v>
      </c>
      <c r="C28203">
        <v>-0.25800000000000001</v>
      </c>
      <c r="D28203">
        <v>6.5453399999999995E-2</v>
      </c>
      <c r="E28203">
        <v>-1.9509215799999999</v>
      </c>
      <c r="F28203">
        <v>-4.008</v>
      </c>
    </row>
    <row r="28204" spans="1:6" x14ac:dyDescent="0.2">
      <c r="A28204" t="s">
        <v>89048</v>
      </c>
      <c r="B28204" t="s">
        <v>11149</v>
      </c>
      <c r="C28204">
        <v>-1.2200000000000001E-2</v>
      </c>
      <c r="D28204">
        <v>0.86192659999999999</v>
      </c>
      <c r="E28204">
        <v>-0.17621429</v>
      </c>
      <c r="F28204">
        <v>-5.0199999999999996</v>
      </c>
    </row>
    <row r="28205" spans="1:6" x14ac:dyDescent="0.2">
      <c r="A28205" t="s">
        <v>98345</v>
      </c>
      <c r="B28205" t="s">
        <v>98346</v>
      </c>
      <c r="C28205">
        <v>-1.06E-3</v>
      </c>
      <c r="D28205">
        <v>0.99133919999999998</v>
      </c>
      <c r="E28205">
        <v>-1.0993640000000001E-2</v>
      </c>
      <c r="F28205">
        <v>-5.03</v>
      </c>
    </row>
    <row r="28206" spans="1:6" x14ac:dyDescent="0.2">
      <c r="A28206" t="s">
        <v>61476</v>
      </c>
      <c r="B28206" t="s">
        <v>61477</v>
      </c>
      <c r="C28206">
        <v>-6.1100000000000002E-2</v>
      </c>
      <c r="D28206">
        <v>0.51083440000000002</v>
      </c>
      <c r="E28206">
        <v>-0.66969677000000005</v>
      </c>
      <c r="F28206">
        <v>-4.8949999999999996</v>
      </c>
    </row>
    <row r="28207" spans="1:6" x14ac:dyDescent="0.2">
      <c r="A28207" t="s">
        <v>13193</v>
      </c>
      <c r="B28207" t="s">
        <v>13194</v>
      </c>
      <c r="C28207">
        <v>0.25800000000000001</v>
      </c>
      <c r="D28207">
        <v>7.7316099999999999E-2</v>
      </c>
      <c r="E28207">
        <v>1.8639802400000001</v>
      </c>
      <c r="F28207">
        <v>-4.0869999999999997</v>
      </c>
    </row>
    <row r="28208" spans="1:6" x14ac:dyDescent="0.2">
      <c r="A28208" t="s">
        <v>27191</v>
      </c>
      <c r="B28208" t="s">
        <v>13194</v>
      </c>
      <c r="C28208">
        <v>0.24399999999999999</v>
      </c>
      <c r="D28208">
        <v>0.17773259999999999</v>
      </c>
      <c r="E28208">
        <v>1.3978057399999999</v>
      </c>
      <c r="F28208">
        <v>-4.4729999999999999</v>
      </c>
    </row>
    <row r="28209" spans="1:6" x14ac:dyDescent="0.2">
      <c r="A28209" t="s">
        <v>58673</v>
      </c>
      <c r="B28209" t="s">
        <v>13194</v>
      </c>
      <c r="C28209">
        <v>8.3199999999999996E-2</v>
      </c>
      <c r="D28209">
        <v>0.4786455</v>
      </c>
      <c r="E28209">
        <v>0.72223696999999998</v>
      </c>
      <c r="F28209">
        <v>-4.8730000000000002</v>
      </c>
    </row>
    <row r="28210" spans="1:6" x14ac:dyDescent="0.2">
      <c r="A28210" t="s">
        <v>17567</v>
      </c>
      <c r="B28210" t="s">
        <v>17568</v>
      </c>
      <c r="C28210">
        <v>-0.19800000000000001</v>
      </c>
      <c r="D28210">
        <v>0.10690520000000001</v>
      </c>
      <c r="E28210">
        <v>-1.68951199</v>
      </c>
      <c r="F28210">
        <v>-4.24</v>
      </c>
    </row>
    <row r="28211" spans="1:6" x14ac:dyDescent="0.2">
      <c r="A28211" t="s">
        <v>51671</v>
      </c>
      <c r="B28211" t="s">
        <v>17568</v>
      </c>
      <c r="C28211">
        <v>-7.6899999999999996E-2</v>
      </c>
      <c r="D28211">
        <v>0.40339740000000002</v>
      </c>
      <c r="E28211">
        <v>-0.85397310000000004</v>
      </c>
      <c r="F28211">
        <v>-4.8129999999999997</v>
      </c>
    </row>
    <row r="28212" spans="1:6" x14ac:dyDescent="0.2">
      <c r="A28212" t="s">
        <v>68009</v>
      </c>
      <c r="B28212" t="s">
        <v>17568</v>
      </c>
      <c r="C28212">
        <v>5.1799999999999999E-2</v>
      </c>
      <c r="D28212">
        <v>0.58812770000000003</v>
      </c>
      <c r="E28212">
        <v>0.55056680000000002</v>
      </c>
      <c r="F28212">
        <v>-4.9379999999999997</v>
      </c>
    </row>
    <row r="28213" spans="1:6" x14ac:dyDescent="0.2">
      <c r="A28213" t="s">
        <v>83648</v>
      </c>
      <c r="B28213" t="s">
        <v>83649</v>
      </c>
      <c r="C28213">
        <v>-2.5999999999999999E-2</v>
      </c>
      <c r="D28213">
        <v>0.78958450000000002</v>
      </c>
      <c r="E28213">
        <v>-0.27051082999999998</v>
      </c>
      <c r="F28213">
        <v>-5.0069999999999997</v>
      </c>
    </row>
    <row r="28214" spans="1:6" x14ac:dyDescent="0.2">
      <c r="A28214" t="s">
        <v>14822</v>
      </c>
      <c r="B28214" t="s">
        <v>14823</v>
      </c>
      <c r="C28214">
        <v>-0.115</v>
      </c>
      <c r="D28214">
        <v>8.7759000000000004E-2</v>
      </c>
      <c r="E28214">
        <v>-1.7966612500000001</v>
      </c>
      <c r="F28214">
        <v>-4.1470000000000002</v>
      </c>
    </row>
    <row r="28215" spans="1:6" x14ac:dyDescent="0.2">
      <c r="A28215" t="s">
        <v>44656</v>
      </c>
      <c r="B28215" t="s">
        <v>14823</v>
      </c>
      <c r="C28215">
        <v>7.6899999999999996E-2</v>
      </c>
      <c r="D28215">
        <v>0.32960529999999999</v>
      </c>
      <c r="E28215">
        <v>0.99967231999999995</v>
      </c>
      <c r="F28215">
        <v>-4.7350000000000003</v>
      </c>
    </row>
    <row r="28216" spans="1:6" x14ac:dyDescent="0.2">
      <c r="A28216" t="s">
        <v>16552</v>
      </c>
      <c r="B28216" t="s">
        <v>16553</v>
      </c>
      <c r="C28216">
        <v>0.16500000000000001</v>
      </c>
      <c r="D28216">
        <v>9.9891099999999997E-2</v>
      </c>
      <c r="E28216">
        <v>1.7266902799999999</v>
      </c>
      <c r="F28216">
        <v>-4.2080000000000002</v>
      </c>
    </row>
    <row r="28217" spans="1:6" x14ac:dyDescent="0.2">
      <c r="A28217" t="s">
        <v>26015</v>
      </c>
      <c r="B28217" t="s">
        <v>16553</v>
      </c>
      <c r="C28217">
        <v>-0.106</v>
      </c>
      <c r="D28217">
        <v>0.16881209999999999</v>
      </c>
      <c r="E28217">
        <v>-1.42856527</v>
      </c>
      <c r="F28217">
        <v>-4.45</v>
      </c>
    </row>
    <row r="28218" spans="1:6" x14ac:dyDescent="0.2">
      <c r="A28218" t="s">
        <v>58557</v>
      </c>
      <c r="B28218" t="s">
        <v>16553</v>
      </c>
      <c r="C28218">
        <v>7.6600000000000001E-2</v>
      </c>
      <c r="D28218">
        <v>0.47748489999999999</v>
      </c>
      <c r="E28218">
        <v>0.72416899000000001</v>
      </c>
      <c r="F28218">
        <v>-4.8730000000000002</v>
      </c>
    </row>
    <row r="28219" spans="1:6" x14ac:dyDescent="0.2">
      <c r="A28219" t="s">
        <v>67804</v>
      </c>
      <c r="B28219" t="s">
        <v>16553</v>
      </c>
      <c r="C28219">
        <v>-4.2500000000000003E-2</v>
      </c>
      <c r="D28219">
        <v>0.58567950000000002</v>
      </c>
      <c r="E28219">
        <v>-0.55421025000000002</v>
      </c>
      <c r="F28219">
        <v>-4.9370000000000003</v>
      </c>
    </row>
    <row r="28220" spans="1:6" x14ac:dyDescent="0.2">
      <c r="A28220" t="s">
        <v>86418</v>
      </c>
      <c r="B28220" t="s">
        <v>86419</v>
      </c>
      <c r="C28220">
        <v>-1.77E-2</v>
      </c>
      <c r="D28220">
        <v>0.82630570000000003</v>
      </c>
      <c r="E28220">
        <v>-0.22238574</v>
      </c>
      <c r="F28220">
        <v>-5.0149999999999997</v>
      </c>
    </row>
    <row r="28221" spans="1:6" x14ac:dyDescent="0.2">
      <c r="A28221" t="s">
        <v>28979</v>
      </c>
      <c r="B28221" t="s">
        <v>28980</v>
      </c>
      <c r="C28221">
        <v>0.125</v>
      </c>
      <c r="D28221">
        <v>0.1926948</v>
      </c>
      <c r="E28221">
        <v>1.3488838299999999</v>
      </c>
      <c r="F28221">
        <v>-4.5090000000000003</v>
      </c>
    </row>
    <row r="28222" spans="1:6" x14ac:dyDescent="0.2">
      <c r="A28222" t="s">
        <v>1585</v>
      </c>
      <c r="B28222" t="s">
        <v>1586</v>
      </c>
      <c r="C28222">
        <v>-0.19900000000000001</v>
      </c>
      <c r="D28222">
        <v>1.02755E-2</v>
      </c>
      <c r="E28222">
        <v>-2.83790195</v>
      </c>
      <c r="F28222">
        <v>-3.12</v>
      </c>
    </row>
    <row r="28223" spans="1:6" x14ac:dyDescent="0.2">
      <c r="A28223" t="s">
        <v>12129</v>
      </c>
      <c r="B28223" t="s">
        <v>1586</v>
      </c>
      <c r="C28223">
        <v>-0.21</v>
      </c>
      <c r="D28223">
        <v>7.1009000000000003E-2</v>
      </c>
      <c r="E28223">
        <v>-1.9086093399999999</v>
      </c>
      <c r="F28223">
        <v>-4.0469999999999997</v>
      </c>
    </row>
    <row r="28224" spans="1:6" x14ac:dyDescent="0.2">
      <c r="A28224" t="s">
        <v>97830</v>
      </c>
      <c r="B28224" t="s">
        <v>1586</v>
      </c>
      <c r="C28224">
        <v>1.8500000000000001E-3</v>
      </c>
      <c r="D28224">
        <v>0.98395520000000003</v>
      </c>
      <c r="E28224">
        <v>2.0367719999999999E-2</v>
      </c>
      <c r="F28224">
        <v>-5.0289999999999999</v>
      </c>
    </row>
    <row r="28225" spans="1:6" x14ac:dyDescent="0.2">
      <c r="A28225" t="s">
        <v>21011</v>
      </c>
      <c r="B28225" t="s">
        <v>21012</v>
      </c>
      <c r="C28225">
        <v>-0.14000000000000001</v>
      </c>
      <c r="D28225">
        <v>0.1313481</v>
      </c>
      <c r="E28225">
        <v>-1.57435401</v>
      </c>
      <c r="F28225">
        <v>-4.335</v>
      </c>
    </row>
    <row r="28226" spans="1:6" x14ac:dyDescent="0.2">
      <c r="A28226" t="s">
        <v>54835</v>
      </c>
      <c r="B28226" t="s">
        <v>21012</v>
      </c>
      <c r="C28226">
        <v>-9.11E-2</v>
      </c>
      <c r="D28226">
        <v>0.43744620000000001</v>
      </c>
      <c r="E28226">
        <v>-0.79263090000000003</v>
      </c>
      <c r="F28226">
        <v>-4.8419999999999996</v>
      </c>
    </row>
    <row r="28227" spans="1:6" x14ac:dyDescent="0.2">
      <c r="A28227" t="s">
        <v>92498</v>
      </c>
      <c r="B28227" t="s">
        <v>21012</v>
      </c>
      <c r="C28227">
        <v>-1.29E-2</v>
      </c>
      <c r="D28227">
        <v>0.90917150000000002</v>
      </c>
      <c r="E28227">
        <v>-0.11556134</v>
      </c>
      <c r="F28227">
        <v>-5.0259999999999998</v>
      </c>
    </row>
    <row r="28228" spans="1:6" x14ac:dyDescent="0.2">
      <c r="A28228" t="s">
        <v>39366</v>
      </c>
      <c r="B28228" t="s">
        <v>39367</v>
      </c>
      <c r="C28228">
        <v>-0.153</v>
      </c>
      <c r="D28228">
        <v>0.28019280000000002</v>
      </c>
      <c r="E28228">
        <v>-1.1104474</v>
      </c>
      <c r="F28228">
        <v>-4.6689999999999996</v>
      </c>
    </row>
    <row r="28229" spans="1:6" x14ac:dyDescent="0.2">
      <c r="A28229" t="s">
        <v>46712</v>
      </c>
      <c r="B28229" t="s">
        <v>39367</v>
      </c>
      <c r="C28229">
        <v>-0.10100000000000001</v>
      </c>
      <c r="D28229">
        <v>0.35044170000000002</v>
      </c>
      <c r="E28229">
        <v>-0.95646664000000003</v>
      </c>
      <c r="F28229">
        <v>-4.7590000000000003</v>
      </c>
    </row>
    <row r="28230" spans="1:6" x14ac:dyDescent="0.2">
      <c r="A28230" t="s">
        <v>71586</v>
      </c>
      <c r="B28230" t="s">
        <v>71587</v>
      </c>
      <c r="C28230">
        <v>3.6499999999999998E-2</v>
      </c>
      <c r="D28230">
        <v>0.63532049999999995</v>
      </c>
      <c r="E28230">
        <v>0.48171835000000002</v>
      </c>
      <c r="F28230">
        <v>-4.9589999999999996</v>
      </c>
    </row>
    <row r="28231" spans="1:6" x14ac:dyDescent="0.2">
      <c r="A28231" t="s">
        <v>92248</v>
      </c>
      <c r="B28231" t="s">
        <v>71587</v>
      </c>
      <c r="C28231">
        <v>-1.3100000000000001E-2</v>
      </c>
      <c r="D28231">
        <v>0.9058427</v>
      </c>
      <c r="E28231">
        <v>-0.11981743</v>
      </c>
      <c r="F28231">
        <v>-5.0250000000000004</v>
      </c>
    </row>
    <row r="28232" spans="1:6" x14ac:dyDescent="0.2">
      <c r="A28232" t="s">
        <v>48094</v>
      </c>
      <c r="B28232" t="s">
        <v>48095</v>
      </c>
      <c r="C28232">
        <v>-9.3700000000000006E-2</v>
      </c>
      <c r="D28232">
        <v>0.3649676</v>
      </c>
      <c r="E28232">
        <v>-0.92737718000000002</v>
      </c>
      <c r="F28232">
        <v>-4.7750000000000004</v>
      </c>
    </row>
    <row r="28233" spans="1:6" x14ac:dyDescent="0.2">
      <c r="A28233" t="s">
        <v>62742</v>
      </c>
      <c r="B28233" t="s">
        <v>48095</v>
      </c>
      <c r="C28233">
        <v>6.7299999999999999E-2</v>
      </c>
      <c r="D28233">
        <v>0.52494300000000005</v>
      </c>
      <c r="E28233">
        <v>0.64726150000000005</v>
      </c>
      <c r="F28233">
        <v>-4.9039999999999999</v>
      </c>
    </row>
    <row r="28234" spans="1:6" x14ac:dyDescent="0.2">
      <c r="A28234" t="s">
        <v>2048</v>
      </c>
      <c r="B28234" t="s">
        <v>2049</v>
      </c>
      <c r="C28234">
        <v>-0.184</v>
      </c>
      <c r="D28234">
        <v>1.29087E-2</v>
      </c>
      <c r="E28234">
        <v>-2.7341010899999998</v>
      </c>
      <c r="F28234">
        <v>-3.2290000000000001</v>
      </c>
    </row>
    <row r="28235" spans="1:6" x14ac:dyDescent="0.2">
      <c r="A28235" t="s">
        <v>37271</v>
      </c>
      <c r="B28235" t="s">
        <v>2049</v>
      </c>
      <c r="C28235">
        <v>0.123</v>
      </c>
      <c r="D28235">
        <v>0.26100319999999999</v>
      </c>
      <c r="E28235">
        <v>1.1573082699999999</v>
      </c>
      <c r="F28235">
        <v>-4.6399999999999997</v>
      </c>
    </row>
    <row r="28236" spans="1:6" x14ac:dyDescent="0.2">
      <c r="A28236" t="s">
        <v>38790</v>
      </c>
      <c r="B28236" t="s">
        <v>2049</v>
      </c>
      <c r="C28236">
        <v>0.111</v>
      </c>
      <c r="D28236">
        <v>0.2748312</v>
      </c>
      <c r="E28236">
        <v>1.12329587</v>
      </c>
      <c r="F28236">
        <v>-4.6609999999999996</v>
      </c>
    </row>
    <row r="28237" spans="1:6" x14ac:dyDescent="0.2">
      <c r="A28237" t="s">
        <v>65421</v>
      </c>
      <c r="B28237" t="s">
        <v>2049</v>
      </c>
      <c r="C28237">
        <v>-5.5300000000000002E-2</v>
      </c>
      <c r="D28237">
        <v>0.55707810000000002</v>
      </c>
      <c r="E28237">
        <v>-0.59736259999999997</v>
      </c>
      <c r="F28237">
        <v>-4.9219999999999997</v>
      </c>
    </row>
    <row r="28238" spans="1:6" x14ac:dyDescent="0.2">
      <c r="A28238" t="s">
        <v>92331</v>
      </c>
      <c r="B28238" t="s">
        <v>92332</v>
      </c>
      <c r="C28238">
        <v>-1.38E-2</v>
      </c>
      <c r="D28238">
        <v>0.90700700000000001</v>
      </c>
      <c r="E28238">
        <v>-0.11832855</v>
      </c>
      <c r="F28238">
        <v>-5.0250000000000004</v>
      </c>
    </row>
    <row r="28239" spans="1:6" x14ac:dyDescent="0.2">
      <c r="A28239" t="s">
        <v>77045</v>
      </c>
      <c r="B28239" t="s">
        <v>77046</v>
      </c>
      <c r="C28239">
        <v>-6.13E-2</v>
      </c>
      <c r="D28239">
        <v>0.70289040000000003</v>
      </c>
      <c r="E28239">
        <v>-0.38702710000000001</v>
      </c>
      <c r="F28239">
        <v>-4.984</v>
      </c>
    </row>
    <row r="28240" spans="1:6" x14ac:dyDescent="0.2">
      <c r="A28240" t="s">
        <v>89795</v>
      </c>
      <c r="B28240" t="s">
        <v>77046</v>
      </c>
      <c r="C28240">
        <v>-1.3299999999999999E-2</v>
      </c>
      <c r="D28240">
        <v>0.87258709999999995</v>
      </c>
      <c r="E28240">
        <v>-0.16247713</v>
      </c>
      <c r="F28240">
        <v>-5.0220000000000002</v>
      </c>
    </row>
    <row r="28241" spans="1:6" x14ac:dyDescent="0.2">
      <c r="A28241" t="s">
        <v>13463</v>
      </c>
      <c r="B28241" t="s">
        <v>13464</v>
      </c>
      <c r="C28241">
        <v>-0.31900000000000001</v>
      </c>
      <c r="D28241">
        <v>7.9122499999999998E-2</v>
      </c>
      <c r="E28241">
        <v>-1.8517885199999999</v>
      </c>
      <c r="F28241">
        <v>-4.0979999999999999</v>
      </c>
    </row>
    <row r="28242" spans="1:6" x14ac:dyDescent="0.2">
      <c r="A28242" t="s">
        <v>17641</v>
      </c>
      <c r="B28242" t="s">
        <v>13464</v>
      </c>
      <c r="C28242">
        <v>0.105</v>
      </c>
      <c r="D28242">
        <v>0.1074136</v>
      </c>
      <c r="E28242">
        <v>1.6868994900000001</v>
      </c>
      <c r="F28242">
        <v>-4.242</v>
      </c>
    </row>
    <row r="28243" spans="1:6" x14ac:dyDescent="0.2">
      <c r="A28243" t="s">
        <v>18093</v>
      </c>
      <c r="B28243" t="s">
        <v>13464</v>
      </c>
      <c r="C28243">
        <v>0.13400000000000001</v>
      </c>
      <c r="D28243">
        <v>0.11033229999999999</v>
      </c>
      <c r="E28243">
        <v>1.6720996699999999</v>
      </c>
      <c r="F28243">
        <v>-4.2539999999999996</v>
      </c>
    </row>
    <row r="28244" spans="1:6" x14ac:dyDescent="0.2">
      <c r="A28244" t="s">
        <v>18750</v>
      </c>
      <c r="B28244" t="s">
        <v>13464</v>
      </c>
      <c r="C28244">
        <v>-0.218</v>
      </c>
      <c r="D28244">
        <v>0.1147275</v>
      </c>
      <c r="E28244">
        <v>-1.6504297000000001</v>
      </c>
      <c r="F28244">
        <v>-4.2729999999999997</v>
      </c>
    </row>
    <row r="28245" spans="1:6" x14ac:dyDescent="0.2">
      <c r="A28245" t="s">
        <v>61799</v>
      </c>
      <c r="B28245" t="s">
        <v>13464</v>
      </c>
      <c r="C28245">
        <v>-5.0200000000000002E-2</v>
      </c>
      <c r="D28245">
        <v>0.51447509999999996</v>
      </c>
      <c r="E28245">
        <v>-0.66387461000000003</v>
      </c>
      <c r="F28245">
        <v>-4.8970000000000002</v>
      </c>
    </row>
    <row r="28246" spans="1:6" x14ac:dyDescent="0.2">
      <c r="A28246" t="s">
        <v>63058</v>
      </c>
      <c r="B28246" t="s">
        <v>63059</v>
      </c>
      <c r="C28246">
        <v>4.0099999999999997E-2</v>
      </c>
      <c r="D28246">
        <v>0.52913239999999995</v>
      </c>
      <c r="E28246">
        <v>0.64066420000000002</v>
      </c>
      <c r="F28246">
        <v>-4.9059999999999997</v>
      </c>
    </row>
    <row r="28247" spans="1:6" x14ac:dyDescent="0.2">
      <c r="A28247" t="s">
        <v>19911</v>
      </c>
      <c r="B28247" t="s">
        <v>19912</v>
      </c>
      <c r="C28247">
        <v>-0.20399999999999999</v>
      </c>
      <c r="D28247">
        <v>0.123339</v>
      </c>
      <c r="E28247">
        <v>-1.6099348</v>
      </c>
      <c r="F28247">
        <v>-4.306</v>
      </c>
    </row>
    <row r="28248" spans="1:6" x14ac:dyDescent="0.2">
      <c r="A28248" t="s">
        <v>19499</v>
      </c>
      <c r="B28248" t="s">
        <v>19500</v>
      </c>
      <c r="C28248">
        <v>0.189</v>
      </c>
      <c r="D28248">
        <v>0.12061379999999999</v>
      </c>
      <c r="E28248">
        <v>1.6224847</v>
      </c>
      <c r="F28248">
        <v>-4.2960000000000003</v>
      </c>
    </row>
    <row r="28249" spans="1:6" x14ac:dyDescent="0.2">
      <c r="A28249" t="s">
        <v>20111</v>
      </c>
      <c r="B28249" t="s">
        <v>20112</v>
      </c>
      <c r="C28249">
        <v>-0.14499999999999999</v>
      </c>
      <c r="D28249">
        <v>0.124823</v>
      </c>
      <c r="E28249">
        <v>-1.6031984500000001</v>
      </c>
      <c r="F28249">
        <v>-4.3120000000000003</v>
      </c>
    </row>
    <row r="28250" spans="1:6" x14ac:dyDescent="0.2">
      <c r="A28250" t="s">
        <v>56325</v>
      </c>
      <c r="B28250" t="s">
        <v>56326</v>
      </c>
      <c r="C28250">
        <v>9.7000000000000003E-2</v>
      </c>
      <c r="D28250">
        <v>0.45357819999999999</v>
      </c>
      <c r="E28250">
        <v>0.76460790999999995</v>
      </c>
      <c r="F28250">
        <v>-4.8550000000000004</v>
      </c>
    </row>
    <row r="28251" spans="1:6" x14ac:dyDescent="0.2">
      <c r="A28251" t="s">
        <v>50300</v>
      </c>
      <c r="B28251" t="s">
        <v>50301</v>
      </c>
      <c r="C28251">
        <v>-6.7799999999999999E-2</v>
      </c>
      <c r="D28251">
        <v>0.38914159999999998</v>
      </c>
      <c r="E28251">
        <v>-0.88064251000000004</v>
      </c>
      <c r="F28251">
        <v>-4.7990000000000004</v>
      </c>
    </row>
    <row r="28252" spans="1:6" x14ac:dyDescent="0.2">
      <c r="A28252" t="s">
        <v>92074</v>
      </c>
      <c r="B28252" t="s">
        <v>50301</v>
      </c>
      <c r="C28252">
        <v>9.9399999999999992E-3</v>
      </c>
      <c r="D28252">
        <v>0.90327120000000005</v>
      </c>
      <c r="E28252">
        <v>0.12310691999999999</v>
      </c>
      <c r="F28252">
        <v>-5.0250000000000004</v>
      </c>
    </row>
    <row r="28253" spans="1:6" x14ac:dyDescent="0.2">
      <c r="A28253" t="s">
        <v>52325</v>
      </c>
      <c r="B28253" t="s">
        <v>52326</v>
      </c>
      <c r="C28253">
        <v>7.2099999999999997E-2</v>
      </c>
      <c r="D28253">
        <v>0.41052870000000002</v>
      </c>
      <c r="E28253">
        <v>0.84086042000000005</v>
      </c>
      <c r="F28253">
        <v>-4.819</v>
      </c>
    </row>
    <row r="28254" spans="1:6" x14ac:dyDescent="0.2">
      <c r="A28254" t="s">
        <v>22910</v>
      </c>
      <c r="B28254" t="s">
        <v>22911</v>
      </c>
      <c r="C28254">
        <v>0.13200000000000001</v>
      </c>
      <c r="D28254">
        <v>0.14522199999999999</v>
      </c>
      <c r="E28254">
        <v>1.51679133</v>
      </c>
      <c r="F28254">
        <v>-4.3810000000000002</v>
      </c>
    </row>
    <row r="28255" spans="1:6" x14ac:dyDescent="0.2">
      <c r="A28255" t="s">
        <v>73998</v>
      </c>
      <c r="B28255" t="s">
        <v>22911</v>
      </c>
      <c r="C28255">
        <v>-0.114</v>
      </c>
      <c r="D28255">
        <v>0.66573459999999995</v>
      </c>
      <c r="E28255">
        <v>-0.43859277000000002</v>
      </c>
      <c r="F28255">
        <v>-4.9710000000000001</v>
      </c>
    </row>
    <row r="28256" spans="1:6" x14ac:dyDescent="0.2">
      <c r="A28256" t="s">
        <v>42085</v>
      </c>
      <c r="B28256" t="s">
        <v>42086</v>
      </c>
      <c r="C28256">
        <v>9.0499999999999997E-2</v>
      </c>
      <c r="D28256">
        <v>0.30488419999999999</v>
      </c>
      <c r="E28256">
        <v>1.05348577</v>
      </c>
      <c r="F28256">
        <v>-4.7039999999999997</v>
      </c>
    </row>
    <row r="28257" spans="1:6" x14ac:dyDescent="0.2">
      <c r="A28257" t="s">
        <v>45314</v>
      </c>
      <c r="B28257" t="s">
        <v>42086</v>
      </c>
      <c r="C28257">
        <v>-5.7700000000000001E-2</v>
      </c>
      <c r="D28257">
        <v>0.3366015</v>
      </c>
      <c r="E28257">
        <v>-0.98495975000000002</v>
      </c>
      <c r="F28257">
        <v>-4.7439999999999998</v>
      </c>
    </row>
    <row r="28258" spans="1:6" x14ac:dyDescent="0.2">
      <c r="A28258" t="s">
        <v>53190</v>
      </c>
      <c r="B28258" t="s">
        <v>42086</v>
      </c>
      <c r="C28258">
        <v>5.8200000000000002E-2</v>
      </c>
      <c r="D28258">
        <v>0.42044999999999999</v>
      </c>
      <c r="E28258">
        <v>0.82285794999999995</v>
      </c>
      <c r="F28258">
        <v>-4.8280000000000003</v>
      </c>
    </row>
    <row r="28259" spans="1:6" x14ac:dyDescent="0.2">
      <c r="A28259" t="s">
        <v>75353</v>
      </c>
      <c r="B28259" t="s">
        <v>42086</v>
      </c>
      <c r="C28259">
        <v>3.5400000000000001E-2</v>
      </c>
      <c r="D28259">
        <v>0.68211370000000004</v>
      </c>
      <c r="E28259">
        <v>0.41572007999999999</v>
      </c>
      <c r="F28259">
        <v>-4.9770000000000003</v>
      </c>
    </row>
    <row r="28260" spans="1:6" x14ac:dyDescent="0.2">
      <c r="A28260" t="s">
        <v>51881</v>
      </c>
      <c r="B28260" t="s">
        <v>51882</v>
      </c>
      <c r="C28260">
        <v>5.0799999999999998E-2</v>
      </c>
      <c r="D28260">
        <v>0.40565420000000002</v>
      </c>
      <c r="E28260">
        <v>0.84980741999999998</v>
      </c>
      <c r="F28260">
        <v>-4.8150000000000004</v>
      </c>
    </row>
    <row r="28261" spans="1:6" x14ac:dyDescent="0.2">
      <c r="A28261" t="s">
        <v>3391</v>
      </c>
      <c r="B28261" t="s">
        <v>3392</v>
      </c>
      <c r="C28261">
        <v>0.29499999999999998</v>
      </c>
      <c r="D28261">
        <v>2.0671999999999999E-2</v>
      </c>
      <c r="E28261">
        <v>2.5160723300000001</v>
      </c>
      <c r="F28261">
        <v>-3.4540000000000002</v>
      </c>
    </row>
    <row r="28262" spans="1:6" x14ac:dyDescent="0.2">
      <c r="A28262" t="s">
        <v>32400</v>
      </c>
      <c r="B28262" t="s">
        <v>32401</v>
      </c>
      <c r="C28262">
        <v>-0.10199999999999999</v>
      </c>
      <c r="D28262">
        <v>0.21993360000000001</v>
      </c>
      <c r="E28262">
        <v>-1.2670392500000001</v>
      </c>
      <c r="F28262">
        <v>-4.5670000000000002</v>
      </c>
    </row>
    <row r="28263" spans="1:6" x14ac:dyDescent="0.2">
      <c r="A28263" t="s">
        <v>53839</v>
      </c>
      <c r="B28263" t="s">
        <v>32401</v>
      </c>
      <c r="C28263">
        <v>-9.8299999999999998E-2</v>
      </c>
      <c r="D28263">
        <v>0.42716029999999999</v>
      </c>
      <c r="E28263">
        <v>-0.81083408000000001</v>
      </c>
      <c r="F28263">
        <v>-4.8339999999999996</v>
      </c>
    </row>
    <row r="28264" spans="1:6" x14ac:dyDescent="0.2">
      <c r="A28264" t="s">
        <v>59435</v>
      </c>
      <c r="B28264" t="s">
        <v>32401</v>
      </c>
      <c r="C28264">
        <v>5.9200000000000003E-2</v>
      </c>
      <c r="D28264">
        <v>0.48716809999999999</v>
      </c>
      <c r="E28264">
        <v>0.70813201999999997</v>
      </c>
      <c r="F28264">
        <v>-4.8789999999999996</v>
      </c>
    </row>
    <row r="28265" spans="1:6" x14ac:dyDescent="0.2">
      <c r="A28265" t="s">
        <v>58314</v>
      </c>
      <c r="B28265" t="s">
        <v>58315</v>
      </c>
      <c r="C28265">
        <v>6.1199999999999997E-2</v>
      </c>
      <c r="D28265">
        <v>0.47469450000000002</v>
      </c>
      <c r="E28265">
        <v>0.72882588999999998</v>
      </c>
      <c r="F28265">
        <v>-4.8710000000000004</v>
      </c>
    </row>
    <row r="28266" spans="1:6" x14ac:dyDescent="0.2">
      <c r="A28266" t="s">
        <v>58633</v>
      </c>
      <c r="B28266" t="s">
        <v>58315</v>
      </c>
      <c r="C28266">
        <v>0.04</v>
      </c>
      <c r="D28266">
        <v>0.47827229999999998</v>
      </c>
      <c r="E28266">
        <v>0.72285790999999999</v>
      </c>
      <c r="F28266">
        <v>-4.8730000000000002</v>
      </c>
    </row>
    <row r="28267" spans="1:6" x14ac:dyDescent="0.2">
      <c r="A28267" t="s">
        <v>20409</v>
      </c>
      <c r="B28267" t="s">
        <v>20410</v>
      </c>
      <c r="C28267">
        <v>-0.16500000000000001</v>
      </c>
      <c r="D28267">
        <v>0.12709409999999999</v>
      </c>
      <c r="E28267">
        <v>-1.5930185699999999</v>
      </c>
      <c r="F28267">
        <v>-4.32</v>
      </c>
    </row>
    <row r="28268" spans="1:6" x14ac:dyDescent="0.2">
      <c r="A28268" t="s">
        <v>82755</v>
      </c>
      <c r="B28268" t="s">
        <v>20410</v>
      </c>
      <c r="C28268">
        <v>2.5600000000000001E-2</v>
      </c>
      <c r="D28268">
        <v>0.77754710000000005</v>
      </c>
      <c r="E28268">
        <v>0.28642457999999998</v>
      </c>
      <c r="F28268">
        <v>-5.0049999999999999</v>
      </c>
    </row>
    <row r="28269" spans="1:6" x14ac:dyDescent="0.2">
      <c r="A28269" t="s">
        <v>36769</v>
      </c>
      <c r="B28269" t="s">
        <v>36770</v>
      </c>
      <c r="C28269">
        <v>0.107</v>
      </c>
      <c r="D28269">
        <v>0.25629220000000003</v>
      </c>
      <c r="E28269">
        <v>1.1692015200000001</v>
      </c>
      <c r="F28269">
        <v>-4.6319999999999997</v>
      </c>
    </row>
    <row r="28270" spans="1:6" x14ac:dyDescent="0.2">
      <c r="A28270" t="s">
        <v>14362</v>
      </c>
      <c r="B28270" t="s">
        <v>14363</v>
      </c>
      <c r="C28270">
        <v>-0.33300000000000002</v>
      </c>
      <c r="D28270">
        <v>8.4970799999999999E-2</v>
      </c>
      <c r="E28270">
        <v>-1.8139202699999999</v>
      </c>
      <c r="F28270">
        <v>-4.1319999999999997</v>
      </c>
    </row>
    <row r="28271" spans="1:6" x14ac:dyDescent="0.2">
      <c r="A28271" t="s">
        <v>26045</v>
      </c>
      <c r="B28271" t="s">
        <v>14363</v>
      </c>
      <c r="C28271">
        <v>-0.223</v>
      </c>
      <c r="D28271">
        <v>0.1693162</v>
      </c>
      <c r="E28271">
        <v>-1.4267924299999999</v>
      </c>
      <c r="F28271">
        <v>-4.4509999999999996</v>
      </c>
    </row>
    <row r="28272" spans="1:6" x14ac:dyDescent="0.2">
      <c r="A28272" t="s">
        <v>94895</v>
      </c>
      <c r="B28272" t="s">
        <v>14363</v>
      </c>
      <c r="C28272">
        <v>-6.1199999999999996E-3</v>
      </c>
      <c r="D28272">
        <v>0.94346960000000002</v>
      </c>
      <c r="E28272">
        <v>-7.1820750000000003E-2</v>
      </c>
      <c r="F28272">
        <v>-5.0279999999999996</v>
      </c>
    </row>
    <row r="28273" spans="1:6" x14ac:dyDescent="0.2">
      <c r="A28273" t="s">
        <v>97310</v>
      </c>
      <c r="B28273" t="s">
        <v>97311</v>
      </c>
      <c r="C28273">
        <v>4.3400000000000001E-3</v>
      </c>
      <c r="D28273">
        <v>0.97647660000000003</v>
      </c>
      <c r="E28273">
        <v>2.9863629999999999E-2</v>
      </c>
      <c r="F28273">
        <v>-5.0289999999999999</v>
      </c>
    </row>
    <row r="28274" spans="1:6" x14ac:dyDescent="0.2">
      <c r="A28274" t="s">
        <v>98180</v>
      </c>
      <c r="B28274" t="s">
        <v>98181</v>
      </c>
      <c r="C28274">
        <v>-1.07E-3</v>
      </c>
      <c r="D28274">
        <v>0.98870829999999998</v>
      </c>
      <c r="E28274">
        <v>-1.43334E-2</v>
      </c>
      <c r="F28274">
        <v>-5.03</v>
      </c>
    </row>
    <row r="28275" spans="1:6" ht="17" x14ac:dyDescent="0.2">
      <c r="A28275" t="s">
        <v>92684</v>
      </c>
      <c r="B28275" s="2" t="str">
        <f>VLOOKUP(A28275,From_GPL570_filtered!A:B,2,FALSE)</f>
        <v>KB-431C1.5</v>
      </c>
      <c r="C28275">
        <v>8.0999999999999996E-3</v>
      </c>
      <c r="D28275">
        <v>0.91190190000000004</v>
      </c>
      <c r="E28275">
        <v>0.11207185</v>
      </c>
      <c r="F28275">
        <v>-5.0259999999999998</v>
      </c>
    </row>
    <row r="28276" spans="1:6" ht="17" x14ac:dyDescent="0.2">
      <c r="A28276" t="s">
        <v>74498</v>
      </c>
      <c r="B28276" s="2" t="str">
        <f>VLOOKUP(A28276,From_GPL570_filtered!A:B,2,FALSE)</f>
        <v>KB-1836B5.1</v>
      </c>
      <c r="C28276">
        <v>3.2500000000000001E-2</v>
      </c>
      <c r="D28276">
        <v>0.67190269999999996</v>
      </c>
      <c r="E28276">
        <v>0.42995186000000002</v>
      </c>
      <c r="F28276">
        <v>-4.9740000000000002</v>
      </c>
    </row>
    <row r="28277" spans="1:6" ht="17" x14ac:dyDescent="0.2">
      <c r="A28277" t="s">
        <v>49294</v>
      </c>
      <c r="B28277" s="2" t="str">
        <f>VLOOKUP(A28277,From_GPL570_filtered!A:B,2,FALSE)</f>
        <v>KB-1568E2.1</v>
      </c>
      <c r="C28277">
        <v>-6.54E-2</v>
      </c>
      <c r="D28277">
        <v>0.3781023</v>
      </c>
      <c r="E28277">
        <v>-0.90173767000000005</v>
      </c>
      <c r="F28277">
        <v>-4.7889999999999997</v>
      </c>
    </row>
    <row r="28278" spans="1:6" ht="17" x14ac:dyDescent="0.2">
      <c r="A28278" t="s">
        <v>84404</v>
      </c>
      <c r="B28278" s="2" t="str">
        <f>VLOOKUP(A28278,From_GPL570_filtered!A:B,2,FALSE)</f>
        <v>KB-1410C5.2</v>
      </c>
      <c r="C28278">
        <v>-2.3099999999999999E-2</v>
      </c>
      <c r="D28278">
        <v>0.79932840000000005</v>
      </c>
      <c r="E28278">
        <v>-0.25768159000000002</v>
      </c>
      <c r="F28278">
        <v>-5.0090000000000003</v>
      </c>
    </row>
    <row r="28279" spans="1:6" ht="17" x14ac:dyDescent="0.2">
      <c r="A28279" t="s">
        <v>80988</v>
      </c>
      <c r="B28279" s="2" t="str">
        <f>VLOOKUP(A28279,From_GPL570_filtered!A:B,2,FALSE)</f>
        <v>KB-1000E4.2</v>
      </c>
      <c r="C28279">
        <v>2.24E-2</v>
      </c>
      <c r="D28279">
        <v>0.75520500000000002</v>
      </c>
      <c r="E28279">
        <v>0.31616722000000003</v>
      </c>
      <c r="F28279">
        <v>-4.9989999999999997</v>
      </c>
    </row>
    <row r="28280" spans="1:6" x14ac:dyDescent="0.2">
      <c r="A28280" t="s">
        <v>10373</v>
      </c>
      <c r="B28280" t="s">
        <v>10374</v>
      </c>
      <c r="C28280">
        <v>0.16</v>
      </c>
      <c r="D28280">
        <v>6.0663500000000002E-2</v>
      </c>
      <c r="E28280">
        <v>1.9900445600000001</v>
      </c>
      <c r="F28280">
        <v>-3.972</v>
      </c>
    </row>
    <row r="28281" spans="1:6" x14ac:dyDescent="0.2">
      <c r="A28281" t="s">
        <v>15783</v>
      </c>
      <c r="B28281" t="s">
        <v>10374</v>
      </c>
      <c r="C28281">
        <v>-0.15</v>
      </c>
      <c r="D28281">
        <v>9.4304299999999994E-2</v>
      </c>
      <c r="E28281">
        <v>-1.7579429499999999</v>
      </c>
      <c r="F28281">
        <v>-4.181</v>
      </c>
    </row>
    <row r="28282" spans="1:6" x14ac:dyDescent="0.2">
      <c r="A28282" t="s">
        <v>82692</v>
      </c>
      <c r="B28282" t="s">
        <v>10374</v>
      </c>
      <c r="C28282">
        <v>-2.0299999999999999E-2</v>
      </c>
      <c r="D28282">
        <v>0.77661610000000003</v>
      </c>
      <c r="E28282">
        <v>-0.28765847</v>
      </c>
      <c r="F28282">
        <v>-5.0039999999999996</v>
      </c>
    </row>
    <row r="28283" spans="1:6" x14ac:dyDescent="0.2">
      <c r="A28283" t="s">
        <v>98618</v>
      </c>
      <c r="B28283" t="s">
        <v>10374</v>
      </c>
      <c r="C28283">
        <v>-5.6999999999999998E-4</v>
      </c>
      <c r="D28283">
        <v>0.99531709999999995</v>
      </c>
      <c r="E28283">
        <v>-5.9442200000000001E-3</v>
      </c>
      <c r="F28283">
        <v>-5.03</v>
      </c>
    </row>
    <row r="28284" spans="1:6" x14ac:dyDescent="0.2">
      <c r="A28284" t="s">
        <v>32520</v>
      </c>
      <c r="B28284" t="s">
        <v>32521</v>
      </c>
      <c r="C28284">
        <v>-0.105</v>
      </c>
      <c r="D28284">
        <v>0.22100139999999999</v>
      </c>
      <c r="E28284">
        <v>-1.26399555</v>
      </c>
      <c r="F28284">
        <v>-4.569</v>
      </c>
    </row>
    <row r="28285" spans="1:6" x14ac:dyDescent="0.2">
      <c r="A28285" t="s">
        <v>67651</v>
      </c>
      <c r="B28285" t="s">
        <v>32521</v>
      </c>
      <c r="C28285">
        <v>-5.4699999999999999E-2</v>
      </c>
      <c r="D28285">
        <v>0.58376050000000002</v>
      </c>
      <c r="E28285">
        <v>-0.55707143999999997</v>
      </c>
      <c r="F28285">
        <v>-4.9359999999999999</v>
      </c>
    </row>
    <row r="28286" spans="1:6" x14ac:dyDescent="0.2">
      <c r="A28286" t="s">
        <v>95752</v>
      </c>
      <c r="B28286" t="s">
        <v>32521</v>
      </c>
      <c r="C28286">
        <v>4.7099999999999998E-3</v>
      </c>
      <c r="D28286">
        <v>0.95475220000000005</v>
      </c>
      <c r="E28286">
        <v>5.746772E-2</v>
      </c>
      <c r="F28286">
        <v>-5.0289999999999999</v>
      </c>
    </row>
    <row r="28287" spans="1:6" x14ac:dyDescent="0.2">
      <c r="A28287" t="s">
        <v>9140</v>
      </c>
      <c r="B28287" t="s">
        <v>9141</v>
      </c>
      <c r="C28287">
        <v>0.44</v>
      </c>
      <c r="D28287">
        <v>5.34356E-2</v>
      </c>
      <c r="E28287">
        <v>2.0546540700000002</v>
      </c>
      <c r="F28287">
        <v>-3.911</v>
      </c>
    </row>
    <row r="28288" spans="1:6" x14ac:dyDescent="0.2">
      <c r="A28288" t="s">
        <v>23255</v>
      </c>
      <c r="B28288" t="s">
        <v>9141</v>
      </c>
      <c r="C28288">
        <v>0.14099999999999999</v>
      </c>
      <c r="D28288">
        <v>0.14758850000000001</v>
      </c>
      <c r="E28288">
        <v>1.50743154</v>
      </c>
      <c r="F28288">
        <v>-4.3890000000000002</v>
      </c>
    </row>
    <row r="28289" spans="1:6" x14ac:dyDescent="0.2">
      <c r="A28289" t="s">
        <v>47895</v>
      </c>
      <c r="B28289" t="s">
        <v>9141</v>
      </c>
      <c r="C28289">
        <v>7.3099999999999998E-2</v>
      </c>
      <c r="D28289">
        <v>0.36314990000000003</v>
      </c>
      <c r="E28289">
        <v>0.93097383</v>
      </c>
      <c r="F28289">
        <v>-4.7729999999999997</v>
      </c>
    </row>
    <row r="28290" spans="1:6" x14ac:dyDescent="0.2">
      <c r="A28290" t="s">
        <v>71132</v>
      </c>
      <c r="B28290" t="s">
        <v>9141</v>
      </c>
      <c r="C28290">
        <v>-5.8299999999999998E-2</v>
      </c>
      <c r="D28290">
        <v>0.62963159999999996</v>
      </c>
      <c r="E28290">
        <v>-0.48988674999999998</v>
      </c>
      <c r="F28290">
        <v>-4.9569999999999999</v>
      </c>
    </row>
    <row r="28291" spans="1:6" x14ac:dyDescent="0.2">
      <c r="A28291" t="s">
        <v>49022</v>
      </c>
      <c r="B28291" t="s">
        <v>49023</v>
      </c>
      <c r="C28291">
        <v>-6.2700000000000006E-2</v>
      </c>
      <c r="D28291">
        <v>0.37529869999999999</v>
      </c>
      <c r="E28291">
        <v>-0.90715994</v>
      </c>
      <c r="F28291">
        <v>-4.7859999999999996</v>
      </c>
    </row>
    <row r="28292" spans="1:6" x14ac:dyDescent="0.2">
      <c r="A28292" t="s">
        <v>59734</v>
      </c>
      <c r="B28292" t="s">
        <v>49023</v>
      </c>
      <c r="C28292">
        <v>-7.3300000000000004E-2</v>
      </c>
      <c r="D28292">
        <v>0.4907398</v>
      </c>
      <c r="E28292">
        <v>-0.70226354000000002</v>
      </c>
      <c r="F28292">
        <v>-4.8819999999999997</v>
      </c>
    </row>
    <row r="28293" spans="1:6" x14ac:dyDescent="0.2">
      <c r="A28293" t="s">
        <v>88822</v>
      </c>
      <c r="B28293" t="s">
        <v>49023</v>
      </c>
      <c r="C28293">
        <v>1.47E-2</v>
      </c>
      <c r="D28293">
        <v>0.85864189999999996</v>
      </c>
      <c r="E28293">
        <v>0.18045391</v>
      </c>
      <c r="F28293">
        <v>-5.0199999999999996</v>
      </c>
    </row>
    <row r="28294" spans="1:6" x14ac:dyDescent="0.2">
      <c r="A28294" t="s">
        <v>30798</v>
      </c>
      <c r="B28294" t="s">
        <v>30799</v>
      </c>
      <c r="C28294">
        <v>0.157</v>
      </c>
      <c r="D28294">
        <v>0.2069481</v>
      </c>
      <c r="E28294">
        <v>1.3050035099999999</v>
      </c>
      <c r="F28294">
        <v>-4.54</v>
      </c>
    </row>
    <row r="28295" spans="1:6" x14ac:dyDescent="0.2">
      <c r="A28295" t="s">
        <v>94797</v>
      </c>
      <c r="B28295" t="s">
        <v>30799</v>
      </c>
      <c r="C28295">
        <v>6.5599999999999999E-3</v>
      </c>
      <c r="D28295">
        <v>0.94205240000000001</v>
      </c>
      <c r="E28295">
        <v>7.3624599999999998E-2</v>
      </c>
      <c r="F28295">
        <v>-5.0279999999999996</v>
      </c>
    </row>
    <row r="28296" spans="1:6" x14ac:dyDescent="0.2">
      <c r="A28296" t="s">
        <v>95901</v>
      </c>
      <c r="B28296" t="s">
        <v>30799</v>
      </c>
      <c r="C28296">
        <v>4.13E-3</v>
      </c>
      <c r="D28296">
        <v>0.95696000000000003</v>
      </c>
      <c r="E28296">
        <v>5.46607E-2</v>
      </c>
      <c r="F28296">
        <v>-5.0289999999999999</v>
      </c>
    </row>
    <row r="28297" spans="1:6" x14ac:dyDescent="0.2">
      <c r="A28297" t="s">
        <v>36811</v>
      </c>
      <c r="B28297" t="s">
        <v>36812</v>
      </c>
      <c r="C28297">
        <v>8.7300000000000003E-2</v>
      </c>
      <c r="D28297">
        <v>0.25666020000000001</v>
      </c>
      <c r="E28297">
        <v>1.1682668300000001</v>
      </c>
      <c r="F28297">
        <v>-4.633</v>
      </c>
    </row>
    <row r="28298" spans="1:6" x14ac:dyDescent="0.2">
      <c r="A28298" t="s">
        <v>38400</v>
      </c>
      <c r="B28298" t="s">
        <v>36812</v>
      </c>
      <c r="C28298">
        <v>-0.129</v>
      </c>
      <c r="D28298">
        <v>0.27106429999999998</v>
      </c>
      <c r="E28298">
        <v>-1.13243326</v>
      </c>
      <c r="F28298">
        <v>-4.6559999999999997</v>
      </c>
    </row>
    <row r="28299" spans="1:6" x14ac:dyDescent="0.2">
      <c r="A28299" t="s">
        <v>21934</v>
      </c>
      <c r="B28299" t="s">
        <v>21935</v>
      </c>
      <c r="C28299">
        <v>0.13900000000000001</v>
      </c>
      <c r="D28299">
        <v>0.13774529999999999</v>
      </c>
      <c r="E28299">
        <v>1.5472145900000001</v>
      </c>
      <c r="F28299">
        <v>-4.3570000000000002</v>
      </c>
    </row>
    <row r="28300" spans="1:6" x14ac:dyDescent="0.2">
      <c r="A28300" t="s">
        <v>10463</v>
      </c>
      <c r="B28300" t="s">
        <v>10464</v>
      </c>
      <c r="C28300">
        <v>-0.14299999999999999</v>
      </c>
      <c r="D28300">
        <v>6.1104499999999999E-2</v>
      </c>
      <c r="E28300">
        <v>-1.9863303400000001</v>
      </c>
      <c r="F28300">
        <v>-3.9750000000000001</v>
      </c>
    </row>
    <row r="28301" spans="1:6" x14ac:dyDescent="0.2">
      <c r="A28301" t="s">
        <v>31308</v>
      </c>
      <c r="B28301" t="s">
        <v>10464</v>
      </c>
      <c r="C28301">
        <v>-0.105</v>
      </c>
      <c r="D28301">
        <v>0.21065010000000001</v>
      </c>
      <c r="E28301">
        <v>-1.2939958199999999</v>
      </c>
      <c r="F28301">
        <v>-4.548</v>
      </c>
    </row>
    <row r="28302" spans="1:6" x14ac:dyDescent="0.2">
      <c r="A28302" t="s">
        <v>91280</v>
      </c>
      <c r="B28302" t="s">
        <v>91281</v>
      </c>
      <c r="C28302">
        <v>-9.2999999999999992E-3</v>
      </c>
      <c r="D28302">
        <v>0.89204519999999998</v>
      </c>
      <c r="E28302">
        <v>-0.13748427999999999</v>
      </c>
      <c r="F28302">
        <v>-5.024</v>
      </c>
    </row>
    <row r="28303" spans="1:6" x14ac:dyDescent="0.2">
      <c r="A28303" t="s">
        <v>37084</v>
      </c>
      <c r="B28303" t="s">
        <v>37085</v>
      </c>
      <c r="C28303">
        <v>8.6300000000000002E-2</v>
      </c>
      <c r="D28303">
        <v>0.2590208</v>
      </c>
      <c r="E28303">
        <v>1.16229326</v>
      </c>
      <c r="F28303">
        <v>-4.6369999999999996</v>
      </c>
    </row>
    <row r="28304" spans="1:6" x14ac:dyDescent="0.2">
      <c r="A28304" t="s">
        <v>37970</v>
      </c>
      <c r="B28304" t="s">
        <v>37085</v>
      </c>
      <c r="C28304">
        <v>0.125</v>
      </c>
      <c r="D28304">
        <v>0.2670244</v>
      </c>
      <c r="E28304">
        <v>1.14233786</v>
      </c>
      <c r="F28304">
        <v>-4.649</v>
      </c>
    </row>
    <row r="28305" spans="1:6" x14ac:dyDescent="0.2">
      <c r="A28305" t="s">
        <v>50321</v>
      </c>
      <c r="B28305" t="s">
        <v>37085</v>
      </c>
      <c r="C28305">
        <v>-7.7700000000000005E-2</v>
      </c>
      <c r="D28305">
        <v>0.389264</v>
      </c>
      <c r="E28305">
        <v>-0.88041082999999998</v>
      </c>
      <c r="F28305">
        <v>-4.8</v>
      </c>
    </row>
    <row r="28306" spans="1:6" x14ac:dyDescent="0.2">
      <c r="A28306" t="s">
        <v>64475</v>
      </c>
      <c r="B28306" t="s">
        <v>37085</v>
      </c>
      <c r="C28306">
        <v>0.05</v>
      </c>
      <c r="D28306">
        <v>0.54537729999999995</v>
      </c>
      <c r="E28306">
        <v>0.61534781000000005</v>
      </c>
      <c r="F28306">
        <v>-4.9160000000000004</v>
      </c>
    </row>
    <row r="28307" spans="1:6" x14ac:dyDescent="0.2">
      <c r="A28307" t="s">
        <v>65014</v>
      </c>
      <c r="B28307" t="s">
        <v>37085</v>
      </c>
      <c r="C28307">
        <v>4.4600000000000001E-2</v>
      </c>
      <c r="D28307">
        <v>0.55226509999999995</v>
      </c>
      <c r="E28307">
        <v>0.60473615000000003</v>
      </c>
      <c r="F28307">
        <v>-4.9189999999999996</v>
      </c>
    </row>
    <row r="28308" spans="1:6" x14ac:dyDescent="0.2">
      <c r="A28308" t="s">
        <v>10088</v>
      </c>
      <c r="B28308" t="s">
        <v>10089</v>
      </c>
      <c r="C28308">
        <v>0.193</v>
      </c>
      <c r="D28308">
        <v>5.9076900000000002E-2</v>
      </c>
      <c r="E28308">
        <v>2.0036128899999999</v>
      </c>
      <c r="F28308">
        <v>-3.9590000000000001</v>
      </c>
    </row>
    <row r="28309" spans="1:6" x14ac:dyDescent="0.2">
      <c r="A28309" t="s">
        <v>34803</v>
      </c>
      <c r="B28309" t="s">
        <v>10089</v>
      </c>
      <c r="C28309">
        <v>-0.15</v>
      </c>
      <c r="D28309">
        <v>0.2400207</v>
      </c>
      <c r="E28309">
        <v>-1.2115872400000001</v>
      </c>
      <c r="F28309">
        <v>-4.6040000000000001</v>
      </c>
    </row>
    <row r="28310" spans="1:6" x14ac:dyDescent="0.2">
      <c r="A28310" t="s">
        <v>69604</v>
      </c>
      <c r="B28310" t="s">
        <v>10089</v>
      </c>
      <c r="C28310">
        <v>-3.9100000000000003E-2</v>
      </c>
      <c r="D28310">
        <v>0.60955990000000004</v>
      </c>
      <c r="E28310">
        <v>-0.51898460000000002</v>
      </c>
      <c r="F28310">
        <v>-4.9480000000000004</v>
      </c>
    </row>
    <row r="28311" spans="1:6" x14ac:dyDescent="0.2">
      <c r="A28311" t="s">
        <v>97785</v>
      </c>
      <c r="B28311" t="s">
        <v>10089</v>
      </c>
      <c r="C28311">
        <v>1.1900000000000001E-3</v>
      </c>
      <c r="D28311">
        <v>0.98351909999999998</v>
      </c>
      <c r="E28311">
        <v>2.0921390000000002E-2</v>
      </c>
      <c r="F28311">
        <v>-5.0289999999999999</v>
      </c>
    </row>
    <row r="28312" spans="1:6" x14ac:dyDescent="0.2">
      <c r="A28312" t="s">
        <v>36205</v>
      </c>
      <c r="B28312" t="s">
        <v>36206</v>
      </c>
      <c r="C28312">
        <v>-7.5200000000000003E-2</v>
      </c>
      <c r="D28312">
        <v>0.25187660000000001</v>
      </c>
      <c r="E28312">
        <v>-1.18049863</v>
      </c>
      <c r="F28312">
        <v>-4.625</v>
      </c>
    </row>
    <row r="28313" spans="1:6" x14ac:dyDescent="0.2">
      <c r="A28313" t="s">
        <v>70997</v>
      </c>
      <c r="B28313" t="s">
        <v>36206</v>
      </c>
      <c r="C28313">
        <v>-3.0700000000000002E-2</v>
      </c>
      <c r="D28313">
        <v>0.62760389999999999</v>
      </c>
      <c r="E28313">
        <v>-0.49280640999999997</v>
      </c>
      <c r="F28313">
        <v>-4.9560000000000004</v>
      </c>
    </row>
    <row r="28314" spans="1:6" x14ac:dyDescent="0.2">
      <c r="A28314" t="s">
        <v>86144</v>
      </c>
      <c r="B28314" t="s">
        <v>36206</v>
      </c>
      <c r="C28314">
        <v>-1.34E-2</v>
      </c>
      <c r="D28314">
        <v>0.82292169999999998</v>
      </c>
      <c r="E28314">
        <v>-0.22679635000000001</v>
      </c>
      <c r="F28314">
        <v>-5.0140000000000002</v>
      </c>
    </row>
    <row r="28315" spans="1:6" x14ac:dyDescent="0.2">
      <c r="A28315" t="s">
        <v>26023</v>
      </c>
      <c r="B28315" t="s">
        <v>26024</v>
      </c>
      <c r="C28315">
        <v>0.16800000000000001</v>
      </c>
      <c r="D28315">
        <v>0.16896230000000001</v>
      </c>
      <c r="E28315">
        <v>1.4280366099999999</v>
      </c>
      <c r="F28315">
        <v>-4.45</v>
      </c>
    </row>
    <row r="28316" spans="1:6" x14ac:dyDescent="0.2">
      <c r="A28316" t="s">
        <v>87742</v>
      </c>
      <c r="B28316" t="s">
        <v>87743</v>
      </c>
      <c r="C28316">
        <v>-1.3899999999999999E-2</v>
      </c>
      <c r="D28316">
        <v>0.84353800000000001</v>
      </c>
      <c r="E28316">
        <v>-0.19999370999999999</v>
      </c>
      <c r="F28316">
        <v>-5.0170000000000003</v>
      </c>
    </row>
    <row r="28317" spans="1:6" x14ac:dyDescent="0.2">
      <c r="A28317" t="s">
        <v>30228</v>
      </c>
      <c r="B28317" t="s">
        <v>30229</v>
      </c>
      <c r="C28317">
        <v>7.9000000000000001E-2</v>
      </c>
      <c r="D28317">
        <v>0.20254469999999999</v>
      </c>
      <c r="E28317">
        <v>1.31829917</v>
      </c>
      <c r="F28317">
        <v>-4.5309999999999997</v>
      </c>
    </row>
    <row r="28318" spans="1:6" x14ac:dyDescent="0.2">
      <c r="A28318" t="s">
        <v>89788</v>
      </c>
      <c r="B28318" t="s">
        <v>30229</v>
      </c>
      <c r="C28318">
        <v>9.4400000000000005E-3</v>
      </c>
      <c r="D28318">
        <v>0.87246089999999998</v>
      </c>
      <c r="E28318">
        <v>0.16263966999999999</v>
      </c>
      <c r="F28318">
        <v>-5.0220000000000002</v>
      </c>
    </row>
    <row r="28319" spans="1:6" x14ac:dyDescent="0.2">
      <c r="A28319" t="s">
        <v>46663</v>
      </c>
      <c r="B28319" t="s">
        <v>46664</v>
      </c>
      <c r="C28319">
        <v>8.8200000000000001E-2</v>
      </c>
      <c r="D28319">
        <v>0.34994969999999997</v>
      </c>
      <c r="E28319">
        <v>0.95746606000000001</v>
      </c>
      <c r="F28319">
        <v>-4.7590000000000003</v>
      </c>
    </row>
    <row r="28320" spans="1:6" x14ac:dyDescent="0.2">
      <c r="A28320" t="s">
        <v>58205</v>
      </c>
      <c r="B28320" t="s">
        <v>46664</v>
      </c>
      <c r="C28320">
        <v>-6.0199999999999997E-2</v>
      </c>
      <c r="D28320">
        <v>0.47369060000000002</v>
      </c>
      <c r="E28320">
        <v>-0.73050515000000005</v>
      </c>
      <c r="F28320">
        <v>-4.87</v>
      </c>
    </row>
    <row r="28321" spans="1:6" x14ac:dyDescent="0.2">
      <c r="A28321" t="s">
        <v>72965</v>
      </c>
      <c r="B28321" t="s">
        <v>46664</v>
      </c>
      <c r="C28321">
        <v>-3.9E-2</v>
      </c>
      <c r="D28321">
        <v>0.65215380000000001</v>
      </c>
      <c r="E28321">
        <v>-0.45773989999999998</v>
      </c>
      <c r="F28321">
        <v>-4.9660000000000002</v>
      </c>
    </row>
    <row r="28322" spans="1:6" x14ac:dyDescent="0.2">
      <c r="A28322" t="s">
        <v>74541</v>
      </c>
      <c r="B28322" t="s">
        <v>46664</v>
      </c>
      <c r="C28322">
        <v>-4.2599999999999999E-2</v>
      </c>
      <c r="D28322">
        <v>0.67261320000000002</v>
      </c>
      <c r="E28322">
        <v>-0.42895864</v>
      </c>
      <c r="F28322">
        <v>-4.9740000000000002</v>
      </c>
    </row>
    <row r="28323" spans="1:6" x14ac:dyDescent="0.2">
      <c r="A28323" t="s">
        <v>84707</v>
      </c>
      <c r="B28323" t="s">
        <v>84708</v>
      </c>
      <c r="C28323">
        <v>1.9800000000000002E-2</v>
      </c>
      <c r="D28323">
        <v>0.80430950000000001</v>
      </c>
      <c r="E28323">
        <v>0.25114062999999998</v>
      </c>
      <c r="F28323">
        <v>-5.01</v>
      </c>
    </row>
    <row r="28324" spans="1:6" x14ac:dyDescent="0.2">
      <c r="A28324" t="s">
        <v>29719</v>
      </c>
      <c r="B28324" t="s">
        <v>29720</v>
      </c>
      <c r="C28324">
        <v>0.161</v>
      </c>
      <c r="D28324">
        <v>0.19879579999999999</v>
      </c>
      <c r="E28324">
        <v>1.32979862</v>
      </c>
      <c r="F28324">
        <v>-4.5220000000000002</v>
      </c>
    </row>
    <row r="28325" spans="1:6" x14ac:dyDescent="0.2">
      <c r="A28325" t="s">
        <v>42514</v>
      </c>
      <c r="B28325" t="s">
        <v>29720</v>
      </c>
      <c r="C28325">
        <v>0.108</v>
      </c>
      <c r="D28325">
        <v>0.30909809999999999</v>
      </c>
      <c r="E28325">
        <v>1.0440995399999999</v>
      </c>
      <c r="F28325">
        <v>-4.71</v>
      </c>
    </row>
    <row r="28326" spans="1:6" x14ac:dyDescent="0.2">
      <c r="A28326" t="s">
        <v>48298</v>
      </c>
      <c r="B28326" t="s">
        <v>29720</v>
      </c>
      <c r="C28326">
        <v>8.3299999999999999E-2</v>
      </c>
      <c r="D28326">
        <v>0.36727919999999997</v>
      </c>
      <c r="E28326">
        <v>0.92282041999999997</v>
      </c>
      <c r="F28326">
        <v>-4.7779999999999996</v>
      </c>
    </row>
    <row r="28327" spans="1:6" x14ac:dyDescent="0.2">
      <c r="A28327" t="s">
        <v>73286</v>
      </c>
      <c r="B28327" t="s">
        <v>29720</v>
      </c>
      <c r="C28327">
        <v>5.04E-2</v>
      </c>
      <c r="D28327">
        <v>0.65651660000000001</v>
      </c>
      <c r="E28327">
        <v>0.45157017999999999</v>
      </c>
      <c r="F28327">
        <v>-4.968</v>
      </c>
    </row>
    <row r="28328" spans="1:6" x14ac:dyDescent="0.2">
      <c r="A28328" t="s">
        <v>97391</v>
      </c>
      <c r="B28328" t="s">
        <v>29720</v>
      </c>
      <c r="C28328">
        <v>-2.4099999999999998E-3</v>
      </c>
      <c r="D28328">
        <v>0.97732459999999999</v>
      </c>
      <c r="E28328">
        <v>-2.878677E-2</v>
      </c>
      <c r="F28328">
        <v>-5.0289999999999999</v>
      </c>
    </row>
    <row r="28329" spans="1:6" x14ac:dyDescent="0.2">
      <c r="A28329" t="s">
        <v>60002</v>
      </c>
      <c r="B28329" t="s">
        <v>60003</v>
      </c>
      <c r="C28329">
        <v>0.30599999999999999</v>
      </c>
      <c r="D28329">
        <v>0.49420449999999999</v>
      </c>
      <c r="E28329">
        <v>0.69659468999999996</v>
      </c>
      <c r="F28329">
        <v>-4.8840000000000003</v>
      </c>
    </row>
    <row r="28330" spans="1:6" x14ac:dyDescent="0.2">
      <c r="A28330" t="s">
        <v>87096</v>
      </c>
      <c r="B28330" t="s">
        <v>60003</v>
      </c>
      <c r="C28330">
        <v>2.1899999999999999E-2</v>
      </c>
      <c r="D28330">
        <v>0.83536809999999995</v>
      </c>
      <c r="E28330">
        <v>0.21059610000000001</v>
      </c>
      <c r="F28330">
        <v>-5.016</v>
      </c>
    </row>
    <row r="28331" spans="1:6" x14ac:dyDescent="0.2">
      <c r="A28331" t="s">
        <v>6760</v>
      </c>
      <c r="B28331" t="s">
        <v>6761</v>
      </c>
      <c r="C28331">
        <v>0.19900000000000001</v>
      </c>
      <c r="D28331">
        <v>3.94633E-2</v>
      </c>
      <c r="E28331">
        <v>2.2058151700000002</v>
      </c>
      <c r="F28331">
        <v>-3.7650000000000001</v>
      </c>
    </row>
    <row r="28332" spans="1:6" x14ac:dyDescent="0.2">
      <c r="A28332" t="s">
        <v>56521</v>
      </c>
      <c r="B28332" t="s">
        <v>6761</v>
      </c>
      <c r="C28332">
        <v>-0.16</v>
      </c>
      <c r="D28332">
        <v>0.45555420000000002</v>
      </c>
      <c r="E28332">
        <v>-0.76121760999999999</v>
      </c>
      <c r="F28332">
        <v>-4.8559999999999999</v>
      </c>
    </row>
    <row r="28333" spans="1:6" x14ac:dyDescent="0.2">
      <c r="A28333" t="s">
        <v>79801</v>
      </c>
      <c r="B28333" t="s">
        <v>79802</v>
      </c>
      <c r="C28333">
        <v>-4.53E-2</v>
      </c>
      <c r="D28333">
        <v>0.73962059999999996</v>
      </c>
      <c r="E28333">
        <v>-0.33708673</v>
      </c>
      <c r="F28333">
        <v>-4.9950000000000001</v>
      </c>
    </row>
    <row r="28334" spans="1:6" x14ac:dyDescent="0.2">
      <c r="A28334" t="s">
        <v>81173</v>
      </c>
      <c r="B28334" t="s">
        <v>81174</v>
      </c>
      <c r="C28334">
        <v>2.9499999999999998E-2</v>
      </c>
      <c r="D28334">
        <v>0.7575636</v>
      </c>
      <c r="E28334">
        <v>0.31301405999999998</v>
      </c>
      <c r="F28334">
        <v>-5</v>
      </c>
    </row>
    <row r="28335" spans="1:6" x14ac:dyDescent="0.2">
      <c r="A28335" t="s">
        <v>1758</v>
      </c>
      <c r="B28335" t="s">
        <v>1759</v>
      </c>
      <c r="C28335">
        <v>0.23400000000000001</v>
      </c>
      <c r="D28335">
        <v>1.14644E-2</v>
      </c>
      <c r="E28335">
        <v>2.7882225300000001</v>
      </c>
      <c r="F28335">
        <v>-3.1720000000000002</v>
      </c>
    </row>
    <row r="28336" spans="1:6" x14ac:dyDescent="0.2">
      <c r="A28336" t="s">
        <v>14127</v>
      </c>
      <c r="B28336" t="s">
        <v>1759</v>
      </c>
      <c r="C28336">
        <v>-0.17100000000000001</v>
      </c>
      <c r="D28336">
        <v>8.36644E-2</v>
      </c>
      <c r="E28336">
        <v>-1.8221775200000001</v>
      </c>
      <c r="F28336">
        <v>-4.1239999999999997</v>
      </c>
    </row>
    <row r="28337" spans="1:6" x14ac:dyDescent="0.2">
      <c r="A28337" t="s">
        <v>56439</v>
      </c>
      <c r="B28337" t="s">
        <v>1759</v>
      </c>
      <c r="C28337">
        <v>-7.3700000000000002E-2</v>
      </c>
      <c r="D28337">
        <v>0.4546328</v>
      </c>
      <c r="E28337">
        <v>-0.76279739999999996</v>
      </c>
      <c r="F28337">
        <v>-4.8559999999999999</v>
      </c>
    </row>
    <row r="28338" spans="1:6" x14ac:dyDescent="0.2">
      <c r="A28338" t="s">
        <v>10864</v>
      </c>
      <c r="B28338" t="s">
        <v>10865</v>
      </c>
      <c r="C28338">
        <v>0.215</v>
      </c>
      <c r="D28338">
        <v>6.3836199999999996E-2</v>
      </c>
      <c r="E28338">
        <v>1.9638369600000001</v>
      </c>
      <c r="F28338">
        <v>-3.996</v>
      </c>
    </row>
    <row r="28339" spans="1:6" x14ac:dyDescent="0.2">
      <c r="A28339" t="s">
        <v>54636</v>
      </c>
      <c r="B28339" t="s">
        <v>10865</v>
      </c>
      <c r="C28339">
        <v>-9.9400000000000002E-2</v>
      </c>
      <c r="D28339">
        <v>0.43523230000000002</v>
      </c>
      <c r="E28339">
        <v>-0.79652617999999997</v>
      </c>
      <c r="F28339">
        <v>-4.84</v>
      </c>
    </row>
    <row r="28340" spans="1:6" x14ac:dyDescent="0.2">
      <c r="A28340" t="s">
        <v>90449</v>
      </c>
      <c r="B28340" t="s">
        <v>10865</v>
      </c>
      <c r="C28340">
        <v>1.12E-2</v>
      </c>
      <c r="D28340">
        <v>0.88055879999999997</v>
      </c>
      <c r="E28340">
        <v>0.152226</v>
      </c>
      <c r="F28340">
        <v>-5.0229999999999997</v>
      </c>
    </row>
    <row r="28341" spans="1:6" x14ac:dyDescent="0.2">
      <c r="A28341" t="s">
        <v>7208</v>
      </c>
      <c r="B28341" t="s">
        <v>7209</v>
      </c>
      <c r="C28341">
        <v>0.27800000000000002</v>
      </c>
      <c r="D28341">
        <v>4.2059199999999998E-2</v>
      </c>
      <c r="E28341">
        <v>2.17439114</v>
      </c>
      <c r="F28341">
        <v>-3.7959999999999998</v>
      </c>
    </row>
    <row r="28342" spans="1:6" x14ac:dyDescent="0.2">
      <c r="A28342" t="s">
        <v>11052</v>
      </c>
      <c r="B28342" t="s">
        <v>7209</v>
      </c>
      <c r="C28342">
        <v>0.27</v>
      </c>
      <c r="D28342">
        <v>6.4969100000000002E-2</v>
      </c>
      <c r="E28342">
        <v>1.95475899</v>
      </c>
      <c r="F28342">
        <v>-4.0039999999999996</v>
      </c>
    </row>
    <row r="28343" spans="1:6" x14ac:dyDescent="0.2">
      <c r="A28343" t="s">
        <v>29017</v>
      </c>
      <c r="B28343" t="s">
        <v>7209</v>
      </c>
      <c r="C28343">
        <v>0.11700000000000001</v>
      </c>
      <c r="D28343">
        <v>0.19301360000000001</v>
      </c>
      <c r="E28343">
        <v>1.3478748899999999</v>
      </c>
      <c r="F28343">
        <v>-4.5090000000000003</v>
      </c>
    </row>
    <row r="28344" spans="1:6" x14ac:dyDescent="0.2">
      <c r="A28344" t="s">
        <v>41733</v>
      </c>
      <c r="B28344" t="s">
        <v>7209</v>
      </c>
      <c r="C28344">
        <v>-8.6499999999999994E-2</v>
      </c>
      <c r="D28344">
        <v>0.30185820000000002</v>
      </c>
      <c r="E28344">
        <v>-1.0602832499999999</v>
      </c>
      <c r="F28344">
        <v>-4.7</v>
      </c>
    </row>
    <row r="28345" spans="1:6" x14ac:dyDescent="0.2">
      <c r="A28345" t="s">
        <v>45358</v>
      </c>
      <c r="B28345" t="s">
        <v>7209</v>
      </c>
      <c r="C28345">
        <v>-8.0199999999999994E-2</v>
      </c>
      <c r="D28345">
        <v>0.33700540000000001</v>
      </c>
      <c r="E28345">
        <v>-0.98411682</v>
      </c>
      <c r="F28345">
        <v>-4.7439999999999998</v>
      </c>
    </row>
    <row r="28346" spans="1:6" x14ac:dyDescent="0.2">
      <c r="A28346" t="s">
        <v>62111</v>
      </c>
      <c r="B28346" t="s">
        <v>7209</v>
      </c>
      <c r="C28346">
        <v>-0.16400000000000001</v>
      </c>
      <c r="D28346">
        <v>0.51777569999999995</v>
      </c>
      <c r="E28346">
        <v>-0.65861625999999995</v>
      </c>
      <c r="F28346">
        <v>-4.899</v>
      </c>
    </row>
    <row r="28347" spans="1:6" x14ac:dyDescent="0.2">
      <c r="A28347" t="s">
        <v>97462</v>
      </c>
      <c r="B28347" t="s">
        <v>7209</v>
      </c>
      <c r="C28347">
        <v>2.47E-3</v>
      </c>
      <c r="D28347">
        <v>0.97832649999999999</v>
      </c>
      <c r="E28347">
        <v>2.7514529999999999E-2</v>
      </c>
      <c r="F28347">
        <v>-5.0289999999999999</v>
      </c>
    </row>
    <row r="28348" spans="1:6" ht="17" x14ac:dyDescent="0.2">
      <c r="A28348" t="s">
        <v>15731</v>
      </c>
      <c r="B28348" s="2" t="str">
        <f>VLOOKUP(A28348,From_GPL570_filtered!A:B,2,FALSE)</f>
        <v>KALP /// KALP</v>
      </c>
      <c r="C28348">
        <v>-0.14499999999999999</v>
      </c>
      <c r="D28348">
        <v>9.3897700000000001E-2</v>
      </c>
      <c r="E28348">
        <v>-1.76027976</v>
      </c>
      <c r="F28348">
        <v>-4.1790000000000003</v>
      </c>
    </row>
    <row r="28349" spans="1:6" x14ac:dyDescent="0.2">
      <c r="A28349" t="s">
        <v>8900</v>
      </c>
      <c r="B28349" t="s">
        <v>8901</v>
      </c>
      <c r="C28349">
        <v>0.16</v>
      </c>
      <c r="D28349">
        <v>5.1836399999999998E-2</v>
      </c>
      <c r="E28349">
        <v>2.0700040400000002</v>
      </c>
      <c r="F28349">
        <v>-3.8959999999999999</v>
      </c>
    </row>
    <row r="28350" spans="1:6" x14ac:dyDescent="0.2">
      <c r="A28350" t="s">
        <v>92305</v>
      </c>
      <c r="B28350" t="s">
        <v>92306</v>
      </c>
      <c r="C28350">
        <v>9.6399999999999993E-3</v>
      </c>
      <c r="D28350">
        <v>0.90673769999999998</v>
      </c>
      <c r="E28350">
        <v>0.11867291000000001</v>
      </c>
      <c r="F28350">
        <v>-5.0250000000000004</v>
      </c>
    </row>
    <row r="28351" spans="1:6" x14ac:dyDescent="0.2">
      <c r="A28351" t="s">
        <v>17403</v>
      </c>
      <c r="B28351" t="s">
        <v>17404</v>
      </c>
      <c r="C28351">
        <v>-0.126</v>
      </c>
      <c r="D28351">
        <v>0.105818</v>
      </c>
      <c r="E28351">
        <v>-1.69513527</v>
      </c>
      <c r="F28351">
        <v>-4.2350000000000003</v>
      </c>
    </row>
    <row r="28352" spans="1:6" x14ac:dyDescent="0.2">
      <c r="A28352" t="s">
        <v>68722</v>
      </c>
      <c r="B28352" t="s">
        <v>17404</v>
      </c>
      <c r="C28352">
        <v>3.9100000000000003E-2</v>
      </c>
      <c r="D28352">
        <v>0.59782420000000003</v>
      </c>
      <c r="E28352">
        <v>0.53620962000000005</v>
      </c>
      <c r="F28352">
        <v>-4.9429999999999996</v>
      </c>
    </row>
    <row r="28353" spans="1:6" x14ac:dyDescent="0.2">
      <c r="A28353" t="s">
        <v>93593</v>
      </c>
      <c r="B28353" t="s">
        <v>17404</v>
      </c>
      <c r="C28353">
        <v>-8.0400000000000003E-3</v>
      </c>
      <c r="D28353">
        <v>0.92503990000000003</v>
      </c>
      <c r="E28353">
        <v>-9.5300679999999999E-2</v>
      </c>
      <c r="F28353">
        <v>-5.0270000000000001</v>
      </c>
    </row>
    <row r="28354" spans="1:6" x14ac:dyDescent="0.2">
      <c r="A28354" t="s">
        <v>94452</v>
      </c>
      <c r="B28354" t="s">
        <v>17404</v>
      </c>
      <c r="C28354">
        <v>-9.8899999999999995E-3</v>
      </c>
      <c r="D28354">
        <v>0.9368879</v>
      </c>
      <c r="E28354">
        <v>-8.0200480000000005E-2</v>
      </c>
      <c r="F28354">
        <v>-5.0279999999999996</v>
      </c>
    </row>
    <row r="28355" spans="1:6" x14ac:dyDescent="0.2">
      <c r="A28355" t="s">
        <v>26717</v>
      </c>
      <c r="B28355" t="s">
        <v>26718</v>
      </c>
      <c r="C28355">
        <v>0.29899999999999999</v>
      </c>
      <c r="D28355">
        <v>0.17444460000000001</v>
      </c>
      <c r="E28355">
        <v>1.4089955599999999</v>
      </c>
      <c r="F28355">
        <v>-4.4640000000000004</v>
      </c>
    </row>
    <row r="28356" spans="1:6" x14ac:dyDescent="0.2">
      <c r="A28356" t="s">
        <v>15653</v>
      </c>
      <c r="B28356" t="s">
        <v>15654</v>
      </c>
      <c r="C28356">
        <v>0.34799999999999998</v>
      </c>
      <c r="D28356">
        <v>9.3341800000000003E-2</v>
      </c>
      <c r="E28356">
        <v>1.7634878599999999</v>
      </c>
      <c r="F28356">
        <v>-4.1760000000000002</v>
      </c>
    </row>
    <row r="28357" spans="1:6" x14ac:dyDescent="0.2">
      <c r="A28357" t="s">
        <v>22655</v>
      </c>
      <c r="B28357" t="s">
        <v>15654</v>
      </c>
      <c r="C28357">
        <v>0.311</v>
      </c>
      <c r="D28357">
        <v>0.14334749999999999</v>
      </c>
      <c r="E28357">
        <v>1.5242948599999999</v>
      </c>
      <c r="F28357">
        <v>-4.375</v>
      </c>
    </row>
    <row r="28358" spans="1:6" x14ac:dyDescent="0.2">
      <c r="A28358" t="s">
        <v>42809</v>
      </c>
      <c r="B28358" t="s">
        <v>15654</v>
      </c>
      <c r="C28358">
        <v>0.216</v>
      </c>
      <c r="D28358">
        <v>0.31221159999999998</v>
      </c>
      <c r="E28358">
        <v>1.0372228100000001</v>
      </c>
      <c r="F28358">
        <v>-4.7140000000000004</v>
      </c>
    </row>
    <row r="28359" spans="1:6" x14ac:dyDescent="0.2">
      <c r="A28359" t="s">
        <v>57272</v>
      </c>
      <c r="B28359" t="s">
        <v>15654</v>
      </c>
      <c r="C28359">
        <v>0.222</v>
      </c>
      <c r="D28359">
        <v>0.46385720000000003</v>
      </c>
      <c r="E28359">
        <v>0.74706788999999996</v>
      </c>
      <c r="F28359">
        <v>-4.8630000000000004</v>
      </c>
    </row>
    <row r="28360" spans="1:6" x14ac:dyDescent="0.2">
      <c r="A28360" t="s">
        <v>9662</v>
      </c>
      <c r="B28360" t="s">
        <v>9663</v>
      </c>
      <c r="C28360">
        <v>-0.16400000000000001</v>
      </c>
      <c r="D28360">
        <v>5.6651100000000003E-2</v>
      </c>
      <c r="E28360">
        <v>-2.0250010899999999</v>
      </c>
      <c r="F28360">
        <v>-3.9390000000000001</v>
      </c>
    </row>
    <row r="28361" spans="1:6" x14ac:dyDescent="0.2">
      <c r="A28361" t="s">
        <v>11192</v>
      </c>
      <c r="B28361" t="s">
        <v>9663</v>
      </c>
      <c r="C28361">
        <v>-0.13700000000000001</v>
      </c>
      <c r="D28361">
        <v>6.5700499999999995E-2</v>
      </c>
      <c r="E28361">
        <v>-1.94897319</v>
      </c>
      <c r="F28361">
        <v>-4.01</v>
      </c>
    </row>
    <row r="28362" spans="1:6" x14ac:dyDescent="0.2">
      <c r="A28362" t="s">
        <v>33922</v>
      </c>
      <c r="B28362" t="s">
        <v>9663</v>
      </c>
      <c r="C28362">
        <v>-8.8099999999999998E-2</v>
      </c>
      <c r="D28362">
        <v>0.2327765</v>
      </c>
      <c r="E28362">
        <v>-1.2311608599999999</v>
      </c>
      <c r="F28362">
        <v>-4.5910000000000002</v>
      </c>
    </row>
    <row r="28363" spans="1:6" x14ac:dyDescent="0.2">
      <c r="A28363" t="s">
        <v>26762</v>
      </c>
      <c r="B28363" t="s">
        <v>26763</v>
      </c>
      <c r="C28363">
        <v>0.13800000000000001</v>
      </c>
      <c r="D28363">
        <v>0.1746955</v>
      </c>
      <c r="E28363">
        <v>1.4081356700000001</v>
      </c>
      <c r="F28363">
        <v>-4.4649999999999999</v>
      </c>
    </row>
    <row r="28364" spans="1:6" x14ac:dyDescent="0.2">
      <c r="A28364" t="s">
        <v>5905</v>
      </c>
      <c r="B28364" t="s">
        <v>5906</v>
      </c>
      <c r="C28364">
        <v>0.249</v>
      </c>
      <c r="D28364">
        <v>3.4280100000000001E-2</v>
      </c>
      <c r="E28364">
        <v>2.2746698300000001</v>
      </c>
      <c r="F28364">
        <v>-3.698</v>
      </c>
    </row>
    <row r="28365" spans="1:6" x14ac:dyDescent="0.2">
      <c r="A28365" t="s">
        <v>59666</v>
      </c>
      <c r="B28365" t="s">
        <v>5906</v>
      </c>
      <c r="C28365">
        <v>6.7699999999999996E-2</v>
      </c>
      <c r="D28365">
        <v>0.48984359999999999</v>
      </c>
      <c r="E28365">
        <v>0.70373375999999999</v>
      </c>
      <c r="F28365">
        <v>-4.8810000000000002</v>
      </c>
    </row>
    <row r="28366" spans="1:6" x14ac:dyDescent="0.2">
      <c r="A28366" t="s">
        <v>35684</v>
      </c>
      <c r="B28366" t="s">
        <v>35685</v>
      </c>
      <c r="C28366">
        <v>-0.126</v>
      </c>
      <c r="D28366">
        <v>0.2472895</v>
      </c>
      <c r="E28366">
        <v>-1.19239319</v>
      </c>
      <c r="F28366">
        <v>-4.617</v>
      </c>
    </row>
    <row r="28367" spans="1:6" x14ac:dyDescent="0.2">
      <c r="A28367" t="s">
        <v>56483</v>
      </c>
      <c r="B28367" t="s">
        <v>35685</v>
      </c>
      <c r="C28367">
        <v>6.6500000000000004E-2</v>
      </c>
      <c r="D28367">
        <v>0.45512350000000001</v>
      </c>
      <c r="E28367">
        <v>0.76195570000000001</v>
      </c>
      <c r="F28367">
        <v>-4.8559999999999999</v>
      </c>
    </row>
    <row r="28368" spans="1:6" x14ac:dyDescent="0.2">
      <c r="A28368" t="s">
        <v>58807</v>
      </c>
      <c r="B28368" t="s">
        <v>35685</v>
      </c>
      <c r="C28368">
        <v>5.2600000000000001E-2</v>
      </c>
      <c r="D28368">
        <v>0.4801609</v>
      </c>
      <c r="E28368">
        <v>0.71971825</v>
      </c>
      <c r="F28368">
        <v>-4.8739999999999997</v>
      </c>
    </row>
    <row r="28369" spans="1:6" x14ac:dyDescent="0.2">
      <c r="A28369" t="s">
        <v>67725</v>
      </c>
      <c r="B28369" t="s">
        <v>35685</v>
      </c>
      <c r="C28369">
        <v>-4.5499999999999999E-2</v>
      </c>
      <c r="D28369">
        <v>0.58469550000000003</v>
      </c>
      <c r="E28369">
        <v>-0.55567685</v>
      </c>
      <c r="F28369">
        <v>-4.9359999999999999</v>
      </c>
    </row>
    <row r="28370" spans="1:6" x14ac:dyDescent="0.2">
      <c r="A28370" t="s">
        <v>75374</v>
      </c>
      <c r="B28370" t="s">
        <v>35685</v>
      </c>
      <c r="C28370">
        <v>-3.0200000000000001E-2</v>
      </c>
      <c r="D28370">
        <v>0.6824751</v>
      </c>
      <c r="E28370">
        <v>-0.41521796</v>
      </c>
      <c r="F28370">
        <v>-4.9770000000000003</v>
      </c>
    </row>
    <row r="28371" spans="1:6" x14ac:dyDescent="0.2">
      <c r="A28371" t="s">
        <v>81097</v>
      </c>
      <c r="B28371" t="s">
        <v>35685</v>
      </c>
      <c r="C28371">
        <v>3.49E-2</v>
      </c>
      <c r="D28371">
        <v>0.75655810000000001</v>
      </c>
      <c r="E28371">
        <v>0.31435795</v>
      </c>
      <c r="F28371">
        <v>-5</v>
      </c>
    </row>
    <row r="28372" spans="1:6" x14ac:dyDescent="0.2">
      <c r="A28372" t="s">
        <v>91420</v>
      </c>
      <c r="B28372" t="s">
        <v>35685</v>
      </c>
      <c r="C28372">
        <v>9.6600000000000002E-3</v>
      </c>
      <c r="D28372">
        <v>0.89374010000000004</v>
      </c>
      <c r="E28372">
        <v>0.13531174000000001</v>
      </c>
      <c r="F28372">
        <v>-5.024</v>
      </c>
    </row>
    <row r="28373" spans="1:6" x14ac:dyDescent="0.2">
      <c r="A28373" t="s">
        <v>71735</v>
      </c>
      <c r="B28373" t="s">
        <v>71736</v>
      </c>
      <c r="C28373">
        <v>4.6399999999999997E-2</v>
      </c>
      <c r="D28373">
        <v>0.63682130000000003</v>
      </c>
      <c r="E28373">
        <v>0.47956895999999999</v>
      </c>
      <c r="F28373">
        <v>-4.96</v>
      </c>
    </row>
    <row r="28374" spans="1:6" x14ac:dyDescent="0.2">
      <c r="A28374" t="s">
        <v>79839</v>
      </c>
      <c r="B28374" t="s">
        <v>71736</v>
      </c>
      <c r="C28374">
        <v>-6.3100000000000003E-2</v>
      </c>
      <c r="D28374">
        <v>0.74013180000000001</v>
      </c>
      <c r="E28374">
        <v>-0.33639810999999997</v>
      </c>
      <c r="F28374">
        <v>-4.9950000000000001</v>
      </c>
    </row>
    <row r="28375" spans="1:6" x14ac:dyDescent="0.2">
      <c r="A28375" t="s">
        <v>62040</v>
      </c>
      <c r="B28375" t="s">
        <v>62041</v>
      </c>
      <c r="C28375">
        <v>5.8400000000000001E-2</v>
      </c>
      <c r="D28375">
        <v>0.5168893</v>
      </c>
      <c r="E28375">
        <v>0.66002647999999997</v>
      </c>
      <c r="F28375">
        <v>-4.899</v>
      </c>
    </row>
    <row r="28376" spans="1:6" x14ac:dyDescent="0.2">
      <c r="A28376" t="s">
        <v>6668</v>
      </c>
      <c r="B28376" t="s">
        <v>6669</v>
      </c>
      <c r="C28376">
        <v>-0.31900000000000001</v>
      </c>
      <c r="D28376">
        <v>3.8925899999999999E-2</v>
      </c>
      <c r="E28376">
        <v>-2.21255625</v>
      </c>
      <c r="F28376">
        <v>-3.7589999999999999</v>
      </c>
    </row>
    <row r="28377" spans="1:6" x14ac:dyDescent="0.2">
      <c r="A28377" t="s">
        <v>24265</v>
      </c>
      <c r="B28377" t="s">
        <v>6669</v>
      </c>
      <c r="C28377">
        <v>0.17199999999999999</v>
      </c>
      <c r="D28377">
        <v>0.1551833</v>
      </c>
      <c r="E28377">
        <v>1.4782041299999999</v>
      </c>
      <c r="F28377">
        <v>-4.4119999999999999</v>
      </c>
    </row>
    <row r="28378" spans="1:6" x14ac:dyDescent="0.2">
      <c r="A28378" t="s">
        <v>44368</v>
      </c>
      <c r="B28378" t="s">
        <v>6669</v>
      </c>
      <c r="C28378">
        <v>9.7900000000000001E-2</v>
      </c>
      <c r="D28378">
        <v>0.32683489999999998</v>
      </c>
      <c r="E28378">
        <v>1.0055584200000001</v>
      </c>
      <c r="F28378">
        <v>-4.7320000000000002</v>
      </c>
    </row>
    <row r="28379" spans="1:6" x14ac:dyDescent="0.2">
      <c r="A28379" t="s">
        <v>78203</v>
      </c>
      <c r="B28379" t="s">
        <v>6669</v>
      </c>
      <c r="C28379">
        <v>-2.8199999999999999E-2</v>
      </c>
      <c r="D28379">
        <v>0.71789099999999995</v>
      </c>
      <c r="E28379">
        <v>-0.36651699999999998</v>
      </c>
      <c r="F28379">
        <v>-4.9889999999999999</v>
      </c>
    </row>
    <row r="28380" spans="1:6" x14ac:dyDescent="0.2">
      <c r="A28380" t="s">
        <v>14265</v>
      </c>
      <c r="B28380" t="s">
        <v>14266</v>
      </c>
      <c r="C28380">
        <v>0.16</v>
      </c>
      <c r="D28380">
        <v>8.4482799999999997E-2</v>
      </c>
      <c r="E28380">
        <v>1.81699169</v>
      </c>
      <c r="F28380">
        <v>-4.1289999999999996</v>
      </c>
    </row>
    <row r="28381" spans="1:6" x14ac:dyDescent="0.2">
      <c r="A28381" t="s">
        <v>63575</v>
      </c>
      <c r="B28381" t="s">
        <v>14266</v>
      </c>
      <c r="C28381">
        <v>-5.57E-2</v>
      </c>
      <c r="D28381">
        <v>0.53467659999999995</v>
      </c>
      <c r="E28381">
        <v>-0.63197720999999996</v>
      </c>
      <c r="F28381">
        <v>-4.9089999999999998</v>
      </c>
    </row>
    <row r="28382" spans="1:6" x14ac:dyDescent="0.2">
      <c r="A28382" t="s">
        <v>70548</v>
      </c>
      <c r="B28382" t="s">
        <v>14266</v>
      </c>
      <c r="C28382">
        <v>4.7100000000000003E-2</v>
      </c>
      <c r="D28382">
        <v>0.62154770000000004</v>
      </c>
      <c r="E28382">
        <v>0.50155278000000003</v>
      </c>
      <c r="F28382">
        <v>-4.9539999999999997</v>
      </c>
    </row>
    <row r="28383" spans="1:6" x14ac:dyDescent="0.2">
      <c r="A28383" t="s">
        <v>13778</v>
      </c>
      <c r="B28383" t="s">
        <v>13779</v>
      </c>
      <c r="C28383">
        <v>-0.28599999999999998</v>
      </c>
      <c r="D28383">
        <v>8.1013799999999997E-2</v>
      </c>
      <c r="E28383">
        <v>-1.8392816999999999</v>
      </c>
      <c r="F28383">
        <v>-4.109</v>
      </c>
    </row>
    <row r="28384" spans="1:6" x14ac:dyDescent="0.2">
      <c r="A28384" t="s">
        <v>57521</v>
      </c>
      <c r="B28384" t="s">
        <v>13779</v>
      </c>
      <c r="C28384">
        <v>5.9799999999999999E-2</v>
      </c>
      <c r="D28384">
        <v>0.46671259999999998</v>
      </c>
      <c r="E28384">
        <v>0.74223704999999995</v>
      </c>
      <c r="F28384">
        <v>-4.8650000000000002</v>
      </c>
    </row>
    <row r="28385" spans="1:6" x14ac:dyDescent="0.2">
      <c r="A28385" t="s">
        <v>95002</v>
      </c>
      <c r="B28385" t="s">
        <v>95003</v>
      </c>
      <c r="C28385">
        <v>5.2199999999999998E-3</v>
      </c>
      <c r="D28385">
        <v>0.94473180000000001</v>
      </c>
      <c r="E28385">
        <v>7.0214360000000003E-2</v>
      </c>
      <c r="F28385">
        <v>-5.0279999999999996</v>
      </c>
    </row>
    <row r="28386" spans="1:6" x14ac:dyDescent="0.2">
      <c r="A28386" t="s">
        <v>50100</v>
      </c>
      <c r="B28386" t="s">
        <v>50101</v>
      </c>
      <c r="C28386">
        <v>5.2600000000000001E-2</v>
      </c>
      <c r="D28386">
        <v>0.38706879999999999</v>
      </c>
      <c r="E28386">
        <v>0.88457319999999995</v>
      </c>
      <c r="F28386">
        <v>-4.7969999999999997</v>
      </c>
    </row>
    <row r="28387" spans="1:6" x14ac:dyDescent="0.2">
      <c r="A28387" t="s">
        <v>3414</v>
      </c>
      <c r="B28387" t="s">
        <v>3415</v>
      </c>
      <c r="C28387">
        <v>0.222</v>
      </c>
      <c r="D28387">
        <v>2.0790099999999999E-2</v>
      </c>
      <c r="E28387">
        <v>2.51339932</v>
      </c>
      <c r="F28387">
        <v>-3.4569999999999999</v>
      </c>
    </row>
    <row r="28388" spans="1:6" x14ac:dyDescent="0.2">
      <c r="A28388" t="s">
        <v>9934</v>
      </c>
      <c r="B28388" t="s">
        <v>3415</v>
      </c>
      <c r="C28388">
        <v>0.22700000000000001</v>
      </c>
      <c r="D28388">
        <v>5.83481E-2</v>
      </c>
      <c r="E28388">
        <v>2.0099543299999998</v>
      </c>
      <c r="F28388">
        <v>-3.9529999999999998</v>
      </c>
    </row>
    <row r="28389" spans="1:6" x14ac:dyDescent="0.2">
      <c r="A28389" t="s">
        <v>97411</v>
      </c>
      <c r="B28389" t="s">
        <v>97412</v>
      </c>
      <c r="C28389">
        <v>-2.31E-3</v>
      </c>
      <c r="D28389">
        <v>0.97760000000000002</v>
      </c>
      <c r="E28389">
        <v>-2.8437049999999998E-2</v>
      </c>
      <c r="F28389">
        <v>-5.0289999999999999</v>
      </c>
    </row>
    <row r="28390" spans="1:6" x14ac:dyDescent="0.2">
      <c r="A28390" t="s">
        <v>55816</v>
      </c>
      <c r="B28390" t="s">
        <v>55817</v>
      </c>
      <c r="C28390">
        <v>-5.3999999999999999E-2</v>
      </c>
      <c r="D28390">
        <v>0.44772659999999997</v>
      </c>
      <c r="E28390">
        <v>-0.77470103000000001</v>
      </c>
      <c r="F28390">
        <v>-4.8499999999999996</v>
      </c>
    </row>
    <row r="28391" spans="1:6" x14ac:dyDescent="0.2">
      <c r="A28391" t="s">
        <v>447</v>
      </c>
      <c r="B28391" t="s">
        <v>448</v>
      </c>
      <c r="C28391">
        <v>0.28199999999999997</v>
      </c>
      <c r="D28391">
        <v>3.1998999999999999E-3</v>
      </c>
      <c r="E28391">
        <v>3.3557853299999998</v>
      </c>
      <c r="F28391">
        <v>-2.5750000000000002</v>
      </c>
    </row>
    <row r="28392" spans="1:6" x14ac:dyDescent="0.2">
      <c r="A28392" t="s">
        <v>7521</v>
      </c>
      <c r="B28392" t="s">
        <v>448</v>
      </c>
      <c r="C28392">
        <v>0.26900000000000002</v>
      </c>
      <c r="D28392">
        <v>4.3972200000000003E-2</v>
      </c>
      <c r="E28392">
        <v>2.1523466400000002</v>
      </c>
      <c r="F28392">
        <v>-3.8170000000000002</v>
      </c>
    </row>
    <row r="28393" spans="1:6" x14ac:dyDescent="0.2">
      <c r="A28393" t="s">
        <v>16854</v>
      </c>
      <c r="B28393" t="s">
        <v>448</v>
      </c>
      <c r="C28393">
        <v>0.14899999999999999</v>
      </c>
      <c r="D28393">
        <v>0.1022512</v>
      </c>
      <c r="E28393">
        <v>1.7139379800000001</v>
      </c>
      <c r="F28393">
        <v>-4.2190000000000003</v>
      </c>
    </row>
    <row r="28394" spans="1:6" x14ac:dyDescent="0.2">
      <c r="A28394" t="s">
        <v>75697</v>
      </c>
      <c r="B28394" t="s">
        <v>448</v>
      </c>
      <c r="C28394">
        <v>4.7899999999999998E-2</v>
      </c>
      <c r="D28394">
        <v>0.68686860000000005</v>
      </c>
      <c r="E28394">
        <v>0.40912285999999998</v>
      </c>
      <c r="F28394">
        <v>-4.9790000000000001</v>
      </c>
    </row>
    <row r="28395" spans="1:6" x14ac:dyDescent="0.2">
      <c r="A28395" t="s">
        <v>16869</v>
      </c>
      <c r="B28395" t="s">
        <v>16870</v>
      </c>
      <c r="C28395">
        <v>-0.11600000000000001</v>
      </c>
      <c r="D28395">
        <v>0.1023377</v>
      </c>
      <c r="E28395">
        <v>-1.7134753</v>
      </c>
      <c r="F28395">
        <v>-4.2190000000000003</v>
      </c>
    </row>
    <row r="28396" spans="1:6" x14ac:dyDescent="0.2">
      <c r="A28396" t="s">
        <v>75535</v>
      </c>
      <c r="B28396" t="s">
        <v>16870</v>
      </c>
      <c r="C28396">
        <v>3.8699999999999998E-2</v>
      </c>
      <c r="D28396">
        <v>0.68451130000000004</v>
      </c>
      <c r="E28396">
        <v>0.41239113999999999</v>
      </c>
      <c r="F28396">
        <v>-4.9779999999999998</v>
      </c>
    </row>
    <row r="28397" spans="1:6" x14ac:dyDescent="0.2">
      <c r="A28397" t="s">
        <v>97702</v>
      </c>
      <c r="B28397" t="s">
        <v>16870</v>
      </c>
      <c r="C28397">
        <v>2.1800000000000001E-3</v>
      </c>
      <c r="D28397">
        <v>0.98231190000000002</v>
      </c>
      <c r="E28397">
        <v>2.2454080000000001E-2</v>
      </c>
      <c r="F28397">
        <v>-5.0289999999999999</v>
      </c>
    </row>
    <row r="28398" spans="1:6" x14ac:dyDescent="0.2">
      <c r="A28398" t="s">
        <v>50816</v>
      </c>
      <c r="B28398" t="s">
        <v>50817</v>
      </c>
      <c r="C28398">
        <v>-8.0399999999999999E-2</v>
      </c>
      <c r="D28398">
        <v>0.39446160000000002</v>
      </c>
      <c r="E28398">
        <v>-0.87061668999999997</v>
      </c>
      <c r="F28398">
        <v>-4.8040000000000003</v>
      </c>
    </row>
    <row r="28399" spans="1:6" x14ac:dyDescent="0.2">
      <c r="A28399" t="s">
        <v>13415</v>
      </c>
      <c r="B28399" t="s">
        <v>13416</v>
      </c>
      <c r="C28399">
        <v>0.123</v>
      </c>
      <c r="D28399">
        <v>7.88301E-2</v>
      </c>
      <c r="E28399">
        <v>1.8537452400000001</v>
      </c>
      <c r="F28399">
        <v>-4.0960000000000001</v>
      </c>
    </row>
    <row r="28400" spans="1:6" x14ac:dyDescent="0.2">
      <c r="A28400" t="s">
        <v>13865</v>
      </c>
      <c r="B28400" t="s">
        <v>13416</v>
      </c>
      <c r="C28400">
        <v>-0.436</v>
      </c>
      <c r="D28400">
        <v>8.1737599999999994E-2</v>
      </c>
      <c r="E28400">
        <v>-1.83456347</v>
      </c>
      <c r="F28400">
        <v>-4.1130000000000004</v>
      </c>
    </row>
    <row r="28401" spans="1:6" x14ac:dyDescent="0.2">
      <c r="A28401" t="s">
        <v>74887</v>
      </c>
      <c r="B28401" t="s">
        <v>13416</v>
      </c>
      <c r="C28401">
        <v>-3.15E-2</v>
      </c>
      <c r="D28401">
        <v>0.6768208</v>
      </c>
      <c r="E28401">
        <v>-0.42308593999999999</v>
      </c>
      <c r="F28401">
        <v>-4.9749999999999996</v>
      </c>
    </row>
    <row r="28402" spans="1:6" x14ac:dyDescent="0.2">
      <c r="A28402" t="s">
        <v>79532</v>
      </c>
      <c r="B28402" t="s">
        <v>13416</v>
      </c>
      <c r="C28402">
        <v>4.0300000000000002E-2</v>
      </c>
      <c r="D28402">
        <v>0.73595120000000003</v>
      </c>
      <c r="E28402">
        <v>0.34203454</v>
      </c>
      <c r="F28402">
        <v>-4.9939999999999998</v>
      </c>
    </row>
    <row r="28403" spans="1:6" x14ac:dyDescent="0.2">
      <c r="A28403" t="s">
        <v>84420</v>
      </c>
      <c r="B28403" t="s">
        <v>13416</v>
      </c>
      <c r="C28403">
        <v>-1.78E-2</v>
      </c>
      <c r="D28403">
        <v>0.79963689999999998</v>
      </c>
      <c r="E28403">
        <v>-0.25727615999999998</v>
      </c>
      <c r="F28403">
        <v>-5.0090000000000003</v>
      </c>
    </row>
    <row r="28404" spans="1:6" x14ac:dyDescent="0.2">
      <c r="A28404" t="s">
        <v>94928</v>
      </c>
      <c r="B28404" t="s">
        <v>13416</v>
      </c>
      <c r="C28404">
        <v>7.26E-3</v>
      </c>
      <c r="D28404">
        <v>0.94394149999999999</v>
      </c>
      <c r="E28404">
        <v>7.1220080000000005E-2</v>
      </c>
      <c r="F28404">
        <v>-5.0279999999999996</v>
      </c>
    </row>
    <row r="28405" spans="1:6" x14ac:dyDescent="0.2">
      <c r="A28405" t="s">
        <v>74415</v>
      </c>
      <c r="B28405" t="s">
        <v>74416</v>
      </c>
      <c r="C28405">
        <v>-3.9800000000000002E-2</v>
      </c>
      <c r="D28405">
        <v>0.67119139999999999</v>
      </c>
      <c r="E28405">
        <v>-0.43094656999999997</v>
      </c>
      <c r="F28405">
        <v>-4.9729999999999999</v>
      </c>
    </row>
    <row r="28406" spans="1:6" x14ac:dyDescent="0.2">
      <c r="A28406" t="s">
        <v>88017</v>
      </c>
      <c r="B28406" t="s">
        <v>74416</v>
      </c>
      <c r="C28406">
        <v>1.6899999999999998E-2</v>
      </c>
      <c r="D28406">
        <v>0.84716219999999998</v>
      </c>
      <c r="E28406">
        <v>0.19529816</v>
      </c>
      <c r="F28406">
        <v>-5.0179999999999998</v>
      </c>
    </row>
    <row r="28407" spans="1:6" x14ac:dyDescent="0.2">
      <c r="A28407" t="s">
        <v>37967</v>
      </c>
      <c r="B28407" t="s">
        <v>37968</v>
      </c>
      <c r="C28407">
        <v>9.6500000000000002E-2</v>
      </c>
      <c r="D28407">
        <v>0.26702419999999999</v>
      </c>
      <c r="E28407">
        <v>1.1423383</v>
      </c>
      <c r="F28407">
        <v>-4.649</v>
      </c>
    </row>
    <row r="28408" spans="1:6" x14ac:dyDescent="0.2">
      <c r="A28408" t="s">
        <v>15078</v>
      </c>
      <c r="B28408" t="s">
        <v>15079</v>
      </c>
      <c r="C28408">
        <v>0.19500000000000001</v>
      </c>
      <c r="D28408">
        <v>8.9667800000000006E-2</v>
      </c>
      <c r="E28408">
        <v>1.7851181700000001</v>
      </c>
      <c r="F28408">
        <v>-4.157</v>
      </c>
    </row>
    <row r="28409" spans="1:6" x14ac:dyDescent="0.2">
      <c r="A28409" t="s">
        <v>38385</v>
      </c>
      <c r="B28409" t="s">
        <v>15079</v>
      </c>
      <c r="C28409">
        <v>-0.10100000000000001</v>
      </c>
      <c r="D28409">
        <v>0.27096700000000001</v>
      </c>
      <c r="E28409">
        <v>-1.1326707199999999</v>
      </c>
      <c r="F28409">
        <v>-4.6550000000000002</v>
      </c>
    </row>
    <row r="28410" spans="1:6" x14ac:dyDescent="0.2">
      <c r="A28410" t="s">
        <v>27609</v>
      </c>
      <c r="B28410" t="s">
        <v>27610</v>
      </c>
      <c r="C28410">
        <v>-0.29599999999999999</v>
      </c>
      <c r="D28410">
        <v>0.1813969</v>
      </c>
      <c r="E28410">
        <v>-1.3855292400000001</v>
      </c>
      <c r="F28410">
        <v>-4.4820000000000002</v>
      </c>
    </row>
    <row r="28411" spans="1:6" x14ac:dyDescent="0.2">
      <c r="A28411" t="s">
        <v>46297</v>
      </c>
      <c r="B28411" t="s">
        <v>46298</v>
      </c>
      <c r="C28411">
        <v>0.14099999999999999</v>
      </c>
      <c r="D28411">
        <v>0.3464391</v>
      </c>
      <c r="E28411">
        <v>0.96462599000000004</v>
      </c>
      <c r="F28411">
        <v>-4.7549999999999999</v>
      </c>
    </row>
    <row r="28412" spans="1:6" x14ac:dyDescent="0.2">
      <c r="A28412" t="s">
        <v>5431</v>
      </c>
      <c r="B28412" t="s">
        <v>5432</v>
      </c>
      <c r="C28412">
        <v>-0.32400000000000001</v>
      </c>
      <c r="D28412">
        <v>3.1986300000000002E-2</v>
      </c>
      <c r="E28412">
        <v>-2.3082508700000002</v>
      </c>
      <c r="F28412">
        <v>-3.6640000000000001</v>
      </c>
    </row>
    <row r="28413" spans="1:6" x14ac:dyDescent="0.2">
      <c r="A28413" t="s">
        <v>64095</v>
      </c>
      <c r="B28413" t="s">
        <v>5432</v>
      </c>
      <c r="C28413">
        <v>-4.4200000000000003E-2</v>
      </c>
      <c r="D28413">
        <v>0.5407014</v>
      </c>
      <c r="E28413">
        <v>-0.62259244000000002</v>
      </c>
      <c r="F28413">
        <v>-4.9130000000000003</v>
      </c>
    </row>
    <row r="28414" spans="1:6" x14ac:dyDescent="0.2">
      <c r="A28414" t="s">
        <v>29839</v>
      </c>
      <c r="B28414" t="s">
        <v>29840</v>
      </c>
      <c r="C28414">
        <v>-0.11700000000000001</v>
      </c>
      <c r="D28414">
        <v>0.19975399999999999</v>
      </c>
      <c r="E28414">
        <v>-1.32684308</v>
      </c>
      <c r="F28414">
        <v>-4.524</v>
      </c>
    </row>
    <row r="28415" spans="1:6" x14ac:dyDescent="0.2">
      <c r="A28415" t="s">
        <v>32127</v>
      </c>
      <c r="B28415" t="s">
        <v>32128</v>
      </c>
      <c r="C28415">
        <v>9.8900000000000002E-2</v>
      </c>
      <c r="D28415">
        <v>0.21768370000000001</v>
      </c>
      <c r="E28415">
        <v>1.27349004</v>
      </c>
      <c r="F28415">
        <v>-4.5620000000000003</v>
      </c>
    </row>
    <row r="28416" spans="1:6" x14ac:dyDescent="0.2">
      <c r="A28416" t="s">
        <v>35804</v>
      </c>
      <c r="B28416" t="s">
        <v>32128</v>
      </c>
      <c r="C28416">
        <v>0.112</v>
      </c>
      <c r="D28416">
        <v>0.24841350000000001</v>
      </c>
      <c r="E28416">
        <v>1.18946332</v>
      </c>
      <c r="F28416">
        <v>-4.6189999999999998</v>
      </c>
    </row>
    <row r="28417" spans="1:6" x14ac:dyDescent="0.2">
      <c r="A28417" t="s">
        <v>39597</v>
      </c>
      <c r="B28417" t="s">
        <v>32128</v>
      </c>
      <c r="C28417">
        <v>-8.8499999999999995E-2</v>
      </c>
      <c r="D28417">
        <v>0.28240029999999999</v>
      </c>
      <c r="E28417">
        <v>-1.1052099</v>
      </c>
      <c r="F28417">
        <v>-4.673</v>
      </c>
    </row>
    <row r="28418" spans="1:6" x14ac:dyDescent="0.2">
      <c r="A28418" t="s">
        <v>5504</v>
      </c>
      <c r="B28418" t="s">
        <v>5505</v>
      </c>
      <c r="C28418">
        <v>0.17899999999999999</v>
      </c>
      <c r="D28418">
        <v>3.2294499999999997E-2</v>
      </c>
      <c r="E28418">
        <v>2.3036110700000001</v>
      </c>
      <c r="F28418">
        <v>-3.669</v>
      </c>
    </row>
    <row r="28419" spans="1:6" x14ac:dyDescent="0.2">
      <c r="A28419" t="s">
        <v>13152</v>
      </c>
      <c r="B28419" t="s">
        <v>13153</v>
      </c>
      <c r="C28419">
        <v>-0.31900000000000001</v>
      </c>
      <c r="D28419">
        <v>7.7043299999999995E-2</v>
      </c>
      <c r="E28419">
        <v>-1.86584336</v>
      </c>
      <c r="F28419">
        <v>-4.085</v>
      </c>
    </row>
    <row r="28420" spans="1:6" x14ac:dyDescent="0.2">
      <c r="A28420" t="s">
        <v>57291</v>
      </c>
      <c r="B28420" t="s">
        <v>13153</v>
      </c>
      <c r="C28420">
        <v>-9.98E-2</v>
      </c>
      <c r="D28420">
        <v>0.464113</v>
      </c>
      <c r="E28420">
        <v>-0.74663431000000002</v>
      </c>
      <c r="F28420">
        <v>-4.8630000000000004</v>
      </c>
    </row>
    <row r="28421" spans="1:6" x14ac:dyDescent="0.2">
      <c r="A28421" t="s">
        <v>83913</v>
      </c>
      <c r="B28421" t="s">
        <v>13153</v>
      </c>
      <c r="C28421">
        <v>3.4299999999999997E-2</v>
      </c>
      <c r="D28421">
        <v>0.79273510000000003</v>
      </c>
      <c r="E28421">
        <v>0.26635763000000001</v>
      </c>
      <c r="F28421">
        <v>-5.008</v>
      </c>
    </row>
    <row r="28422" spans="1:6" x14ac:dyDescent="0.2">
      <c r="A28422" t="s">
        <v>44210</v>
      </c>
      <c r="B28422" t="s">
        <v>44211</v>
      </c>
      <c r="C28422">
        <v>-7.6700000000000004E-2</v>
      </c>
      <c r="D28422">
        <v>0.32510119999999998</v>
      </c>
      <c r="E28422">
        <v>-1.00925971</v>
      </c>
      <c r="F28422">
        <v>-4.7300000000000004</v>
      </c>
    </row>
    <row r="28423" spans="1:6" x14ac:dyDescent="0.2">
      <c r="A28423" t="s">
        <v>89718</v>
      </c>
      <c r="B28423" t="s">
        <v>44211</v>
      </c>
      <c r="C28423">
        <v>1.52E-2</v>
      </c>
      <c r="D28423">
        <v>0.87156100000000003</v>
      </c>
      <c r="E28423">
        <v>0.16379800999999999</v>
      </c>
      <c r="F28423">
        <v>-5.0209999999999999</v>
      </c>
    </row>
    <row r="28424" spans="1:6" x14ac:dyDescent="0.2">
      <c r="A28424" t="s">
        <v>93495</v>
      </c>
      <c r="B28424" t="s">
        <v>93496</v>
      </c>
      <c r="C28424">
        <v>9.3699999999999999E-3</v>
      </c>
      <c r="D28424">
        <v>0.92359650000000004</v>
      </c>
      <c r="E28424">
        <v>9.7141759999999994E-2</v>
      </c>
      <c r="F28424">
        <v>-5.0270000000000001</v>
      </c>
    </row>
    <row r="28425" spans="1:6" x14ac:dyDescent="0.2">
      <c r="A28425" t="s">
        <v>2220</v>
      </c>
      <c r="B28425" t="s">
        <v>2221</v>
      </c>
      <c r="C28425">
        <v>-0.19800000000000001</v>
      </c>
      <c r="D28425">
        <v>1.39051E-2</v>
      </c>
      <c r="E28425">
        <v>-2.7000342499999999</v>
      </c>
      <c r="F28425">
        <v>-3.2639999999999998</v>
      </c>
    </row>
    <row r="28426" spans="1:6" x14ac:dyDescent="0.2">
      <c r="A28426" t="s">
        <v>68973</v>
      </c>
      <c r="B28426" t="s">
        <v>68974</v>
      </c>
      <c r="C28426">
        <v>-4.87E-2</v>
      </c>
      <c r="D28426">
        <v>0.60124180000000005</v>
      </c>
      <c r="E28426">
        <v>-0.53117671</v>
      </c>
      <c r="F28426">
        <v>-4.944</v>
      </c>
    </row>
    <row r="28427" spans="1:6" x14ac:dyDescent="0.2">
      <c r="A28427" t="s">
        <v>74224</v>
      </c>
      <c r="B28427" t="s">
        <v>68974</v>
      </c>
      <c r="C28427">
        <v>3.4599999999999999E-2</v>
      </c>
      <c r="D28427">
        <v>0.66898919999999995</v>
      </c>
      <c r="E28427">
        <v>0.4340291</v>
      </c>
      <c r="F28427">
        <v>-4.9720000000000004</v>
      </c>
    </row>
    <row r="28428" spans="1:6" x14ac:dyDescent="0.2">
      <c r="A28428" t="s">
        <v>60471</v>
      </c>
      <c r="B28428" t="s">
        <v>60472</v>
      </c>
      <c r="C28428">
        <v>3.8399999999999997E-2</v>
      </c>
      <c r="D28428">
        <v>0.4989594</v>
      </c>
      <c r="E28428">
        <v>0.68885176000000004</v>
      </c>
      <c r="F28428">
        <v>-4.8869999999999996</v>
      </c>
    </row>
    <row r="28429" spans="1:6" x14ac:dyDescent="0.2">
      <c r="A28429" t="s">
        <v>7883</v>
      </c>
      <c r="B28429" t="s">
        <v>7884</v>
      </c>
      <c r="C28429">
        <v>-0.191</v>
      </c>
      <c r="D28429">
        <v>4.6039900000000002E-2</v>
      </c>
      <c r="E28429">
        <v>-2.1294789299999999</v>
      </c>
      <c r="F28429">
        <v>-3.839</v>
      </c>
    </row>
    <row r="28430" spans="1:6" x14ac:dyDescent="0.2">
      <c r="A28430" t="s">
        <v>74055</v>
      </c>
      <c r="B28430" t="s">
        <v>7884</v>
      </c>
      <c r="C28430">
        <v>4.0099999999999997E-2</v>
      </c>
      <c r="D28430">
        <v>0.66656380000000004</v>
      </c>
      <c r="E28430">
        <v>0.43742913</v>
      </c>
      <c r="F28430">
        <v>-4.9720000000000004</v>
      </c>
    </row>
    <row r="28431" spans="1:6" x14ac:dyDescent="0.2">
      <c r="A28431" t="s">
        <v>81431</v>
      </c>
      <c r="B28431" t="s">
        <v>7884</v>
      </c>
      <c r="C28431">
        <v>-2.9600000000000001E-2</v>
      </c>
      <c r="D28431">
        <v>0.76122290000000004</v>
      </c>
      <c r="E28431">
        <v>-0.30812826999999998</v>
      </c>
      <c r="F28431">
        <v>-5.0010000000000003</v>
      </c>
    </row>
    <row r="28432" spans="1:6" x14ac:dyDescent="0.2">
      <c r="A28432" t="s">
        <v>86429</v>
      </c>
      <c r="B28432" t="s">
        <v>7884</v>
      </c>
      <c r="C28432">
        <v>1.5800000000000002E-2</v>
      </c>
      <c r="D28432">
        <v>0.82636399999999999</v>
      </c>
      <c r="E28432">
        <v>0.22230986</v>
      </c>
      <c r="F28432">
        <v>-5.0149999999999997</v>
      </c>
    </row>
    <row r="28433" spans="1:6" x14ac:dyDescent="0.2">
      <c r="A28433" t="s">
        <v>11860</v>
      </c>
      <c r="B28433" t="s">
        <v>11861</v>
      </c>
      <c r="C28433">
        <v>0.308</v>
      </c>
      <c r="D28433">
        <v>6.9366700000000003E-2</v>
      </c>
      <c r="E28433">
        <v>1.9208031299999999</v>
      </c>
      <c r="F28433">
        <v>-4.0359999999999996</v>
      </c>
    </row>
    <row r="28434" spans="1:6" x14ac:dyDescent="0.2">
      <c r="A28434" t="s">
        <v>40233</v>
      </c>
      <c r="B28434" t="s">
        <v>11861</v>
      </c>
      <c r="C28434">
        <v>0.114</v>
      </c>
      <c r="D28434">
        <v>0.28869250000000002</v>
      </c>
      <c r="E28434">
        <v>1.09044276</v>
      </c>
      <c r="F28434">
        <v>-4.6820000000000004</v>
      </c>
    </row>
    <row r="28435" spans="1:6" x14ac:dyDescent="0.2">
      <c r="A28435" t="s">
        <v>67227</v>
      </c>
      <c r="B28435" t="s">
        <v>11861</v>
      </c>
      <c r="C28435">
        <v>4.2000000000000003E-2</v>
      </c>
      <c r="D28435">
        <v>0.57916500000000004</v>
      </c>
      <c r="E28435">
        <v>0.56394264999999999</v>
      </c>
      <c r="F28435">
        <v>-4.9340000000000002</v>
      </c>
    </row>
    <row r="28436" spans="1:6" x14ac:dyDescent="0.2">
      <c r="A28436" t="s">
        <v>12035</v>
      </c>
      <c r="B28436" t="s">
        <v>12036</v>
      </c>
      <c r="C28436">
        <v>0.14299999999999999</v>
      </c>
      <c r="D28436">
        <v>7.0452899999999999E-2</v>
      </c>
      <c r="E28436">
        <v>1.9127098899999999</v>
      </c>
      <c r="F28436">
        <v>-4.0430000000000001</v>
      </c>
    </row>
    <row r="28437" spans="1:6" x14ac:dyDescent="0.2">
      <c r="A28437" t="s">
        <v>25290</v>
      </c>
      <c r="B28437" t="s">
        <v>12036</v>
      </c>
      <c r="C28437">
        <v>-0.16900000000000001</v>
      </c>
      <c r="D28437">
        <v>0.16310459999999999</v>
      </c>
      <c r="E28437">
        <v>-1.44894159</v>
      </c>
      <c r="F28437">
        <v>-4.4340000000000002</v>
      </c>
    </row>
    <row r="28438" spans="1:6" x14ac:dyDescent="0.2">
      <c r="A28438" t="s">
        <v>57460</v>
      </c>
      <c r="B28438" t="s">
        <v>12036</v>
      </c>
      <c r="C28438">
        <v>-7.7600000000000002E-2</v>
      </c>
      <c r="D28438">
        <v>0.46593479999999998</v>
      </c>
      <c r="E28438">
        <v>-0.74355117000000004</v>
      </c>
      <c r="F28438">
        <v>-4.8639999999999999</v>
      </c>
    </row>
    <row r="28439" spans="1:6" x14ac:dyDescent="0.2">
      <c r="A28439" t="s">
        <v>74639</v>
      </c>
      <c r="B28439" t="s">
        <v>12036</v>
      </c>
      <c r="C28439">
        <v>-2.9899999999999999E-2</v>
      </c>
      <c r="D28439">
        <v>0.67381290000000005</v>
      </c>
      <c r="E28439">
        <v>-0.42728270000000002</v>
      </c>
      <c r="F28439">
        <v>-4.9740000000000002</v>
      </c>
    </row>
    <row r="28440" spans="1:6" x14ac:dyDescent="0.2">
      <c r="A28440" t="s">
        <v>79690</v>
      </c>
      <c r="B28440" t="s">
        <v>12036</v>
      </c>
      <c r="C28440">
        <v>-6.2899999999999998E-2</v>
      </c>
      <c r="D28440">
        <v>0.73805750000000003</v>
      </c>
      <c r="E28440">
        <v>-0.33919336999999999</v>
      </c>
      <c r="F28440">
        <v>-4.9950000000000001</v>
      </c>
    </row>
    <row r="28441" spans="1:6" x14ac:dyDescent="0.2">
      <c r="A28441" t="s">
        <v>93676</v>
      </c>
      <c r="B28441" t="s">
        <v>93677</v>
      </c>
      <c r="C28441">
        <v>-5.9300000000000004E-3</v>
      </c>
      <c r="D28441">
        <v>0.92647690000000005</v>
      </c>
      <c r="E28441">
        <v>-9.3468049999999997E-2</v>
      </c>
      <c r="F28441">
        <v>-5.0270000000000001</v>
      </c>
    </row>
    <row r="28442" spans="1:6" x14ac:dyDescent="0.2">
      <c r="A28442" t="s">
        <v>30749</v>
      </c>
      <c r="B28442" t="s">
        <v>30750</v>
      </c>
      <c r="C28442">
        <v>-0.10299999999999999</v>
      </c>
      <c r="D28442">
        <v>0.20658460000000001</v>
      </c>
      <c r="E28442">
        <v>-1.30609248</v>
      </c>
      <c r="F28442">
        <v>-4.5389999999999997</v>
      </c>
    </row>
    <row r="28443" spans="1:6" x14ac:dyDescent="0.2">
      <c r="A28443" t="s">
        <v>57568</v>
      </c>
      <c r="B28443" t="s">
        <v>30750</v>
      </c>
      <c r="C28443">
        <v>-7.9600000000000004E-2</v>
      </c>
      <c r="D28443">
        <v>0.46714410000000001</v>
      </c>
      <c r="E28443">
        <v>-0.74150855999999998</v>
      </c>
      <c r="F28443">
        <v>-4.8650000000000002</v>
      </c>
    </row>
    <row r="28444" spans="1:6" x14ac:dyDescent="0.2">
      <c r="A28444" t="s">
        <v>1418</v>
      </c>
      <c r="B28444" t="s">
        <v>1419</v>
      </c>
      <c r="C28444">
        <v>-0.25</v>
      </c>
      <c r="D28444">
        <v>9.5200000000000007E-3</v>
      </c>
      <c r="E28444">
        <v>-2.8724196200000001</v>
      </c>
      <c r="F28444">
        <v>-3.0840000000000001</v>
      </c>
    </row>
    <row r="28445" spans="1:6" x14ac:dyDescent="0.2">
      <c r="A28445" t="s">
        <v>12059</v>
      </c>
      <c r="B28445" t="s">
        <v>1419</v>
      </c>
      <c r="C28445">
        <v>0.14499999999999999</v>
      </c>
      <c r="D28445">
        <v>7.0576200000000006E-2</v>
      </c>
      <c r="E28445">
        <v>1.91179867</v>
      </c>
      <c r="F28445">
        <v>-4.0439999999999996</v>
      </c>
    </row>
    <row r="28446" spans="1:6" x14ac:dyDescent="0.2">
      <c r="A28446" t="s">
        <v>47029</v>
      </c>
      <c r="B28446" t="s">
        <v>1419</v>
      </c>
      <c r="C28446">
        <v>-9.11E-2</v>
      </c>
      <c r="D28446">
        <v>0.35375430000000002</v>
      </c>
      <c r="E28446">
        <v>-0.94976176999999995</v>
      </c>
      <c r="F28446">
        <v>-4.7629999999999999</v>
      </c>
    </row>
    <row r="28447" spans="1:6" x14ac:dyDescent="0.2">
      <c r="A28447" t="s">
        <v>57995</v>
      </c>
      <c r="B28447" t="s">
        <v>1419</v>
      </c>
      <c r="C28447">
        <v>9.3299999999999994E-2</v>
      </c>
      <c r="D28447">
        <v>0.47148109999999999</v>
      </c>
      <c r="E28447">
        <v>0.73420883000000003</v>
      </c>
      <c r="F28447">
        <v>-4.8680000000000003</v>
      </c>
    </row>
    <row r="28448" spans="1:6" x14ac:dyDescent="0.2">
      <c r="A28448" t="s">
        <v>74182</v>
      </c>
      <c r="B28448" t="s">
        <v>1419</v>
      </c>
      <c r="C28448">
        <v>-3.3099999999999997E-2</v>
      </c>
      <c r="D28448">
        <v>0.66837869999999999</v>
      </c>
      <c r="E28448">
        <v>-0.43488441999999999</v>
      </c>
      <c r="F28448">
        <v>-4.9720000000000004</v>
      </c>
    </row>
    <row r="28449" spans="1:6" x14ac:dyDescent="0.2">
      <c r="A28449" t="s">
        <v>79079</v>
      </c>
      <c r="B28449" t="s">
        <v>1419</v>
      </c>
      <c r="C28449">
        <v>3.5999999999999997E-2</v>
      </c>
      <c r="D28449">
        <v>0.73020130000000005</v>
      </c>
      <c r="E28449">
        <v>0.34980513000000002</v>
      </c>
      <c r="F28449">
        <v>-4.992</v>
      </c>
    </row>
    <row r="28450" spans="1:6" x14ac:dyDescent="0.2">
      <c r="A28450" t="s">
        <v>38297</v>
      </c>
      <c r="B28450" t="s">
        <v>38298</v>
      </c>
      <c r="C28450">
        <v>0.113</v>
      </c>
      <c r="D28450">
        <v>0.27015660000000002</v>
      </c>
      <c r="E28450">
        <v>1.13464923</v>
      </c>
      <c r="F28450">
        <v>-4.6539999999999999</v>
      </c>
    </row>
    <row r="28451" spans="1:6" x14ac:dyDescent="0.2">
      <c r="A28451" t="s">
        <v>8804</v>
      </c>
      <c r="B28451" t="s">
        <v>8805</v>
      </c>
      <c r="C28451">
        <v>-0.129</v>
      </c>
      <c r="D28451">
        <v>5.1117299999999997E-2</v>
      </c>
      <c r="E28451">
        <v>-2.0770454800000002</v>
      </c>
      <c r="F28451">
        <v>-3.89</v>
      </c>
    </row>
    <row r="28452" spans="1:6" x14ac:dyDescent="0.2">
      <c r="A28452" t="s">
        <v>20060</v>
      </c>
      <c r="B28452" t="s">
        <v>8805</v>
      </c>
      <c r="C28452">
        <v>0.16800000000000001</v>
      </c>
      <c r="D28452">
        <v>0.12449060000000001</v>
      </c>
      <c r="E28452">
        <v>1.6047013299999999</v>
      </c>
      <c r="F28452">
        <v>-4.3109999999999999</v>
      </c>
    </row>
    <row r="28453" spans="1:6" x14ac:dyDescent="0.2">
      <c r="A28453" t="s">
        <v>64150</v>
      </c>
      <c r="B28453" t="s">
        <v>8805</v>
      </c>
      <c r="C28453">
        <v>-3.9300000000000002E-2</v>
      </c>
      <c r="D28453">
        <v>0.54143640000000004</v>
      </c>
      <c r="E28453">
        <v>-0.62145147999999995</v>
      </c>
      <c r="F28453">
        <v>-4.9130000000000003</v>
      </c>
    </row>
    <row r="28454" spans="1:6" x14ac:dyDescent="0.2">
      <c r="A28454" t="s">
        <v>14892</v>
      </c>
      <c r="B28454" t="s">
        <v>14893</v>
      </c>
      <c r="C28454">
        <v>0.16400000000000001</v>
      </c>
      <c r="D28454">
        <v>8.8303199999999998E-2</v>
      </c>
      <c r="E28454">
        <v>1.7933481499999999</v>
      </c>
      <c r="F28454">
        <v>-4.1500000000000004</v>
      </c>
    </row>
    <row r="28455" spans="1:6" x14ac:dyDescent="0.2">
      <c r="A28455" t="s">
        <v>24145</v>
      </c>
      <c r="B28455" t="s">
        <v>14893</v>
      </c>
      <c r="C28455">
        <v>0.16500000000000001</v>
      </c>
      <c r="D28455">
        <v>0.1543679</v>
      </c>
      <c r="E28455">
        <v>1.4812851899999999</v>
      </c>
      <c r="F28455">
        <v>-4.4089999999999998</v>
      </c>
    </row>
    <row r="28456" spans="1:6" x14ac:dyDescent="0.2">
      <c r="A28456" t="s">
        <v>24974</v>
      </c>
      <c r="B28456" t="s">
        <v>14893</v>
      </c>
      <c r="C28456">
        <v>0.126</v>
      </c>
      <c r="D28456">
        <v>0.16065080000000001</v>
      </c>
      <c r="E28456">
        <v>1.45788008</v>
      </c>
      <c r="F28456">
        <v>-4.4269999999999996</v>
      </c>
    </row>
    <row r="28457" spans="1:6" x14ac:dyDescent="0.2">
      <c r="A28457" t="s">
        <v>64516</v>
      </c>
      <c r="B28457" t="s">
        <v>14893</v>
      </c>
      <c r="C28457">
        <v>5.0799999999999998E-2</v>
      </c>
      <c r="D28457">
        <v>0.54607190000000005</v>
      </c>
      <c r="E28457">
        <v>0.61427443999999998</v>
      </c>
      <c r="F28457">
        <v>-4.9160000000000004</v>
      </c>
    </row>
    <row r="28458" spans="1:6" x14ac:dyDescent="0.2">
      <c r="A28458" t="s">
        <v>5227</v>
      </c>
      <c r="B28458" t="s">
        <v>5228</v>
      </c>
      <c r="C28458">
        <v>0.19400000000000001</v>
      </c>
      <c r="D28458">
        <v>3.0808100000000001E-2</v>
      </c>
      <c r="E28458">
        <v>2.32637238</v>
      </c>
      <c r="F28458">
        <v>-3.6459999999999999</v>
      </c>
    </row>
    <row r="28459" spans="1:6" x14ac:dyDescent="0.2">
      <c r="A28459" t="s">
        <v>9878</v>
      </c>
      <c r="B28459" t="s">
        <v>5228</v>
      </c>
      <c r="C28459">
        <v>0.20499999999999999</v>
      </c>
      <c r="D28459">
        <v>5.7946499999999998E-2</v>
      </c>
      <c r="E28459">
        <v>2.01347999</v>
      </c>
      <c r="F28459">
        <v>-3.95</v>
      </c>
    </row>
    <row r="28460" spans="1:6" x14ac:dyDescent="0.2">
      <c r="A28460" t="s">
        <v>84810</v>
      </c>
      <c r="B28460" t="s">
        <v>84811</v>
      </c>
      <c r="C28460">
        <v>-2.53E-2</v>
      </c>
      <c r="D28460">
        <v>0.80593029999999999</v>
      </c>
      <c r="E28460">
        <v>-0.24901458000000001</v>
      </c>
      <c r="F28460">
        <v>-5.0110000000000001</v>
      </c>
    </row>
    <row r="28461" spans="1:6" x14ac:dyDescent="0.2">
      <c r="A28461" t="s">
        <v>26817</v>
      </c>
      <c r="B28461" t="s">
        <v>26818</v>
      </c>
      <c r="C28461">
        <v>-0.13500000000000001</v>
      </c>
      <c r="D28461">
        <v>0.17504420000000001</v>
      </c>
      <c r="E28461">
        <v>-1.40694242</v>
      </c>
      <c r="F28461">
        <v>-4.4660000000000002</v>
      </c>
    </row>
    <row r="28462" spans="1:6" x14ac:dyDescent="0.2">
      <c r="A28462" t="s">
        <v>88947</v>
      </c>
      <c r="B28462" t="s">
        <v>88948</v>
      </c>
      <c r="C28462">
        <v>9.7699999999999992E-3</v>
      </c>
      <c r="D28462">
        <v>0.86038060000000005</v>
      </c>
      <c r="E28462">
        <v>0.17820928999999999</v>
      </c>
      <c r="F28462">
        <v>-5.0199999999999996</v>
      </c>
    </row>
    <row r="28463" spans="1:6" x14ac:dyDescent="0.2">
      <c r="A28463" t="s">
        <v>24447</v>
      </c>
      <c r="B28463" t="s">
        <v>24448</v>
      </c>
      <c r="C28463">
        <v>-0.16800000000000001</v>
      </c>
      <c r="D28463">
        <v>0.15655930000000001</v>
      </c>
      <c r="E28463">
        <v>-1.4730348499999999</v>
      </c>
      <c r="F28463">
        <v>-4.4160000000000004</v>
      </c>
    </row>
    <row r="28464" spans="1:6" x14ac:dyDescent="0.2">
      <c r="A28464" t="s">
        <v>35871</v>
      </c>
      <c r="B28464" t="s">
        <v>24448</v>
      </c>
      <c r="C28464">
        <v>8.1199999999999994E-2</v>
      </c>
      <c r="D28464">
        <v>0.24906010000000001</v>
      </c>
      <c r="E28464">
        <v>1.1877825</v>
      </c>
      <c r="F28464">
        <v>-4.62</v>
      </c>
    </row>
    <row r="28465" spans="1:6" x14ac:dyDescent="0.2">
      <c r="A28465" t="s">
        <v>98017</v>
      </c>
      <c r="B28465" t="s">
        <v>24448</v>
      </c>
      <c r="C28465">
        <v>1.97E-3</v>
      </c>
      <c r="D28465">
        <v>0.98628890000000002</v>
      </c>
      <c r="E28465">
        <v>1.7404929999999999E-2</v>
      </c>
      <c r="F28465">
        <v>-5.0289999999999999</v>
      </c>
    </row>
    <row r="28466" spans="1:6" x14ac:dyDescent="0.2">
      <c r="A28466" t="s">
        <v>33227</v>
      </c>
      <c r="B28466" t="s">
        <v>33228</v>
      </c>
      <c r="C28466">
        <v>7.4700000000000003E-2</v>
      </c>
      <c r="D28466">
        <v>0.22734470000000001</v>
      </c>
      <c r="E28466">
        <v>1.2461448500000001</v>
      </c>
      <c r="F28466">
        <v>-4.5810000000000004</v>
      </c>
    </row>
    <row r="28467" spans="1:6" x14ac:dyDescent="0.2">
      <c r="A28467" t="s">
        <v>50326</v>
      </c>
      <c r="B28467" t="s">
        <v>33228</v>
      </c>
      <c r="C28467">
        <v>-7.7100000000000002E-2</v>
      </c>
      <c r="D28467">
        <v>0.3892794</v>
      </c>
      <c r="E28467">
        <v>-0.88038161000000004</v>
      </c>
      <c r="F28467">
        <v>-4.8</v>
      </c>
    </row>
    <row r="28468" spans="1:6" x14ac:dyDescent="0.2">
      <c r="A28468" t="s">
        <v>53625</v>
      </c>
      <c r="B28468" t="s">
        <v>33228</v>
      </c>
      <c r="C28468">
        <v>8.2799999999999999E-2</v>
      </c>
      <c r="D28468">
        <v>0.42501850000000002</v>
      </c>
      <c r="E28468">
        <v>0.81465893</v>
      </c>
      <c r="F28468">
        <v>-4.8319999999999999</v>
      </c>
    </row>
    <row r="28469" spans="1:6" x14ac:dyDescent="0.2">
      <c r="A28469" t="s">
        <v>97988</v>
      </c>
      <c r="B28469" t="s">
        <v>33228</v>
      </c>
      <c r="C28469">
        <v>-1.2600000000000001E-3</v>
      </c>
      <c r="D28469">
        <v>0.98601669999999997</v>
      </c>
      <c r="E28469">
        <v>-1.7750390000000001E-2</v>
      </c>
      <c r="F28469">
        <v>-5.0289999999999999</v>
      </c>
    </row>
    <row r="28470" spans="1:6" x14ac:dyDescent="0.2">
      <c r="A28470" t="s">
        <v>90936</v>
      </c>
      <c r="B28470" t="s">
        <v>90937</v>
      </c>
      <c r="C28470">
        <v>-1.5299999999999999E-2</v>
      </c>
      <c r="D28470">
        <v>0.88662050000000003</v>
      </c>
      <c r="E28470">
        <v>-0.14444229</v>
      </c>
      <c r="F28470">
        <v>-5.0229999999999997</v>
      </c>
    </row>
    <row r="28471" spans="1:6" x14ac:dyDescent="0.2">
      <c r="A28471" t="s">
        <v>17134</v>
      </c>
      <c r="B28471" t="s">
        <v>17135</v>
      </c>
      <c r="C28471">
        <v>-0.14199999999999999</v>
      </c>
      <c r="D28471">
        <v>0.1038425</v>
      </c>
      <c r="E28471">
        <v>-1.7054810899999999</v>
      </c>
      <c r="F28471">
        <v>-4.226</v>
      </c>
    </row>
    <row r="28472" spans="1:6" x14ac:dyDescent="0.2">
      <c r="A28472" t="s">
        <v>43951</v>
      </c>
      <c r="B28472" t="s">
        <v>17135</v>
      </c>
      <c r="C28472">
        <v>-8.14E-2</v>
      </c>
      <c r="D28472">
        <v>0.3225845</v>
      </c>
      <c r="E28472">
        <v>-1.0146571900000001</v>
      </c>
      <c r="F28472">
        <v>-4.7270000000000003</v>
      </c>
    </row>
    <row r="28473" spans="1:6" x14ac:dyDescent="0.2">
      <c r="A28473" t="s">
        <v>59043</v>
      </c>
      <c r="B28473" t="s">
        <v>17135</v>
      </c>
      <c r="C28473">
        <v>4.8599999999999997E-2</v>
      </c>
      <c r="D28473">
        <v>0.4825102</v>
      </c>
      <c r="E28473">
        <v>0.71582266000000006</v>
      </c>
      <c r="F28473">
        <v>-4.8760000000000003</v>
      </c>
    </row>
    <row r="28474" spans="1:6" x14ac:dyDescent="0.2">
      <c r="A28474" t="s">
        <v>70550</v>
      </c>
      <c r="B28474" t="s">
        <v>17135</v>
      </c>
      <c r="C28474">
        <v>4.2799999999999998E-2</v>
      </c>
      <c r="D28474">
        <v>0.62163590000000002</v>
      </c>
      <c r="E28474">
        <v>0.50142514000000005</v>
      </c>
      <c r="F28474">
        <v>-4.9539999999999997</v>
      </c>
    </row>
    <row r="28475" spans="1:6" x14ac:dyDescent="0.2">
      <c r="A28475" t="s">
        <v>5193</v>
      </c>
      <c r="B28475" t="s">
        <v>5194</v>
      </c>
      <c r="C28475">
        <v>-0.20200000000000001</v>
      </c>
      <c r="D28475">
        <v>3.0658700000000001E-2</v>
      </c>
      <c r="E28475">
        <v>-2.3287153100000002</v>
      </c>
      <c r="F28475">
        <v>-3.6440000000000001</v>
      </c>
    </row>
    <row r="28476" spans="1:6" x14ac:dyDescent="0.2">
      <c r="A28476" t="s">
        <v>17289</v>
      </c>
      <c r="B28476" t="s">
        <v>5194</v>
      </c>
      <c r="C28476">
        <v>0.13700000000000001</v>
      </c>
      <c r="D28476">
        <v>0.1049457</v>
      </c>
      <c r="E28476">
        <v>1.69968297</v>
      </c>
      <c r="F28476">
        <v>-4.2309999999999999</v>
      </c>
    </row>
    <row r="28477" spans="1:6" x14ac:dyDescent="0.2">
      <c r="A28477" t="s">
        <v>33587</v>
      </c>
      <c r="B28477" t="s">
        <v>5194</v>
      </c>
      <c r="C28477">
        <v>0.11</v>
      </c>
      <c r="D28477">
        <v>0.2299726</v>
      </c>
      <c r="E28477">
        <v>1.23886181</v>
      </c>
      <c r="F28477">
        <v>-4.5860000000000003</v>
      </c>
    </row>
    <row r="28478" spans="1:6" x14ac:dyDescent="0.2">
      <c r="A28478" t="s">
        <v>5518</v>
      </c>
      <c r="B28478" t="s">
        <v>5519</v>
      </c>
      <c r="C28478">
        <v>-0.161</v>
      </c>
      <c r="D28478">
        <v>3.2355599999999998E-2</v>
      </c>
      <c r="E28478">
        <v>-2.3026961400000001</v>
      </c>
      <c r="F28478">
        <v>-3.67</v>
      </c>
    </row>
    <row r="28479" spans="1:6" x14ac:dyDescent="0.2">
      <c r="A28479" t="s">
        <v>34360</v>
      </c>
      <c r="B28479" t="s">
        <v>5519</v>
      </c>
      <c r="C28479">
        <v>0.108</v>
      </c>
      <c r="D28479">
        <v>0.23604349999999999</v>
      </c>
      <c r="E28479">
        <v>1.22227676</v>
      </c>
      <c r="F28479">
        <v>-4.5970000000000004</v>
      </c>
    </row>
    <row r="28480" spans="1:6" x14ac:dyDescent="0.2">
      <c r="A28480" t="s">
        <v>35038</v>
      </c>
      <c r="B28480" t="s">
        <v>5519</v>
      </c>
      <c r="C28480">
        <v>-0.1</v>
      </c>
      <c r="D28480">
        <v>0.24205360000000001</v>
      </c>
      <c r="E28480">
        <v>-1.20617522</v>
      </c>
      <c r="F28480">
        <v>-4.6079999999999997</v>
      </c>
    </row>
    <row r="28481" spans="1:6" x14ac:dyDescent="0.2">
      <c r="A28481" t="s">
        <v>44013</v>
      </c>
      <c r="B28481" t="s">
        <v>5519</v>
      </c>
      <c r="C28481">
        <v>9.0700000000000003E-2</v>
      </c>
      <c r="D28481">
        <v>0.3232391</v>
      </c>
      <c r="E28481">
        <v>1.01325047</v>
      </c>
      <c r="F28481">
        <v>-4.7279999999999998</v>
      </c>
    </row>
    <row r="28482" spans="1:6" x14ac:dyDescent="0.2">
      <c r="A28482" t="s">
        <v>44376</v>
      </c>
      <c r="B28482" t="s">
        <v>5519</v>
      </c>
      <c r="C28482">
        <v>9.2299999999999993E-2</v>
      </c>
      <c r="D28482">
        <v>0.32695390000000002</v>
      </c>
      <c r="E28482">
        <v>1.0053047100000001</v>
      </c>
      <c r="F28482">
        <v>-4.7320000000000002</v>
      </c>
    </row>
    <row r="28483" spans="1:6" x14ac:dyDescent="0.2">
      <c r="A28483" t="s">
        <v>57583</v>
      </c>
      <c r="B28483" t="s">
        <v>5519</v>
      </c>
      <c r="C28483">
        <v>-5.9400000000000001E-2</v>
      </c>
      <c r="D28483">
        <v>0.46723940000000003</v>
      </c>
      <c r="E28483">
        <v>-0.74134763000000004</v>
      </c>
      <c r="F28483">
        <v>-4.8650000000000002</v>
      </c>
    </row>
    <row r="28484" spans="1:6" x14ac:dyDescent="0.2">
      <c r="A28484" t="s">
        <v>61316</v>
      </c>
      <c r="B28484" t="s">
        <v>5519</v>
      </c>
      <c r="C28484">
        <v>8.09E-2</v>
      </c>
      <c r="D28484">
        <v>0.50888149999999999</v>
      </c>
      <c r="E28484">
        <v>0.67282940999999996</v>
      </c>
      <c r="F28484">
        <v>-4.8940000000000001</v>
      </c>
    </row>
    <row r="28485" spans="1:6" x14ac:dyDescent="0.2">
      <c r="A28485" t="s">
        <v>86496</v>
      </c>
      <c r="B28485" t="s">
        <v>5519</v>
      </c>
      <c r="C28485">
        <v>-1.35E-2</v>
      </c>
      <c r="D28485">
        <v>0.82730329999999996</v>
      </c>
      <c r="E28485">
        <v>-0.22108633</v>
      </c>
      <c r="F28485">
        <v>-5.0149999999999997</v>
      </c>
    </row>
    <row r="28486" spans="1:6" x14ac:dyDescent="0.2">
      <c r="A28486" t="s">
        <v>16931</v>
      </c>
      <c r="B28486" t="s">
        <v>16932</v>
      </c>
      <c r="C28486">
        <v>-0.17899999999999999</v>
      </c>
      <c r="D28486">
        <v>0.1026412</v>
      </c>
      <c r="E28486">
        <v>-1.7118548499999999</v>
      </c>
      <c r="F28486">
        <v>-4.2210000000000001</v>
      </c>
    </row>
    <row r="28487" spans="1:6" x14ac:dyDescent="0.2">
      <c r="A28487" t="s">
        <v>21355</v>
      </c>
      <c r="B28487" t="s">
        <v>16932</v>
      </c>
      <c r="C28487">
        <v>0.114</v>
      </c>
      <c r="D28487">
        <v>0.1336852</v>
      </c>
      <c r="E28487">
        <v>1.5643143100000001</v>
      </c>
      <c r="F28487">
        <v>-4.343</v>
      </c>
    </row>
    <row r="28488" spans="1:6" x14ac:dyDescent="0.2">
      <c r="A28488" t="s">
        <v>24215</v>
      </c>
      <c r="B28488" t="s">
        <v>16932</v>
      </c>
      <c r="C28488">
        <v>-0.17</v>
      </c>
      <c r="D28488">
        <v>0.15484780000000001</v>
      </c>
      <c r="E28488">
        <v>-1.47947026</v>
      </c>
      <c r="F28488">
        <v>-4.4109999999999996</v>
      </c>
    </row>
    <row r="28489" spans="1:6" x14ac:dyDescent="0.2">
      <c r="A28489" t="s">
        <v>26088</v>
      </c>
      <c r="B28489" t="s">
        <v>16932</v>
      </c>
      <c r="C28489">
        <v>-0.13200000000000001</v>
      </c>
      <c r="D28489">
        <v>0.1696317</v>
      </c>
      <c r="E28489">
        <v>-1.4256851800000001</v>
      </c>
      <c r="F28489">
        <v>-4.452</v>
      </c>
    </row>
    <row r="28490" spans="1:6" x14ac:dyDescent="0.2">
      <c r="A28490" t="s">
        <v>26653</v>
      </c>
      <c r="B28490" t="s">
        <v>16932</v>
      </c>
      <c r="C28490">
        <v>-0.12</v>
      </c>
      <c r="D28490">
        <v>0.17394979999999999</v>
      </c>
      <c r="E28490">
        <v>-1.41069406</v>
      </c>
      <c r="F28490">
        <v>-4.4630000000000001</v>
      </c>
    </row>
    <row r="28491" spans="1:6" x14ac:dyDescent="0.2">
      <c r="A28491" t="s">
        <v>43656</v>
      </c>
      <c r="B28491" t="s">
        <v>16932</v>
      </c>
      <c r="C28491">
        <v>-0.105</v>
      </c>
      <c r="D28491">
        <v>0.31982850000000002</v>
      </c>
      <c r="E28491">
        <v>-1.02060219</v>
      </c>
      <c r="F28491">
        <v>-4.7229999999999999</v>
      </c>
    </row>
    <row r="28492" spans="1:6" x14ac:dyDescent="0.2">
      <c r="A28492" t="s">
        <v>15137</v>
      </c>
      <c r="B28492" t="s">
        <v>15138</v>
      </c>
      <c r="C28492">
        <v>-0.156</v>
      </c>
      <c r="D28492">
        <v>9.0069099999999999E-2</v>
      </c>
      <c r="E28492">
        <v>-1.78271844</v>
      </c>
      <c r="F28492">
        <v>-4.1589999999999998</v>
      </c>
    </row>
    <row r="28493" spans="1:6" x14ac:dyDescent="0.2">
      <c r="A28493" t="s">
        <v>67120</v>
      </c>
      <c r="B28493" t="s">
        <v>67121</v>
      </c>
      <c r="C28493">
        <v>3.8199999999999998E-2</v>
      </c>
      <c r="D28493">
        <v>0.57789000000000001</v>
      </c>
      <c r="E28493">
        <v>0.56585384999999999</v>
      </c>
      <c r="F28493">
        <v>-4.9329999999999998</v>
      </c>
    </row>
    <row r="28494" spans="1:6" x14ac:dyDescent="0.2">
      <c r="A28494" t="s">
        <v>73615</v>
      </c>
      <c r="B28494" t="s">
        <v>67121</v>
      </c>
      <c r="C28494">
        <v>6.88E-2</v>
      </c>
      <c r="D28494">
        <v>0.66045310000000002</v>
      </c>
      <c r="E28494">
        <v>0.44601864000000002</v>
      </c>
      <c r="F28494">
        <v>-4.9690000000000003</v>
      </c>
    </row>
    <row r="28495" spans="1:6" x14ac:dyDescent="0.2">
      <c r="A28495" t="s">
        <v>30269</v>
      </c>
      <c r="B28495" t="s">
        <v>30270</v>
      </c>
      <c r="C28495">
        <v>0.107</v>
      </c>
      <c r="D28495">
        <v>0.20281879999999999</v>
      </c>
      <c r="E28495">
        <v>1.3174647799999999</v>
      </c>
      <c r="F28495">
        <v>-4.5309999999999997</v>
      </c>
    </row>
    <row r="28496" spans="1:6" x14ac:dyDescent="0.2">
      <c r="A28496" t="s">
        <v>71672</v>
      </c>
      <c r="B28496" t="s">
        <v>30270</v>
      </c>
      <c r="C28496">
        <v>-3.6200000000000003E-2</v>
      </c>
      <c r="D28496">
        <v>0.63625900000000002</v>
      </c>
      <c r="E28496">
        <v>-0.48037402000000001</v>
      </c>
      <c r="F28496">
        <v>-4.96</v>
      </c>
    </row>
    <row r="28497" spans="1:6" x14ac:dyDescent="0.2">
      <c r="A28497" t="s">
        <v>79286</v>
      </c>
      <c r="B28497" t="s">
        <v>30270</v>
      </c>
      <c r="C28497">
        <v>-3.6700000000000003E-2</v>
      </c>
      <c r="D28497">
        <v>0.73288039999999999</v>
      </c>
      <c r="E28497">
        <v>-0.34618176000000001</v>
      </c>
      <c r="F28497">
        <v>-4.9930000000000003</v>
      </c>
    </row>
    <row r="28498" spans="1:6" x14ac:dyDescent="0.2">
      <c r="A28498" t="s">
        <v>88718</v>
      </c>
      <c r="B28498" t="s">
        <v>30270</v>
      </c>
      <c r="C28498">
        <v>-0.02</v>
      </c>
      <c r="D28498">
        <v>0.85702619999999996</v>
      </c>
      <c r="E28498">
        <v>-0.18254050999999999</v>
      </c>
      <c r="F28498">
        <v>-5.0190000000000001</v>
      </c>
    </row>
    <row r="28499" spans="1:6" x14ac:dyDescent="0.2">
      <c r="A28499" t="s">
        <v>39827</v>
      </c>
      <c r="B28499" t="s">
        <v>39828</v>
      </c>
      <c r="C28499">
        <v>0.17199999999999999</v>
      </c>
      <c r="D28499">
        <v>0.28455409999999998</v>
      </c>
      <c r="E28499">
        <v>1.10012832</v>
      </c>
      <c r="F28499">
        <v>-4.6760000000000002</v>
      </c>
    </row>
    <row r="28500" spans="1:6" x14ac:dyDescent="0.2">
      <c r="A28500" t="s">
        <v>79521</v>
      </c>
      <c r="B28500" t="s">
        <v>39828</v>
      </c>
      <c r="C28500">
        <v>4.0500000000000001E-2</v>
      </c>
      <c r="D28500">
        <v>0.73585210000000001</v>
      </c>
      <c r="E28500">
        <v>0.34216822000000002</v>
      </c>
      <c r="F28500">
        <v>-4.9939999999999998</v>
      </c>
    </row>
    <row r="28501" spans="1:6" x14ac:dyDescent="0.2">
      <c r="A28501" t="s">
        <v>80723</v>
      </c>
      <c r="B28501" t="s">
        <v>39828</v>
      </c>
      <c r="C28501">
        <v>3.9600000000000003E-2</v>
      </c>
      <c r="D28501">
        <v>0.75176659999999995</v>
      </c>
      <c r="E28501">
        <v>0.32076999</v>
      </c>
      <c r="F28501">
        <v>-4.9980000000000002</v>
      </c>
    </row>
    <row r="28502" spans="1:6" x14ac:dyDescent="0.2">
      <c r="A28502" t="s">
        <v>83578</v>
      </c>
      <c r="B28502" t="s">
        <v>39828</v>
      </c>
      <c r="C28502">
        <v>3.8899999999999997E-2</v>
      </c>
      <c r="D28502">
        <v>0.78879880000000002</v>
      </c>
      <c r="E28502">
        <v>0.27154728</v>
      </c>
      <c r="F28502">
        <v>-5.0069999999999997</v>
      </c>
    </row>
    <row r="28503" spans="1:6" x14ac:dyDescent="0.2">
      <c r="A28503" t="s">
        <v>92830</v>
      </c>
      <c r="B28503" t="s">
        <v>92831</v>
      </c>
      <c r="C28503">
        <v>1.4500000000000001E-2</v>
      </c>
      <c r="D28503">
        <v>0.91375340000000005</v>
      </c>
      <c r="E28503">
        <v>0.10970644</v>
      </c>
      <c r="F28503">
        <v>-5.0259999999999998</v>
      </c>
    </row>
    <row r="28504" spans="1:6" x14ac:dyDescent="0.2">
      <c r="A28504" t="s">
        <v>3035</v>
      </c>
      <c r="B28504" t="s">
        <v>3036</v>
      </c>
      <c r="C28504">
        <v>-0.20399999999999999</v>
      </c>
      <c r="D28504">
        <v>1.8640199999999999E-2</v>
      </c>
      <c r="E28504">
        <v>-2.5644682300000001</v>
      </c>
      <c r="F28504">
        <v>-3.4049999999999998</v>
      </c>
    </row>
    <row r="28505" spans="1:6" x14ac:dyDescent="0.2">
      <c r="A28505" t="s">
        <v>25136</v>
      </c>
      <c r="B28505" t="s">
        <v>3036</v>
      </c>
      <c r="C28505">
        <v>-0.113</v>
      </c>
      <c r="D28505">
        <v>0.16183349999999999</v>
      </c>
      <c r="E28505">
        <v>-1.4535580800000001</v>
      </c>
      <c r="F28505">
        <v>-4.431</v>
      </c>
    </row>
    <row r="28506" spans="1:6" x14ac:dyDescent="0.2">
      <c r="A28506" t="s">
        <v>53780</v>
      </c>
      <c r="B28506" t="s">
        <v>3036</v>
      </c>
      <c r="C28506">
        <v>0.13800000000000001</v>
      </c>
      <c r="D28506">
        <v>0.42655419999999999</v>
      </c>
      <c r="E28506">
        <v>0.81191519999999995</v>
      </c>
      <c r="F28506">
        <v>-4.8330000000000002</v>
      </c>
    </row>
    <row r="28507" spans="1:6" x14ac:dyDescent="0.2">
      <c r="A28507" t="s">
        <v>82078</v>
      </c>
      <c r="B28507" t="s">
        <v>3036</v>
      </c>
      <c r="C28507">
        <v>-2.3800000000000002E-2</v>
      </c>
      <c r="D28507">
        <v>0.76894830000000003</v>
      </c>
      <c r="E28507">
        <v>-0.29783883</v>
      </c>
      <c r="F28507">
        <v>-5.0030000000000001</v>
      </c>
    </row>
    <row r="28508" spans="1:6" x14ac:dyDescent="0.2">
      <c r="A28508" t="s">
        <v>97502</v>
      </c>
      <c r="B28508" t="s">
        <v>3036</v>
      </c>
      <c r="C28508">
        <v>2.0400000000000001E-3</v>
      </c>
      <c r="D28508">
        <v>0.97899959999999997</v>
      </c>
      <c r="E28508">
        <v>2.6659789999999999E-2</v>
      </c>
      <c r="F28508">
        <v>-5.0289999999999999</v>
      </c>
    </row>
    <row r="28509" spans="1:6" x14ac:dyDescent="0.2">
      <c r="A28509" t="s">
        <v>23545</v>
      </c>
      <c r="B28509" t="s">
        <v>23546</v>
      </c>
      <c r="C28509">
        <v>0.11600000000000001</v>
      </c>
      <c r="D28509">
        <v>0.14965229999999999</v>
      </c>
      <c r="E28509">
        <v>1.4993692000000001</v>
      </c>
      <c r="F28509">
        <v>-4.3949999999999996</v>
      </c>
    </row>
    <row r="28510" spans="1:6" x14ac:dyDescent="0.2">
      <c r="A28510" t="s">
        <v>80808</v>
      </c>
      <c r="B28510" t="s">
        <v>80809</v>
      </c>
      <c r="C28510">
        <v>2.7E-2</v>
      </c>
      <c r="D28510">
        <v>0.7527334</v>
      </c>
      <c r="E28510">
        <v>0.31947513999999999</v>
      </c>
      <c r="F28510">
        <v>-4.9989999999999997</v>
      </c>
    </row>
    <row r="28511" spans="1:6" x14ac:dyDescent="0.2">
      <c r="A28511" t="s">
        <v>3792</v>
      </c>
      <c r="B28511" t="s">
        <v>3793</v>
      </c>
      <c r="C28511">
        <v>0.27600000000000002</v>
      </c>
      <c r="D28511">
        <v>2.2995399999999999E-2</v>
      </c>
      <c r="E28511">
        <v>2.4659277199999998</v>
      </c>
      <c r="F28511">
        <v>-3.5059999999999998</v>
      </c>
    </row>
    <row r="28512" spans="1:6" x14ac:dyDescent="0.2">
      <c r="A28512" t="s">
        <v>10204</v>
      </c>
      <c r="B28512" t="s">
        <v>3793</v>
      </c>
      <c r="C28512">
        <v>-0.17399999999999999</v>
      </c>
      <c r="D28512">
        <v>5.9712599999999998E-2</v>
      </c>
      <c r="E28512">
        <v>-1.9981381300000001</v>
      </c>
      <c r="F28512">
        <v>-3.964</v>
      </c>
    </row>
    <row r="28513" spans="1:6" x14ac:dyDescent="0.2">
      <c r="A28513" t="s">
        <v>15968</v>
      </c>
      <c r="B28513" t="s">
        <v>3793</v>
      </c>
      <c r="C28513">
        <v>0.248</v>
      </c>
      <c r="D28513">
        <v>9.5810500000000007E-2</v>
      </c>
      <c r="E28513">
        <v>1.74936373</v>
      </c>
      <c r="F28513">
        <v>-4.1879999999999997</v>
      </c>
    </row>
    <row r="28514" spans="1:6" x14ac:dyDescent="0.2">
      <c r="A28514" t="s">
        <v>38907</v>
      </c>
      <c r="B28514" t="s">
        <v>3793</v>
      </c>
      <c r="C28514">
        <v>0.18099999999999999</v>
      </c>
      <c r="D28514">
        <v>0.27588449999999998</v>
      </c>
      <c r="E28514">
        <v>1.1207572100000001</v>
      </c>
      <c r="F28514">
        <v>-4.6630000000000003</v>
      </c>
    </row>
    <row r="28515" spans="1:6" x14ac:dyDescent="0.2">
      <c r="A28515" t="s">
        <v>82871</v>
      </c>
      <c r="B28515" t="s">
        <v>3793</v>
      </c>
      <c r="C28515">
        <v>2.3599999999999999E-2</v>
      </c>
      <c r="D28515">
        <v>0.77919090000000002</v>
      </c>
      <c r="E28515">
        <v>0.28424695999999999</v>
      </c>
      <c r="F28515">
        <v>-5.0049999999999999</v>
      </c>
    </row>
    <row r="28516" spans="1:6" x14ac:dyDescent="0.2">
      <c r="A28516" t="s">
        <v>29272</v>
      </c>
      <c r="B28516" t="s">
        <v>29273</v>
      </c>
      <c r="C28516">
        <v>-0.13200000000000001</v>
      </c>
      <c r="D28516">
        <v>0.19538820000000001</v>
      </c>
      <c r="E28516">
        <v>-1.3404004199999999</v>
      </c>
      <c r="F28516">
        <v>-4.5149999999999997</v>
      </c>
    </row>
    <row r="28517" spans="1:6" x14ac:dyDescent="0.2">
      <c r="A28517" t="s">
        <v>4275</v>
      </c>
      <c r="B28517" t="s">
        <v>4276</v>
      </c>
      <c r="C28517">
        <v>0.24299999999999999</v>
      </c>
      <c r="D28517">
        <v>2.56037E-2</v>
      </c>
      <c r="E28517">
        <v>2.41499313</v>
      </c>
      <c r="F28517">
        <v>-3.5569999999999999</v>
      </c>
    </row>
    <row r="28518" spans="1:6" x14ac:dyDescent="0.2">
      <c r="A28518" t="s">
        <v>80973</v>
      </c>
      <c r="B28518" t="s">
        <v>4276</v>
      </c>
      <c r="C28518">
        <v>2.24E-2</v>
      </c>
      <c r="D28518">
        <v>0.75491330000000001</v>
      </c>
      <c r="E28518">
        <v>0.31655744000000002</v>
      </c>
      <c r="F28518">
        <v>-4.9989999999999997</v>
      </c>
    </row>
    <row r="28519" spans="1:6" x14ac:dyDescent="0.2">
      <c r="A28519" t="s">
        <v>29800</v>
      </c>
      <c r="B28519" t="s">
        <v>29801</v>
      </c>
      <c r="C28519">
        <v>0.10100000000000001</v>
      </c>
      <c r="D28519">
        <v>0.19943240000000001</v>
      </c>
      <c r="E28519">
        <v>1.32783381</v>
      </c>
      <c r="F28519">
        <v>-4.524</v>
      </c>
    </row>
    <row r="28520" spans="1:6" x14ac:dyDescent="0.2">
      <c r="A28520" t="s">
        <v>37563</v>
      </c>
      <c r="B28520" t="s">
        <v>29801</v>
      </c>
      <c r="C28520">
        <v>0.1</v>
      </c>
      <c r="D28520">
        <v>0.26397229999999999</v>
      </c>
      <c r="E28520">
        <v>1.1498946699999999</v>
      </c>
      <c r="F28520">
        <v>-4.6449999999999996</v>
      </c>
    </row>
    <row r="28521" spans="1:6" x14ac:dyDescent="0.2">
      <c r="A28521" t="s">
        <v>39590</v>
      </c>
      <c r="B28521" t="s">
        <v>29801</v>
      </c>
      <c r="C28521">
        <v>-8.5699999999999998E-2</v>
      </c>
      <c r="D28521">
        <v>0.28222999999999998</v>
      </c>
      <c r="E28521">
        <v>-1.10561284</v>
      </c>
      <c r="F28521">
        <v>-4.6719999999999997</v>
      </c>
    </row>
    <row r="28522" spans="1:6" x14ac:dyDescent="0.2">
      <c r="A28522" t="s">
        <v>22648</v>
      </c>
      <c r="B28522" t="s">
        <v>22649</v>
      </c>
      <c r="C28522">
        <v>-0.10299999999999999</v>
      </c>
      <c r="D28522">
        <v>0.14333760000000001</v>
      </c>
      <c r="E28522">
        <v>-1.52433456</v>
      </c>
      <c r="F28522">
        <v>-4.375</v>
      </c>
    </row>
    <row r="28523" spans="1:6" x14ac:dyDescent="0.2">
      <c r="A28523" t="s">
        <v>61244</v>
      </c>
      <c r="B28523" t="s">
        <v>61245</v>
      </c>
      <c r="C28523">
        <v>5.16E-2</v>
      </c>
      <c r="D28523">
        <v>0.50811649999999997</v>
      </c>
      <c r="E28523">
        <v>0.67405844000000004</v>
      </c>
      <c r="F28523">
        <v>-4.8929999999999998</v>
      </c>
    </row>
    <row r="28524" spans="1:6" x14ac:dyDescent="0.2">
      <c r="A28524" t="s">
        <v>64663</v>
      </c>
      <c r="B28524" t="s">
        <v>64664</v>
      </c>
      <c r="C28524">
        <v>-3.6700000000000003E-2</v>
      </c>
      <c r="D28524">
        <v>0.54762350000000004</v>
      </c>
      <c r="E28524">
        <v>-0.61187939999999996</v>
      </c>
      <c r="F28524">
        <v>-4.9169999999999998</v>
      </c>
    </row>
    <row r="28525" spans="1:6" x14ac:dyDescent="0.2">
      <c r="A28525" t="s">
        <v>86471</v>
      </c>
      <c r="B28525" t="s">
        <v>64664</v>
      </c>
      <c r="C28525">
        <v>1.29E-2</v>
      </c>
      <c r="D28525">
        <v>0.82692469999999996</v>
      </c>
      <c r="E28525">
        <v>0.22157946000000001</v>
      </c>
      <c r="F28525">
        <v>-5.0149999999999997</v>
      </c>
    </row>
    <row r="28526" spans="1:6" x14ac:dyDescent="0.2">
      <c r="A28526" t="s">
        <v>50858</v>
      </c>
      <c r="B28526" t="s">
        <v>50859</v>
      </c>
      <c r="C28526">
        <v>-7.8600000000000003E-2</v>
      </c>
      <c r="D28526">
        <v>0.39489180000000002</v>
      </c>
      <c r="E28526">
        <v>-0.86980988999999997</v>
      </c>
      <c r="F28526">
        <v>-4.8049999999999997</v>
      </c>
    </row>
    <row r="28527" spans="1:6" x14ac:dyDescent="0.2">
      <c r="A28527" t="s">
        <v>64015</v>
      </c>
      <c r="B28527" t="s">
        <v>50859</v>
      </c>
      <c r="C28527">
        <v>-6.4799999999999996E-2</v>
      </c>
      <c r="D28527">
        <v>0.53988009999999997</v>
      </c>
      <c r="E28527">
        <v>-0.62386843000000003</v>
      </c>
      <c r="F28527">
        <v>-4.9119999999999999</v>
      </c>
    </row>
    <row r="28528" spans="1:6" x14ac:dyDescent="0.2">
      <c r="A28528" t="s">
        <v>13558</v>
      </c>
      <c r="B28528" t="s">
        <v>13559</v>
      </c>
      <c r="C28528">
        <v>-0.14199999999999999</v>
      </c>
      <c r="D28528">
        <v>7.9651700000000006E-2</v>
      </c>
      <c r="E28528">
        <v>-1.84826293</v>
      </c>
      <c r="F28528">
        <v>-4.101</v>
      </c>
    </row>
    <row r="28529" spans="1:6" x14ac:dyDescent="0.2">
      <c r="A28529" t="s">
        <v>38455</v>
      </c>
      <c r="B28529" t="s">
        <v>38456</v>
      </c>
      <c r="C28529">
        <v>-7.6999999999999999E-2</v>
      </c>
      <c r="D28529">
        <v>0.27152579999999998</v>
      </c>
      <c r="E28529">
        <v>-1.13130895</v>
      </c>
      <c r="F28529">
        <v>-4.6559999999999997</v>
      </c>
    </row>
    <row r="28530" spans="1:6" x14ac:dyDescent="0.2">
      <c r="A28530" t="s">
        <v>9477</v>
      </c>
      <c r="B28530" t="s">
        <v>9478</v>
      </c>
      <c r="C28530">
        <v>0.11899999999999999</v>
      </c>
      <c r="D28530">
        <v>5.5440700000000002E-2</v>
      </c>
      <c r="E28530">
        <v>2.0359809000000002</v>
      </c>
      <c r="F28530">
        <v>-3.9289999999999998</v>
      </c>
    </row>
    <row r="28531" spans="1:6" x14ac:dyDescent="0.2">
      <c r="A28531" t="s">
        <v>9422</v>
      </c>
      <c r="B28531" t="s">
        <v>9423</v>
      </c>
      <c r="C28531">
        <v>-0.25</v>
      </c>
      <c r="D28531">
        <v>5.5105099999999997E-2</v>
      </c>
      <c r="E28531">
        <v>-2.0390640100000001</v>
      </c>
      <c r="F28531">
        <v>-3.9260000000000002</v>
      </c>
    </row>
    <row r="28532" spans="1:6" x14ac:dyDescent="0.2">
      <c r="A28532" t="s">
        <v>59773</v>
      </c>
      <c r="B28532" t="s">
        <v>9423</v>
      </c>
      <c r="C28532">
        <v>-6.7100000000000007E-2</v>
      </c>
      <c r="D28532">
        <v>0.49121290000000001</v>
      </c>
      <c r="E28532">
        <v>-0.70148816000000003</v>
      </c>
      <c r="F28532">
        <v>-4.8819999999999997</v>
      </c>
    </row>
    <row r="28533" spans="1:6" x14ac:dyDescent="0.2">
      <c r="A28533" t="s">
        <v>14149</v>
      </c>
      <c r="B28533" t="s">
        <v>14150</v>
      </c>
      <c r="C28533">
        <v>-0.155</v>
      </c>
      <c r="D28533">
        <v>8.3840799999999993E-2</v>
      </c>
      <c r="E28533">
        <v>-1.82105564</v>
      </c>
      <c r="F28533">
        <v>-4.125</v>
      </c>
    </row>
    <row r="28534" spans="1:6" x14ac:dyDescent="0.2">
      <c r="A28534" t="s">
        <v>41513</v>
      </c>
      <c r="B28534" t="s">
        <v>14150</v>
      </c>
      <c r="C28534">
        <v>-8.3400000000000002E-2</v>
      </c>
      <c r="D28534">
        <v>0.29976269999999999</v>
      </c>
      <c r="E28534">
        <v>-1.06501924</v>
      </c>
      <c r="F28534">
        <v>-4.6970000000000001</v>
      </c>
    </row>
    <row r="28535" spans="1:6" x14ac:dyDescent="0.2">
      <c r="A28535" t="s">
        <v>73644</v>
      </c>
      <c r="B28535" t="s">
        <v>14150</v>
      </c>
      <c r="C28535">
        <v>-3.8800000000000001E-2</v>
      </c>
      <c r="D28535">
        <v>0.66082269999999999</v>
      </c>
      <c r="E28535">
        <v>-0.44549819000000002</v>
      </c>
      <c r="F28535">
        <v>-4.9690000000000003</v>
      </c>
    </row>
    <row r="28536" spans="1:6" x14ac:dyDescent="0.2">
      <c r="A28536" t="s">
        <v>82011</v>
      </c>
      <c r="B28536" t="s">
        <v>14150</v>
      </c>
      <c r="C28536">
        <v>-2.7300000000000001E-2</v>
      </c>
      <c r="D28536">
        <v>0.76818589999999998</v>
      </c>
      <c r="E28536">
        <v>-0.29885274000000001</v>
      </c>
      <c r="F28536">
        <v>-5.0019999999999998</v>
      </c>
    </row>
    <row r="28537" spans="1:6" x14ac:dyDescent="0.2">
      <c r="A28537" t="s">
        <v>30091</v>
      </c>
      <c r="B28537" t="s">
        <v>30092</v>
      </c>
      <c r="C28537">
        <v>-0.107</v>
      </c>
      <c r="D28537">
        <v>0.2016281</v>
      </c>
      <c r="E28537">
        <v>-1.3210951399999999</v>
      </c>
      <c r="F28537">
        <v>-4.5289999999999999</v>
      </c>
    </row>
    <row r="28538" spans="1:6" x14ac:dyDescent="0.2">
      <c r="A28538" t="s">
        <v>26851</v>
      </c>
      <c r="B28538" t="s">
        <v>26852</v>
      </c>
      <c r="C28538">
        <v>-0.23699999999999999</v>
      </c>
      <c r="D28538">
        <v>0.17530580000000001</v>
      </c>
      <c r="E28538">
        <v>-1.4060486699999999</v>
      </c>
      <c r="F28538">
        <v>-4.4669999999999996</v>
      </c>
    </row>
    <row r="28539" spans="1:6" x14ac:dyDescent="0.2">
      <c r="A28539" t="s">
        <v>75115</v>
      </c>
      <c r="B28539" t="s">
        <v>75116</v>
      </c>
      <c r="C28539">
        <v>3.1699999999999999E-2</v>
      </c>
      <c r="D28539">
        <v>0.67941399999999996</v>
      </c>
      <c r="E28539">
        <v>0.41947414999999999</v>
      </c>
      <c r="F28539">
        <v>-4.976</v>
      </c>
    </row>
    <row r="28540" spans="1:6" x14ac:dyDescent="0.2">
      <c r="A28540" t="s">
        <v>42005</v>
      </c>
      <c r="B28540" t="s">
        <v>42006</v>
      </c>
      <c r="C28540">
        <v>-9.8299999999999998E-2</v>
      </c>
      <c r="D28540">
        <v>0.30419420000000003</v>
      </c>
      <c r="E28540">
        <v>-1.05503138</v>
      </c>
      <c r="F28540">
        <v>-4.7030000000000003</v>
      </c>
    </row>
    <row r="28541" spans="1:6" x14ac:dyDescent="0.2">
      <c r="A28541" t="s">
        <v>45543</v>
      </c>
      <c r="B28541" t="s">
        <v>42006</v>
      </c>
      <c r="C28541">
        <v>-8.6199999999999999E-2</v>
      </c>
      <c r="D28541">
        <v>0.33897559999999999</v>
      </c>
      <c r="E28541">
        <v>-0.98001548999999999</v>
      </c>
      <c r="F28541">
        <v>-4.7460000000000004</v>
      </c>
    </row>
    <row r="28542" spans="1:6" x14ac:dyDescent="0.2">
      <c r="A28542" t="s">
        <v>80512</v>
      </c>
      <c r="B28542" t="s">
        <v>42006</v>
      </c>
      <c r="C28542">
        <v>3.2099999999999997E-2</v>
      </c>
      <c r="D28542">
        <v>0.74914849999999999</v>
      </c>
      <c r="E28542">
        <v>0.32427943999999997</v>
      </c>
      <c r="F28542">
        <v>-4.9980000000000002</v>
      </c>
    </row>
    <row r="28543" spans="1:6" x14ac:dyDescent="0.2">
      <c r="A28543" t="s">
        <v>86443</v>
      </c>
      <c r="B28543" t="s">
        <v>42006</v>
      </c>
      <c r="C28543">
        <v>-1.95E-2</v>
      </c>
      <c r="D28543">
        <v>0.82654939999999999</v>
      </c>
      <c r="E28543">
        <v>-0.22206828000000001</v>
      </c>
      <c r="F28543">
        <v>-5.0149999999999997</v>
      </c>
    </row>
    <row r="28544" spans="1:6" x14ac:dyDescent="0.2">
      <c r="A28544" t="s">
        <v>88532</v>
      </c>
      <c r="B28544" t="s">
        <v>42006</v>
      </c>
      <c r="C28544">
        <v>-1.7600000000000001E-2</v>
      </c>
      <c r="D28544">
        <v>0.85430269999999997</v>
      </c>
      <c r="E28544">
        <v>-0.18605974</v>
      </c>
      <c r="F28544">
        <v>-5.0190000000000001</v>
      </c>
    </row>
    <row r="28545" spans="1:6" x14ac:dyDescent="0.2">
      <c r="A28545" t="s">
        <v>8296</v>
      </c>
      <c r="B28545" t="s">
        <v>8297</v>
      </c>
      <c r="C28545">
        <v>0.29299999999999998</v>
      </c>
      <c r="D28545">
        <v>4.8172100000000002E-2</v>
      </c>
      <c r="E28545">
        <v>2.1068529599999999</v>
      </c>
      <c r="F28545">
        <v>-3.8610000000000002</v>
      </c>
    </row>
    <row r="28546" spans="1:6" x14ac:dyDescent="0.2">
      <c r="A28546" t="s">
        <v>32280</v>
      </c>
      <c r="B28546" t="s">
        <v>8297</v>
      </c>
      <c r="C28546">
        <v>0.112</v>
      </c>
      <c r="D28546">
        <v>0.21895429999999999</v>
      </c>
      <c r="E28546">
        <v>1.26984075</v>
      </c>
      <c r="F28546">
        <v>-4.5650000000000004</v>
      </c>
    </row>
    <row r="28547" spans="1:6" x14ac:dyDescent="0.2">
      <c r="A28547" t="s">
        <v>48345</v>
      </c>
      <c r="B28547" t="s">
        <v>8297</v>
      </c>
      <c r="C28547">
        <v>0.13300000000000001</v>
      </c>
      <c r="D28547">
        <v>0.36786049999999998</v>
      </c>
      <c r="E28547">
        <v>0.92167765000000001</v>
      </c>
      <c r="F28547">
        <v>-4.7779999999999996</v>
      </c>
    </row>
    <row r="28548" spans="1:6" x14ac:dyDescent="0.2">
      <c r="A28548" t="s">
        <v>60347</v>
      </c>
      <c r="B28548" t="s">
        <v>8297</v>
      </c>
      <c r="C28548">
        <v>6.83E-2</v>
      </c>
      <c r="D28548">
        <v>0.49786819999999998</v>
      </c>
      <c r="E28548">
        <v>0.69062486999999995</v>
      </c>
      <c r="F28548">
        <v>-4.8869999999999996</v>
      </c>
    </row>
    <row r="28549" spans="1:6" x14ac:dyDescent="0.2">
      <c r="A28549" t="s">
        <v>60815</v>
      </c>
      <c r="B28549" t="s">
        <v>8297</v>
      </c>
      <c r="C28549">
        <v>9.6799999999999997E-2</v>
      </c>
      <c r="D28549">
        <v>0.50238879999999997</v>
      </c>
      <c r="E28549">
        <v>0.68329355000000003</v>
      </c>
      <c r="F28549">
        <v>-4.8899999999999997</v>
      </c>
    </row>
    <row r="28550" spans="1:6" x14ac:dyDescent="0.2">
      <c r="A28550" t="s">
        <v>83403</v>
      </c>
      <c r="B28550" t="s">
        <v>83404</v>
      </c>
      <c r="C28550">
        <v>-2.52E-2</v>
      </c>
      <c r="D28550">
        <v>0.7863521</v>
      </c>
      <c r="E28550">
        <v>-0.27477692999999997</v>
      </c>
      <c r="F28550">
        <v>-5.0069999999999997</v>
      </c>
    </row>
    <row r="28551" spans="1:6" x14ac:dyDescent="0.2">
      <c r="A28551" t="s">
        <v>81830</v>
      </c>
      <c r="B28551" t="s">
        <v>81831</v>
      </c>
      <c r="C28551">
        <v>2.0400000000000001E-2</v>
      </c>
      <c r="D28551">
        <v>0.76597289999999996</v>
      </c>
      <c r="E28551">
        <v>0.30179772999999999</v>
      </c>
      <c r="F28551">
        <v>-5.0019999999999998</v>
      </c>
    </row>
    <row r="28552" spans="1:6" x14ac:dyDescent="0.2">
      <c r="A28552" t="s">
        <v>91999</v>
      </c>
      <c r="B28552" t="s">
        <v>81831</v>
      </c>
      <c r="C28552">
        <v>1.0699999999999999E-2</v>
      </c>
      <c r="D28552">
        <v>0.90211280000000005</v>
      </c>
      <c r="E28552">
        <v>0.12458924</v>
      </c>
      <c r="F28552">
        <v>-5.0250000000000004</v>
      </c>
    </row>
    <row r="28553" spans="1:6" x14ac:dyDescent="0.2">
      <c r="A28553" t="s">
        <v>95530</v>
      </c>
      <c r="B28553" t="s">
        <v>81831</v>
      </c>
      <c r="C28553">
        <v>-6.0000000000000001E-3</v>
      </c>
      <c r="D28553">
        <v>0.95184380000000002</v>
      </c>
      <c r="E28553">
        <v>-6.1166289999999998E-2</v>
      </c>
      <c r="F28553">
        <v>-5.0279999999999996</v>
      </c>
    </row>
    <row r="28554" spans="1:6" x14ac:dyDescent="0.2">
      <c r="A28554" t="s">
        <v>97513</v>
      </c>
      <c r="B28554" t="s">
        <v>81831</v>
      </c>
      <c r="C28554">
        <v>-4.0000000000000001E-3</v>
      </c>
      <c r="D28554">
        <v>0.97910070000000005</v>
      </c>
      <c r="E28554">
        <v>-2.6531409999999998E-2</v>
      </c>
      <c r="F28554">
        <v>-5.0289999999999999</v>
      </c>
    </row>
    <row r="28555" spans="1:6" x14ac:dyDescent="0.2">
      <c r="A28555" t="s">
        <v>18456</v>
      </c>
      <c r="B28555" t="s">
        <v>18457</v>
      </c>
      <c r="C28555">
        <v>0.17799999999999999</v>
      </c>
      <c r="D28555">
        <v>0.1126936</v>
      </c>
      <c r="E28555">
        <v>1.66036842</v>
      </c>
      <c r="F28555">
        <v>-4.2640000000000002</v>
      </c>
    </row>
    <row r="28556" spans="1:6" x14ac:dyDescent="0.2">
      <c r="A28556" t="s">
        <v>22317</v>
      </c>
      <c r="B28556" t="s">
        <v>18457</v>
      </c>
      <c r="C28556">
        <v>0.19600000000000001</v>
      </c>
      <c r="D28556">
        <v>0.14082320000000001</v>
      </c>
      <c r="E28556">
        <v>1.5345285500000001</v>
      </c>
      <c r="F28556">
        <v>-4.367</v>
      </c>
    </row>
    <row r="28557" spans="1:6" x14ac:dyDescent="0.2">
      <c r="A28557" t="s">
        <v>24795</v>
      </c>
      <c r="B28557" t="s">
        <v>18457</v>
      </c>
      <c r="C28557">
        <v>0.16700000000000001</v>
      </c>
      <c r="D28557">
        <v>0.15918180000000001</v>
      </c>
      <c r="E28557">
        <v>1.46328473</v>
      </c>
      <c r="F28557">
        <v>-4.423</v>
      </c>
    </row>
    <row r="28558" spans="1:6" x14ac:dyDescent="0.2">
      <c r="A28558" t="s">
        <v>34044</v>
      </c>
      <c r="B28558" t="s">
        <v>18457</v>
      </c>
      <c r="C28558">
        <v>0.106</v>
      </c>
      <c r="D28558">
        <v>0.23369529999999999</v>
      </c>
      <c r="E28558">
        <v>1.22865264</v>
      </c>
      <c r="F28558">
        <v>-4.593</v>
      </c>
    </row>
    <row r="28559" spans="1:6" x14ac:dyDescent="0.2">
      <c r="A28559" t="s">
        <v>66870</v>
      </c>
      <c r="B28559" t="s">
        <v>18457</v>
      </c>
      <c r="C28559">
        <v>6.0199999999999997E-2</v>
      </c>
      <c r="D28559">
        <v>0.57469749999999997</v>
      </c>
      <c r="E28559">
        <v>0.57064888999999996</v>
      </c>
      <c r="F28559">
        <v>-4.931</v>
      </c>
    </row>
    <row r="28560" spans="1:6" x14ac:dyDescent="0.2">
      <c r="A28560" t="s">
        <v>10971</v>
      </c>
      <c r="B28560" t="s">
        <v>10972</v>
      </c>
      <c r="C28560">
        <v>0.42099999999999999</v>
      </c>
      <c r="D28560">
        <v>6.4504699999999998E-2</v>
      </c>
      <c r="E28560">
        <v>1.9584634999999999</v>
      </c>
      <c r="F28560">
        <v>-4.0010000000000003</v>
      </c>
    </row>
    <row r="28561" spans="1:6" x14ac:dyDescent="0.2">
      <c r="A28561" t="s">
        <v>173</v>
      </c>
      <c r="B28561" t="s">
        <v>174</v>
      </c>
      <c r="C28561">
        <v>-0.26100000000000001</v>
      </c>
      <c r="D28561">
        <v>1.317E-3</v>
      </c>
      <c r="E28561">
        <v>-3.7412183899999998</v>
      </c>
      <c r="F28561">
        <v>-2.1739999999999999</v>
      </c>
    </row>
    <row r="28562" spans="1:6" x14ac:dyDescent="0.2">
      <c r="A28562" t="s">
        <v>10431</v>
      </c>
      <c r="B28562" t="s">
        <v>174</v>
      </c>
      <c r="C28562">
        <v>-0.183</v>
      </c>
      <c r="D28562">
        <v>6.0938899999999997E-2</v>
      </c>
      <c r="E28562">
        <v>-1.98772259</v>
      </c>
      <c r="F28562">
        <v>-3.9740000000000002</v>
      </c>
    </row>
    <row r="28563" spans="1:6" x14ac:dyDescent="0.2">
      <c r="A28563" t="s">
        <v>25491</v>
      </c>
      <c r="B28563" t="s">
        <v>174</v>
      </c>
      <c r="C28563">
        <v>0.112</v>
      </c>
      <c r="D28563">
        <v>0.16456460000000001</v>
      </c>
      <c r="E28563">
        <v>1.44367493</v>
      </c>
      <c r="F28563">
        <v>-4.4379999999999997</v>
      </c>
    </row>
    <row r="28564" spans="1:6" x14ac:dyDescent="0.2">
      <c r="A28564" t="s">
        <v>49104</v>
      </c>
      <c r="B28564" t="s">
        <v>174</v>
      </c>
      <c r="C28564">
        <v>-7.6200000000000004E-2</v>
      </c>
      <c r="D28564">
        <v>0.3760561</v>
      </c>
      <c r="E28564">
        <v>-0.90569242999999999</v>
      </c>
      <c r="F28564">
        <v>-4.7869999999999999</v>
      </c>
    </row>
    <row r="28565" spans="1:6" x14ac:dyDescent="0.2">
      <c r="A28565" t="s">
        <v>56677</v>
      </c>
      <c r="B28565" t="s">
        <v>174</v>
      </c>
      <c r="C28565">
        <v>-5.8500000000000003E-2</v>
      </c>
      <c r="D28565">
        <v>0.45772990000000002</v>
      </c>
      <c r="E28565">
        <v>-0.75749476999999998</v>
      </c>
      <c r="F28565">
        <v>-4.8579999999999997</v>
      </c>
    </row>
    <row r="28566" spans="1:6" x14ac:dyDescent="0.2">
      <c r="A28566" t="s">
        <v>60150</v>
      </c>
      <c r="B28566" t="s">
        <v>174</v>
      </c>
      <c r="C28566">
        <v>5.5300000000000002E-2</v>
      </c>
      <c r="D28566">
        <v>0.4955619</v>
      </c>
      <c r="E28566">
        <v>0.69437989</v>
      </c>
      <c r="F28566">
        <v>-4.8849999999999998</v>
      </c>
    </row>
    <row r="28567" spans="1:6" x14ac:dyDescent="0.2">
      <c r="A28567" t="s">
        <v>76295</v>
      </c>
      <c r="B28567" t="s">
        <v>174</v>
      </c>
      <c r="C28567">
        <v>-2.6499999999999999E-2</v>
      </c>
      <c r="D28567">
        <v>0.69381979999999999</v>
      </c>
      <c r="E28567">
        <v>-0.39951143</v>
      </c>
      <c r="F28567">
        <v>-4.9809999999999999</v>
      </c>
    </row>
    <row r="28568" spans="1:6" x14ac:dyDescent="0.2">
      <c r="A28568" t="s">
        <v>12457</v>
      </c>
      <c r="B28568" t="s">
        <v>12458</v>
      </c>
      <c r="C28568">
        <v>-0.20499999999999999</v>
      </c>
      <c r="D28568">
        <v>7.28187E-2</v>
      </c>
      <c r="E28568">
        <v>-1.89545754</v>
      </c>
      <c r="F28568">
        <v>-4.0590000000000002</v>
      </c>
    </row>
    <row r="28569" spans="1:6" x14ac:dyDescent="0.2">
      <c r="A28569" t="s">
        <v>68581</v>
      </c>
      <c r="B28569" t="s">
        <v>12458</v>
      </c>
      <c r="C28569">
        <v>-4.5100000000000001E-2</v>
      </c>
      <c r="D28569">
        <v>0.59588949999999996</v>
      </c>
      <c r="E28569">
        <v>-0.53906498000000003</v>
      </c>
      <c r="F28569">
        <v>-4.9420000000000002</v>
      </c>
    </row>
    <row r="28570" spans="1:6" x14ac:dyDescent="0.2">
      <c r="A28570" t="s">
        <v>170</v>
      </c>
      <c r="B28570" t="s">
        <v>171</v>
      </c>
      <c r="C28570">
        <v>-0.70899999999999996</v>
      </c>
      <c r="D28570">
        <v>1.315E-3</v>
      </c>
      <c r="E28570">
        <v>-3.7418670000000001</v>
      </c>
      <c r="F28570">
        <v>-2.1739999999999999</v>
      </c>
    </row>
    <row r="28571" spans="1:6" x14ac:dyDescent="0.2">
      <c r="A28571" t="s">
        <v>3009</v>
      </c>
      <c r="B28571" t="s">
        <v>171</v>
      </c>
      <c r="C28571">
        <v>-0.33600000000000002</v>
      </c>
      <c r="D28571">
        <v>1.8524100000000002E-2</v>
      </c>
      <c r="E28571">
        <v>-2.56738102</v>
      </c>
      <c r="F28571">
        <v>-3.4020000000000001</v>
      </c>
    </row>
    <row r="28572" spans="1:6" x14ac:dyDescent="0.2">
      <c r="A28572" t="s">
        <v>89814</v>
      </c>
      <c r="B28572" t="s">
        <v>171</v>
      </c>
      <c r="C28572">
        <v>-1.4200000000000001E-2</v>
      </c>
      <c r="D28572">
        <v>0.87294499999999997</v>
      </c>
      <c r="E28572">
        <v>-0.16201657999999999</v>
      </c>
      <c r="F28572">
        <v>-5.0220000000000002</v>
      </c>
    </row>
    <row r="28573" spans="1:6" x14ac:dyDescent="0.2">
      <c r="A28573" t="s">
        <v>71775</v>
      </c>
      <c r="B28573" t="s">
        <v>71776</v>
      </c>
      <c r="C28573">
        <v>-4.7300000000000002E-2</v>
      </c>
      <c r="D28573">
        <v>0.63720960000000004</v>
      </c>
      <c r="E28573">
        <v>-0.47901324000000001</v>
      </c>
      <c r="F28573">
        <v>-4.96</v>
      </c>
    </row>
    <row r="28574" spans="1:6" x14ac:dyDescent="0.2">
      <c r="A28574" t="s">
        <v>56107</v>
      </c>
      <c r="B28574" t="s">
        <v>56108</v>
      </c>
      <c r="C28574">
        <v>-0.23300000000000001</v>
      </c>
      <c r="D28574">
        <v>0.45119130000000002</v>
      </c>
      <c r="E28574">
        <v>-0.76871522000000003</v>
      </c>
      <c r="F28574">
        <v>-4.8529999999999998</v>
      </c>
    </row>
    <row r="28575" spans="1:6" x14ac:dyDescent="0.2">
      <c r="A28575" t="s">
        <v>62226</v>
      </c>
      <c r="B28575" t="s">
        <v>56108</v>
      </c>
      <c r="C28575">
        <v>-7.8100000000000003E-2</v>
      </c>
      <c r="D28575">
        <v>0.51910659999999997</v>
      </c>
      <c r="E28575">
        <v>-0.65650118999999996</v>
      </c>
      <c r="F28575">
        <v>-4.9000000000000004</v>
      </c>
    </row>
    <row r="28576" spans="1:6" x14ac:dyDescent="0.2">
      <c r="A28576" t="s">
        <v>65142</v>
      </c>
      <c r="B28576" t="s">
        <v>56108</v>
      </c>
      <c r="C28576">
        <v>-7.3499999999999996E-2</v>
      </c>
      <c r="D28576">
        <v>0.5538206</v>
      </c>
      <c r="E28576">
        <v>-0.60234929999999998</v>
      </c>
      <c r="F28576">
        <v>-4.92</v>
      </c>
    </row>
    <row r="28577" spans="1:6" x14ac:dyDescent="0.2">
      <c r="A28577" t="s">
        <v>19201</v>
      </c>
      <c r="B28577" t="s">
        <v>19202</v>
      </c>
      <c r="C28577">
        <v>-0.112</v>
      </c>
      <c r="D28577">
        <v>0.11850280000000001</v>
      </c>
      <c r="E28577">
        <v>-1.6323711700000001</v>
      </c>
      <c r="F28577">
        <v>-4.2880000000000003</v>
      </c>
    </row>
    <row r="28578" spans="1:6" x14ac:dyDescent="0.2">
      <c r="A28578" t="s">
        <v>70646</v>
      </c>
      <c r="B28578" t="s">
        <v>19202</v>
      </c>
      <c r="C28578">
        <v>3.95E-2</v>
      </c>
      <c r="D28578">
        <v>0.62303160000000002</v>
      </c>
      <c r="E28578">
        <v>0.49940611000000001</v>
      </c>
      <c r="F28578">
        <v>-4.9539999999999997</v>
      </c>
    </row>
    <row r="28579" spans="1:6" x14ac:dyDescent="0.2">
      <c r="A28579" t="s">
        <v>70925</v>
      </c>
      <c r="B28579" t="s">
        <v>19202</v>
      </c>
      <c r="C28579">
        <v>-3.2000000000000001E-2</v>
      </c>
      <c r="D28579">
        <v>0.62691209999999997</v>
      </c>
      <c r="E28579">
        <v>-0.49380347000000002</v>
      </c>
      <c r="F28579">
        <v>-4.9560000000000004</v>
      </c>
    </row>
    <row r="28580" spans="1:6" x14ac:dyDescent="0.2">
      <c r="A28580" t="s">
        <v>75286</v>
      </c>
      <c r="B28580" t="s">
        <v>19202</v>
      </c>
      <c r="C28580">
        <v>3.4200000000000001E-2</v>
      </c>
      <c r="D28580">
        <v>0.68123199999999995</v>
      </c>
      <c r="E28580">
        <v>0.41694537999999998</v>
      </c>
      <c r="F28580">
        <v>-4.9770000000000003</v>
      </c>
    </row>
    <row r="28581" spans="1:6" x14ac:dyDescent="0.2">
      <c r="A28581" t="s">
        <v>76423</v>
      </c>
      <c r="B28581" t="s">
        <v>19202</v>
      </c>
      <c r="C28581">
        <v>-4.7500000000000001E-2</v>
      </c>
      <c r="D28581">
        <v>0.69519889999999995</v>
      </c>
      <c r="E28581">
        <v>-0.39760921999999999</v>
      </c>
      <c r="F28581">
        <v>-4.9820000000000002</v>
      </c>
    </row>
    <row r="28582" spans="1:6" x14ac:dyDescent="0.2">
      <c r="A28582" t="s">
        <v>93053</v>
      </c>
      <c r="B28582" t="s">
        <v>19202</v>
      </c>
      <c r="C28582">
        <v>9.4400000000000005E-3</v>
      </c>
      <c r="D28582">
        <v>0.91725239999999997</v>
      </c>
      <c r="E28582">
        <v>0.10523803</v>
      </c>
      <c r="F28582">
        <v>-5.0259999999999998</v>
      </c>
    </row>
    <row r="28583" spans="1:6" x14ac:dyDescent="0.2">
      <c r="A28583" t="s">
        <v>97440</v>
      </c>
      <c r="B28583" t="s">
        <v>19202</v>
      </c>
      <c r="C28583">
        <v>1.8600000000000001E-3</v>
      </c>
      <c r="D28583">
        <v>0.97802389999999995</v>
      </c>
      <c r="E28583">
        <v>2.789875E-2</v>
      </c>
      <c r="F28583">
        <v>-5.0289999999999999</v>
      </c>
    </row>
    <row r="28584" spans="1:6" x14ac:dyDescent="0.2">
      <c r="A28584" t="s">
        <v>26385</v>
      </c>
      <c r="B28584" t="s">
        <v>26386</v>
      </c>
      <c r="C28584">
        <v>-9.5399999999999999E-2</v>
      </c>
      <c r="D28584">
        <v>0.17170079999999999</v>
      </c>
      <c r="E28584">
        <v>-1.4184641499999999</v>
      </c>
      <c r="F28584">
        <v>-4.4569999999999999</v>
      </c>
    </row>
    <row r="28585" spans="1:6" x14ac:dyDescent="0.2">
      <c r="A28585" t="s">
        <v>98153</v>
      </c>
      <c r="B28585" t="s">
        <v>26386</v>
      </c>
      <c r="C28585">
        <v>-1.42E-3</v>
      </c>
      <c r="D28585">
        <v>0.98825079999999998</v>
      </c>
      <c r="E28585">
        <v>-1.4914230000000001E-2</v>
      </c>
      <c r="F28585">
        <v>-5.03</v>
      </c>
    </row>
    <row r="28586" spans="1:6" x14ac:dyDescent="0.2">
      <c r="A28586" t="s">
        <v>14059</v>
      </c>
      <c r="B28586" t="s">
        <v>14060</v>
      </c>
      <c r="C28586">
        <v>0.218</v>
      </c>
      <c r="D28586">
        <v>8.3124000000000003E-2</v>
      </c>
      <c r="E28586">
        <v>1.82562574</v>
      </c>
      <c r="F28586">
        <v>-4.1210000000000004</v>
      </c>
    </row>
    <row r="28587" spans="1:6" x14ac:dyDescent="0.2">
      <c r="A28587" t="s">
        <v>18846</v>
      </c>
      <c r="B28587" t="s">
        <v>18847</v>
      </c>
      <c r="C28587">
        <v>-0.34599999999999997</v>
      </c>
      <c r="D28587">
        <v>0.1155048</v>
      </c>
      <c r="E28587">
        <v>-1.6466712999999999</v>
      </c>
      <c r="F28587">
        <v>-4.2759999999999998</v>
      </c>
    </row>
    <row r="28588" spans="1:6" x14ac:dyDescent="0.2">
      <c r="A28588" t="s">
        <v>75333</v>
      </c>
      <c r="B28588" t="s">
        <v>18847</v>
      </c>
      <c r="C28588">
        <v>3.56E-2</v>
      </c>
      <c r="D28588">
        <v>0.68184849999999997</v>
      </c>
      <c r="E28588">
        <v>0.41608856</v>
      </c>
      <c r="F28588">
        <v>-4.9770000000000003</v>
      </c>
    </row>
    <row r="28589" spans="1:6" x14ac:dyDescent="0.2">
      <c r="A28589" t="s">
        <v>62666</v>
      </c>
      <c r="B28589" t="s">
        <v>62667</v>
      </c>
      <c r="C28589">
        <v>-6.5199999999999994E-2</v>
      </c>
      <c r="D28589">
        <v>0.52406359999999996</v>
      </c>
      <c r="E28589">
        <v>-0.64865006000000003</v>
      </c>
      <c r="F28589">
        <v>-4.9029999999999996</v>
      </c>
    </row>
    <row r="28590" spans="1:6" x14ac:dyDescent="0.2">
      <c r="A28590" t="s">
        <v>87517</v>
      </c>
      <c r="B28590" t="s">
        <v>62667</v>
      </c>
      <c r="C28590">
        <v>1.35E-2</v>
      </c>
      <c r="D28590">
        <v>0.84047470000000002</v>
      </c>
      <c r="E28590">
        <v>0.20396621000000001</v>
      </c>
      <c r="F28590">
        <v>-5.0170000000000003</v>
      </c>
    </row>
    <row r="28591" spans="1:6" x14ac:dyDescent="0.2">
      <c r="A28591" t="s">
        <v>53143</v>
      </c>
      <c r="B28591" t="s">
        <v>53144</v>
      </c>
      <c r="C28591">
        <v>-6.2100000000000002E-2</v>
      </c>
      <c r="D28591">
        <v>0.41989539999999997</v>
      </c>
      <c r="E28591">
        <v>-0.82385708999999996</v>
      </c>
      <c r="F28591">
        <v>-4.827</v>
      </c>
    </row>
    <row r="28592" spans="1:6" x14ac:dyDescent="0.2">
      <c r="A28592" t="s">
        <v>16186</v>
      </c>
      <c r="B28592" t="s">
        <v>16187</v>
      </c>
      <c r="C28592">
        <v>-0.16400000000000001</v>
      </c>
      <c r="D28592">
        <v>9.7548300000000004E-2</v>
      </c>
      <c r="E28592">
        <v>-1.7396082399999999</v>
      </c>
      <c r="F28592">
        <v>-4.1970000000000001</v>
      </c>
    </row>
    <row r="28593" spans="1:6" x14ac:dyDescent="0.2">
      <c r="A28593" t="s">
        <v>40927</v>
      </c>
      <c r="B28593" t="s">
        <v>40928</v>
      </c>
      <c r="C28593">
        <v>0.11799999999999999</v>
      </c>
      <c r="D28593">
        <v>0.29448010000000002</v>
      </c>
      <c r="E28593">
        <v>1.07706503</v>
      </c>
      <c r="F28593">
        <v>-4.6900000000000004</v>
      </c>
    </row>
    <row r="28594" spans="1:6" x14ac:dyDescent="0.2">
      <c r="A28594" t="s">
        <v>44459</v>
      </c>
      <c r="B28594" t="s">
        <v>44460</v>
      </c>
      <c r="C28594">
        <v>0.13</v>
      </c>
      <c r="D28594">
        <v>0.32750990000000002</v>
      </c>
      <c r="E28594">
        <v>1.00412108</v>
      </c>
      <c r="F28594">
        <v>-4.7329999999999997</v>
      </c>
    </row>
    <row r="28595" spans="1:6" x14ac:dyDescent="0.2">
      <c r="A28595" t="s">
        <v>48717</v>
      </c>
      <c r="B28595" t="s">
        <v>44460</v>
      </c>
      <c r="C28595">
        <v>7.1300000000000002E-2</v>
      </c>
      <c r="D28595">
        <v>0.3718149</v>
      </c>
      <c r="E28595">
        <v>0.91393542000000005</v>
      </c>
      <c r="F28595">
        <v>-4.782</v>
      </c>
    </row>
    <row r="28596" spans="1:6" x14ac:dyDescent="0.2">
      <c r="A28596" t="s">
        <v>65756</v>
      </c>
      <c r="B28596" t="s">
        <v>44460</v>
      </c>
      <c r="C28596">
        <v>-3.56E-2</v>
      </c>
      <c r="D28596">
        <v>0.56157279999999998</v>
      </c>
      <c r="E28596">
        <v>-0.59050674999999997</v>
      </c>
      <c r="F28596">
        <v>-4.9249999999999998</v>
      </c>
    </row>
    <row r="28597" spans="1:6" x14ac:dyDescent="0.2">
      <c r="A28597" t="s">
        <v>66695</v>
      </c>
      <c r="B28597" t="s">
        <v>44460</v>
      </c>
      <c r="C28597">
        <v>-4.7399999999999998E-2</v>
      </c>
      <c r="D28597">
        <v>0.57296340000000001</v>
      </c>
      <c r="E28597">
        <v>-0.57325915000000005</v>
      </c>
      <c r="F28597">
        <v>-4.93</v>
      </c>
    </row>
    <row r="28598" spans="1:6" x14ac:dyDescent="0.2">
      <c r="A28598" t="s">
        <v>19324</v>
      </c>
      <c r="B28598" t="s">
        <v>19325</v>
      </c>
      <c r="C28598">
        <v>0.184</v>
      </c>
      <c r="D28598">
        <v>0.1192628</v>
      </c>
      <c r="E28598">
        <v>1.6287948400000001</v>
      </c>
      <c r="F28598">
        <v>-4.2910000000000004</v>
      </c>
    </row>
    <row r="28599" spans="1:6" x14ac:dyDescent="0.2">
      <c r="A28599" t="s">
        <v>42355</v>
      </c>
      <c r="B28599" t="s">
        <v>19325</v>
      </c>
      <c r="C28599">
        <v>-8.6699999999999999E-2</v>
      </c>
      <c r="D28599">
        <v>0.30735410000000002</v>
      </c>
      <c r="E28599">
        <v>-1.04797293</v>
      </c>
      <c r="F28599">
        <v>-4.7069999999999999</v>
      </c>
    </row>
    <row r="28600" spans="1:6" x14ac:dyDescent="0.2">
      <c r="A28600" t="s">
        <v>55575</v>
      </c>
      <c r="B28600" t="s">
        <v>19325</v>
      </c>
      <c r="C28600">
        <v>5.3100000000000001E-2</v>
      </c>
      <c r="D28600">
        <v>0.44557799999999997</v>
      </c>
      <c r="E28600">
        <v>0.77842714999999996</v>
      </c>
      <c r="F28600">
        <v>-4.8490000000000002</v>
      </c>
    </row>
    <row r="28601" spans="1:6" x14ac:dyDescent="0.2">
      <c r="A28601" t="s">
        <v>94122</v>
      </c>
      <c r="B28601" t="s">
        <v>19325</v>
      </c>
      <c r="C28601">
        <v>1.15E-2</v>
      </c>
      <c r="D28601">
        <v>0.9324692</v>
      </c>
      <c r="E28601">
        <v>8.5829630000000004E-2</v>
      </c>
      <c r="F28601">
        <v>-5.0270000000000001</v>
      </c>
    </row>
    <row r="28602" spans="1:6" x14ac:dyDescent="0.2">
      <c r="A28602" t="s">
        <v>26236</v>
      </c>
      <c r="B28602" t="s">
        <v>26237</v>
      </c>
      <c r="C28602">
        <v>0.11</v>
      </c>
      <c r="D28602">
        <v>0.1706521</v>
      </c>
      <c r="E28602">
        <v>1.42211511</v>
      </c>
      <c r="F28602">
        <v>-4.4539999999999997</v>
      </c>
    </row>
    <row r="28603" spans="1:6" x14ac:dyDescent="0.2">
      <c r="A28603" t="s">
        <v>40311</v>
      </c>
      <c r="B28603" t="s">
        <v>26237</v>
      </c>
      <c r="C28603">
        <v>9.1399999999999995E-2</v>
      </c>
      <c r="D28603">
        <v>0.28938140000000001</v>
      </c>
      <c r="E28603">
        <v>1.08884022</v>
      </c>
      <c r="F28603">
        <v>-4.6829999999999998</v>
      </c>
    </row>
    <row r="28604" spans="1:6" x14ac:dyDescent="0.2">
      <c r="A28604" t="s">
        <v>4985</v>
      </c>
      <c r="B28604" t="s">
        <v>4986</v>
      </c>
      <c r="C28604">
        <v>0.19600000000000001</v>
      </c>
      <c r="D28604">
        <v>2.9575299999999999E-2</v>
      </c>
      <c r="E28604">
        <v>2.3460332099999999</v>
      </c>
      <c r="F28604">
        <v>-3.6269999999999998</v>
      </c>
    </row>
    <row r="28605" spans="1:6" x14ac:dyDescent="0.2">
      <c r="A28605" t="s">
        <v>66024</v>
      </c>
      <c r="B28605" t="s">
        <v>4986</v>
      </c>
      <c r="C28605">
        <v>5.8000000000000003E-2</v>
      </c>
      <c r="D28605">
        <v>0.56468410000000002</v>
      </c>
      <c r="E28605">
        <v>0.58577789000000002</v>
      </c>
      <c r="F28605">
        <v>-4.9260000000000002</v>
      </c>
    </row>
    <row r="28606" spans="1:6" x14ac:dyDescent="0.2">
      <c r="A28606" t="s">
        <v>92549</v>
      </c>
      <c r="B28606" t="s">
        <v>92550</v>
      </c>
      <c r="C28606">
        <v>-9.4199999999999996E-3</v>
      </c>
      <c r="D28606">
        <v>0.90988939999999996</v>
      </c>
      <c r="E28606">
        <v>-0.11464371</v>
      </c>
      <c r="F28606">
        <v>-5.0259999999999998</v>
      </c>
    </row>
    <row r="28607" spans="1:6" x14ac:dyDescent="0.2">
      <c r="A28607" t="s">
        <v>41770</v>
      </c>
      <c r="B28607" t="s">
        <v>41771</v>
      </c>
      <c r="C28607">
        <v>-9.4100000000000003E-2</v>
      </c>
      <c r="D28607">
        <v>0.30214269999999999</v>
      </c>
      <c r="E28607">
        <v>-1.0596421600000001</v>
      </c>
      <c r="F28607">
        <v>-4.7</v>
      </c>
    </row>
    <row r="28608" spans="1:6" x14ac:dyDescent="0.2">
      <c r="A28608" t="s">
        <v>47095</v>
      </c>
      <c r="B28608" t="s">
        <v>41771</v>
      </c>
      <c r="C28608">
        <v>-0.11799999999999999</v>
      </c>
      <c r="D28608">
        <v>0.35466609999999998</v>
      </c>
      <c r="E28608">
        <v>-0.94792368999999999</v>
      </c>
      <c r="F28608">
        <v>-4.7640000000000002</v>
      </c>
    </row>
    <row r="28609" spans="1:6" x14ac:dyDescent="0.2">
      <c r="A28609" t="s">
        <v>50670</v>
      </c>
      <c r="B28609" t="s">
        <v>41771</v>
      </c>
      <c r="C28609">
        <v>-0.112</v>
      </c>
      <c r="D28609">
        <v>0.3929223</v>
      </c>
      <c r="E28609">
        <v>-0.87350848999999997</v>
      </c>
      <c r="F28609">
        <v>-4.8029999999999999</v>
      </c>
    </row>
    <row r="28610" spans="1:6" x14ac:dyDescent="0.2">
      <c r="A28610" t="s">
        <v>57025</v>
      </c>
      <c r="B28610" t="s">
        <v>41771</v>
      </c>
      <c r="C28610">
        <v>-5.5100000000000003E-2</v>
      </c>
      <c r="D28610">
        <v>0.4612928</v>
      </c>
      <c r="E28610">
        <v>-0.75142165999999999</v>
      </c>
      <c r="F28610">
        <v>-4.8609999999999998</v>
      </c>
    </row>
    <row r="28611" spans="1:6" x14ac:dyDescent="0.2">
      <c r="A28611" t="s">
        <v>81482</v>
      </c>
      <c r="B28611" t="s">
        <v>81483</v>
      </c>
      <c r="C28611">
        <v>-2.3199999999999998E-2</v>
      </c>
      <c r="D28611">
        <v>0.76176549999999998</v>
      </c>
      <c r="E28611">
        <v>-0.30740455</v>
      </c>
      <c r="F28611">
        <v>-5.0010000000000003</v>
      </c>
    </row>
    <row r="28612" spans="1:6" x14ac:dyDescent="0.2">
      <c r="A28612" t="s">
        <v>41227</v>
      </c>
      <c r="B28612" t="s">
        <v>41228</v>
      </c>
      <c r="C28612">
        <v>-8.7499999999999994E-2</v>
      </c>
      <c r="D28612">
        <v>0.29739460000000001</v>
      </c>
      <c r="E28612">
        <v>-1.0704001299999999</v>
      </c>
      <c r="F28612">
        <v>-4.694</v>
      </c>
    </row>
    <row r="28613" spans="1:6" x14ac:dyDescent="0.2">
      <c r="A28613" t="s">
        <v>50217</v>
      </c>
      <c r="B28613" t="s">
        <v>41228</v>
      </c>
      <c r="C28613">
        <v>9.9599999999999994E-2</v>
      </c>
      <c r="D28613">
        <v>0.3882217</v>
      </c>
      <c r="E28613">
        <v>0.88238528999999999</v>
      </c>
      <c r="F28613">
        <v>-4.7990000000000004</v>
      </c>
    </row>
    <row r="28614" spans="1:6" x14ac:dyDescent="0.2">
      <c r="A28614" t="s">
        <v>59664</v>
      </c>
      <c r="B28614" t="s">
        <v>41228</v>
      </c>
      <c r="C28614">
        <v>4.8399999999999999E-2</v>
      </c>
      <c r="D28614">
        <v>0.48982300000000001</v>
      </c>
      <c r="E28614">
        <v>0.70376760000000005</v>
      </c>
      <c r="F28614">
        <v>-4.8810000000000002</v>
      </c>
    </row>
    <row r="28615" spans="1:6" x14ac:dyDescent="0.2">
      <c r="A28615" t="s">
        <v>75383</v>
      </c>
      <c r="B28615" t="s">
        <v>41228</v>
      </c>
      <c r="C28615">
        <v>-3.0700000000000002E-2</v>
      </c>
      <c r="D28615">
        <v>0.68259259999999999</v>
      </c>
      <c r="E28615">
        <v>-0.41505477000000002</v>
      </c>
      <c r="F28615">
        <v>-4.9770000000000003</v>
      </c>
    </row>
    <row r="28616" spans="1:6" x14ac:dyDescent="0.2">
      <c r="A28616" t="s">
        <v>74023</v>
      </c>
      <c r="B28616" t="s">
        <v>74024</v>
      </c>
      <c r="C28616">
        <v>3.44E-2</v>
      </c>
      <c r="D28616">
        <v>0.66612340000000003</v>
      </c>
      <c r="E28616">
        <v>0.43804704</v>
      </c>
      <c r="F28616">
        <v>-4.9710000000000001</v>
      </c>
    </row>
    <row r="28617" spans="1:6" x14ac:dyDescent="0.2">
      <c r="A28617" t="s">
        <v>91268</v>
      </c>
      <c r="B28617" t="s">
        <v>74024</v>
      </c>
      <c r="C28617">
        <v>1.9800000000000002E-2</v>
      </c>
      <c r="D28617">
        <v>0.89190970000000003</v>
      </c>
      <c r="E28617">
        <v>0.13765801</v>
      </c>
      <c r="F28617">
        <v>-5.024</v>
      </c>
    </row>
    <row r="28618" spans="1:6" x14ac:dyDescent="0.2">
      <c r="A28618" t="s">
        <v>14201</v>
      </c>
      <c r="B28618" t="s">
        <v>14202</v>
      </c>
      <c r="C28618">
        <v>0.13500000000000001</v>
      </c>
      <c r="D28618">
        <v>8.4057400000000004E-2</v>
      </c>
      <c r="E28618">
        <v>1.81968189</v>
      </c>
      <c r="F28618">
        <v>-4.1269999999999998</v>
      </c>
    </row>
    <row r="28619" spans="1:6" x14ac:dyDescent="0.2">
      <c r="A28619" t="s">
        <v>17133</v>
      </c>
      <c r="B28619" t="s">
        <v>14202</v>
      </c>
      <c r="C28619">
        <v>-0.13100000000000001</v>
      </c>
      <c r="D28619">
        <v>0.10384</v>
      </c>
      <c r="E28619">
        <v>-1.7054942799999999</v>
      </c>
      <c r="F28619">
        <v>-4.226</v>
      </c>
    </row>
    <row r="28620" spans="1:6" x14ac:dyDescent="0.2">
      <c r="A28620" t="s">
        <v>67150</v>
      </c>
      <c r="B28620" t="s">
        <v>14202</v>
      </c>
      <c r="C28620">
        <v>-5.0799999999999998E-2</v>
      </c>
      <c r="D28620">
        <v>0.57818009999999997</v>
      </c>
      <c r="E28620">
        <v>-0.56541883000000004</v>
      </c>
      <c r="F28620">
        <v>-4.9329999999999998</v>
      </c>
    </row>
    <row r="28621" spans="1:6" x14ac:dyDescent="0.2">
      <c r="A28621" t="s">
        <v>10062</v>
      </c>
      <c r="B28621" t="s">
        <v>10063</v>
      </c>
      <c r="C28621">
        <v>-0.13100000000000001</v>
      </c>
      <c r="D28621">
        <v>5.8900500000000001E-2</v>
      </c>
      <c r="E28621">
        <v>-2.0051417599999999</v>
      </c>
      <c r="F28621">
        <v>-3.9569999999999999</v>
      </c>
    </row>
    <row r="28622" spans="1:6" x14ac:dyDescent="0.2">
      <c r="A28622" t="s">
        <v>48527</v>
      </c>
      <c r="B28622" t="s">
        <v>48528</v>
      </c>
      <c r="C28622">
        <v>6.3399999999999998E-2</v>
      </c>
      <c r="D28622">
        <v>0.36993239999999999</v>
      </c>
      <c r="E28622">
        <v>0.91761424000000003</v>
      </c>
      <c r="F28622">
        <v>-4.78</v>
      </c>
    </row>
    <row r="28623" spans="1:6" x14ac:dyDescent="0.2">
      <c r="A28623" t="s">
        <v>58443</v>
      </c>
      <c r="B28623" t="s">
        <v>48528</v>
      </c>
      <c r="C28623">
        <v>7.2800000000000004E-2</v>
      </c>
      <c r="D28623">
        <v>0.4761203</v>
      </c>
      <c r="E28623">
        <v>0.72644434999999996</v>
      </c>
      <c r="F28623">
        <v>-4.8719999999999999</v>
      </c>
    </row>
    <row r="28624" spans="1:6" x14ac:dyDescent="0.2">
      <c r="A28624" t="s">
        <v>85537</v>
      </c>
      <c r="B28624" t="s">
        <v>48528</v>
      </c>
      <c r="C28624">
        <v>2.81E-2</v>
      </c>
      <c r="D28624">
        <v>0.8149959</v>
      </c>
      <c r="E28624">
        <v>0.23714495999999999</v>
      </c>
      <c r="F28624">
        <v>-5.0119999999999996</v>
      </c>
    </row>
    <row r="28625" spans="1:6" x14ac:dyDescent="0.2">
      <c r="A28625" t="s">
        <v>57853</v>
      </c>
      <c r="B28625" t="s">
        <v>57854</v>
      </c>
      <c r="C28625">
        <v>-6.8099999999999994E-2</v>
      </c>
      <c r="D28625">
        <v>0.46996840000000001</v>
      </c>
      <c r="E28625">
        <v>-0.73675036000000005</v>
      </c>
      <c r="F28625">
        <v>-4.867</v>
      </c>
    </row>
    <row r="28626" spans="1:6" x14ac:dyDescent="0.2">
      <c r="A28626" t="s">
        <v>22064</v>
      </c>
      <c r="B28626" t="s">
        <v>22065</v>
      </c>
      <c r="C28626">
        <v>-0.19400000000000001</v>
      </c>
      <c r="D28626">
        <v>0.1385924</v>
      </c>
      <c r="E28626">
        <v>-1.5436999499999999</v>
      </c>
      <c r="F28626">
        <v>-4.3600000000000003</v>
      </c>
    </row>
    <row r="28627" spans="1:6" x14ac:dyDescent="0.2">
      <c r="A28627" t="s">
        <v>85286</v>
      </c>
      <c r="B28627" t="s">
        <v>22065</v>
      </c>
      <c r="C28627">
        <v>-2.0500000000000001E-2</v>
      </c>
      <c r="D28627">
        <v>0.81150789999999995</v>
      </c>
      <c r="E28627">
        <v>-0.24170765999999999</v>
      </c>
      <c r="F28627">
        <v>-5.0119999999999996</v>
      </c>
    </row>
    <row r="28628" spans="1:6" x14ac:dyDescent="0.2">
      <c r="A28628" t="s">
        <v>88771</v>
      </c>
      <c r="B28628" t="s">
        <v>22065</v>
      </c>
      <c r="C28628">
        <v>-1.9599999999999999E-2</v>
      </c>
      <c r="D28628">
        <v>0.85779669999999997</v>
      </c>
      <c r="E28628">
        <v>-0.18154537000000001</v>
      </c>
      <c r="F28628">
        <v>-5.0199999999999996</v>
      </c>
    </row>
    <row r="28629" spans="1:6" x14ac:dyDescent="0.2">
      <c r="A28629" t="s">
        <v>96043</v>
      </c>
      <c r="B28629" t="s">
        <v>22065</v>
      </c>
      <c r="C28629">
        <v>-3.5500000000000002E-3</v>
      </c>
      <c r="D28629">
        <v>0.95882679999999998</v>
      </c>
      <c r="E28629">
        <v>-5.2287550000000002E-2</v>
      </c>
      <c r="F28629">
        <v>-5.0289999999999999</v>
      </c>
    </row>
    <row r="28630" spans="1:6" x14ac:dyDescent="0.2">
      <c r="A28630" t="s">
        <v>96227</v>
      </c>
      <c r="B28630" t="s">
        <v>22065</v>
      </c>
      <c r="C28630">
        <v>-3.15E-3</v>
      </c>
      <c r="D28630">
        <v>0.96157769999999998</v>
      </c>
      <c r="E28630">
        <v>-4.8791059999999997E-2</v>
      </c>
      <c r="F28630">
        <v>-5.0289999999999999</v>
      </c>
    </row>
    <row r="28631" spans="1:6" x14ac:dyDescent="0.2">
      <c r="A28631" t="s">
        <v>13133</v>
      </c>
      <c r="B28631" t="s">
        <v>13134</v>
      </c>
      <c r="C28631">
        <v>-0.189</v>
      </c>
      <c r="D28631">
        <v>7.6953300000000002E-2</v>
      </c>
      <c r="E28631">
        <v>-1.8664592099999999</v>
      </c>
      <c r="F28631">
        <v>-4.085</v>
      </c>
    </row>
    <row r="28632" spans="1:6" x14ac:dyDescent="0.2">
      <c r="A28632" t="s">
        <v>18632</v>
      </c>
      <c r="B28632" t="s">
        <v>13134</v>
      </c>
      <c r="C28632">
        <v>-0.316</v>
      </c>
      <c r="D28632">
        <v>0.11377520000000001</v>
      </c>
      <c r="E28632">
        <v>-1.6550647300000001</v>
      </c>
      <c r="F28632">
        <v>-4.2690000000000001</v>
      </c>
    </row>
    <row r="28633" spans="1:6" x14ac:dyDescent="0.2">
      <c r="A28633" t="s">
        <v>38841</v>
      </c>
      <c r="B28633" t="s">
        <v>13134</v>
      </c>
      <c r="C28633">
        <v>0.218</v>
      </c>
      <c r="D28633">
        <v>0.27528920000000001</v>
      </c>
      <c r="E28633">
        <v>1.1221911499999999</v>
      </c>
      <c r="F28633">
        <v>-4.6619999999999999</v>
      </c>
    </row>
    <row r="28634" spans="1:6" x14ac:dyDescent="0.2">
      <c r="A28634" t="s">
        <v>75004</v>
      </c>
      <c r="B28634" t="s">
        <v>13134</v>
      </c>
      <c r="C28634">
        <v>-3.1899999999999998E-2</v>
      </c>
      <c r="D28634">
        <v>0.67806690000000003</v>
      </c>
      <c r="E28634">
        <v>-0.42134973999999997</v>
      </c>
      <c r="F28634">
        <v>-4.976</v>
      </c>
    </row>
    <row r="28635" spans="1:6" x14ac:dyDescent="0.2">
      <c r="A28635" t="s">
        <v>80259</v>
      </c>
      <c r="B28635" t="s">
        <v>13134</v>
      </c>
      <c r="C28635">
        <v>-2.86E-2</v>
      </c>
      <c r="D28635">
        <v>0.74560170000000003</v>
      </c>
      <c r="E28635">
        <v>-0.32904042999999999</v>
      </c>
      <c r="F28635">
        <v>-4.9969999999999999</v>
      </c>
    </row>
    <row r="28636" spans="1:6" x14ac:dyDescent="0.2">
      <c r="A28636" t="s">
        <v>81568</v>
      </c>
      <c r="B28636" t="s">
        <v>13134</v>
      </c>
      <c r="C28636">
        <v>-4.19E-2</v>
      </c>
      <c r="D28636">
        <v>0.76254719999999998</v>
      </c>
      <c r="E28636">
        <v>-0.30636202000000001</v>
      </c>
      <c r="F28636">
        <v>-5.0010000000000003</v>
      </c>
    </row>
    <row r="28637" spans="1:6" x14ac:dyDescent="0.2">
      <c r="A28637" t="s">
        <v>931</v>
      </c>
      <c r="B28637" t="s">
        <v>932</v>
      </c>
      <c r="C28637">
        <v>0.29899999999999999</v>
      </c>
      <c r="D28637">
        <v>6.3268999999999999E-3</v>
      </c>
      <c r="E28637">
        <v>3.0554155000000001</v>
      </c>
      <c r="F28637">
        <v>-2.8919999999999999</v>
      </c>
    </row>
    <row r="28638" spans="1:6" x14ac:dyDescent="0.2">
      <c r="A28638" t="s">
        <v>62892</v>
      </c>
      <c r="B28638" t="s">
        <v>932</v>
      </c>
      <c r="C28638">
        <v>4.6699999999999998E-2</v>
      </c>
      <c r="D28638">
        <v>0.52666069999999998</v>
      </c>
      <c r="E28638">
        <v>0.64455313999999997</v>
      </c>
      <c r="F28638">
        <v>-4.9050000000000002</v>
      </c>
    </row>
    <row r="28639" spans="1:6" x14ac:dyDescent="0.2">
      <c r="A28639" t="s">
        <v>66108</v>
      </c>
      <c r="B28639" t="s">
        <v>932</v>
      </c>
      <c r="C28639">
        <v>-5.3999999999999999E-2</v>
      </c>
      <c r="D28639">
        <v>0.56541710000000001</v>
      </c>
      <c r="E28639">
        <v>-0.58466567999999997</v>
      </c>
      <c r="F28639">
        <v>-4.9269999999999996</v>
      </c>
    </row>
    <row r="28640" spans="1:6" x14ac:dyDescent="0.2">
      <c r="A28640" t="s">
        <v>71446</v>
      </c>
      <c r="B28640" t="s">
        <v>932</v>
      </c>
      <c r="C28640">
        <v>-3.5900000000000001E-2</v>
      </c>
      <c r="D28640">
        <v>0.63362510000000005</v>
      </c>
      <c r="E28640">
        <v>-0.48414919000000001</v>
      </c>
      <c r="F28640">
        <v>-4.9589999999999996</v>
      </c>
    </row>
    <row r="28641" spans="1:6" x14ac:dyDescent="0.2">
      <c r="A28641" t="s">
        <v>21236</v>
      </c>
      <c r="B28641" t="s">
        <v>21237</v>
      </c>
      <c r="C28641">
        <v>0.184</v>
      </c>
      <c r="D28641">
        <v>0.13294249999999999</v>
      </c>
      <c r="E28641">
        <v>1.5674887</v>
      </c>
      <c r="F28641">
        <v>-4.3410000000000002</v>
      </c>
    </row>
    <row r="28642" spans="1:6" x14ac:dyDescent="0.2">
      <c r="A28642" t="s">
        <v>4379</v>
      </c>
      <c r="B28642" t="s">
        <v>4380</v>
      </c>
      <c r="C28642">
        <v>0.17899999999999999</v>
      </c>
      <c r="D28642">
        <v>2.6240200000000002E-2</v>
      </c>
      <c r="E28642">
        <v>2.40329974</v>
      </c>
      <c r="F28642">
        <v>-3.569</v>
      </c>
    </row>
    <row r="28643" spans="1:6" x14ac:dyDescent="0.2">
      <c r="A28643" t="s">
        <v>11579</v>
      </c>
      <c r="B28643" t="s">
        <v>4380</v>
      </c>
      <c r="C28643">
        <v>0.17299999999999999</v>
      </c>
      <c r="D28643">
        <v>6.78227E-2</v>
      </c>
      <c r="E28643">
        <v>1.9325018700000001</v>
      </c>
      <c r="F28643">
        <v>-4.0250000000000004</v>
      </c>
    </row>
    <row r="28644" spans="1:6" x14ac:dyDescent="0.2">
      <c r="A28644" t="s">
        <v>50597</v>
      </c>
      <c r="B28644" t="s">
        <v>4380</v>
      </c>
      <c r="C28644">
        <v>5.45E-2</v>
      </c>
      <c r="D28644">
        <v>0.39221800000000001</v>
      </c>
      <c r="E28644">
        <v>0.87483407000000002</v>
      </c>
      <c r="F28644">
        <v>-4.8019999999999996</v>
      </c>
    </row>
    <row r="28645" spans="1:6" x14ac:dyDescent="0.2">
      <c r="A28645" t="s">
        <v>66979</v>
      </c>
      <c r="B28645" t="s">
        <v>4380</v>
      </c>
      <c r="C28645">
        <v>-4.2500000000000003E-2</v>
      </c>
      <c r="D28645">
        <v>0.57619609999999999</v>
      </c>
      <c r="E28645">
        <v>-0.56839631000000002</v>
      </c>
      <c r="F28645">
        <v>-4.9320000000000004</v>
      </c>
    </row>
    <row r="28646" spans="1:6" x14ac:dyDescent="0.2">
      <c r="A28646" t="s">
        <v>45477</v>
      </c>
      <c r="B28646" t="s">
        <v>45478</v>
      </c>
      <c r="C28646">
        <v>-6.7299999999999999E-2</v>
      </c>
      <c r="D28646">
        <v>0.33831030000000001</v>
      </c>
      <c r="E28646">
        <v>-0.98139854999999998</v>
      </c>
      <c r="F28646">
        <v>-4.7460000000000004</v>
      </c>
    </row>
    <row r="28647" spans="1:6" x14ac:dyDescent="0.2">
      <c r="A28647" t="s">
        <v>43220</v>
      </c>
      <c r="B28647" t="s">
        <v>43221</v>
      </c>
      <c r="C28647">
        <v>6.5500000000000003E-2</v>
      </c>
      <c r="D28647">
        <v>0.31614799999999998</v>
      </c>
      <c r="E28647">
        <v>1.0285979199999999</v>
      </c>
      <c r="F28647">
        <v>-4.7190000000000003</v>
      </c>
    </row>
    <row r="28648" spans="1:6" x14ac:dyDescent="0.2">
      <c r="A28648" t="s">
        <v>93944</v>
      </c>
      <c r="B28648" t="s">
        <v>43221</v>
      </c>
      <c r="C28648">
        <v>1.0200000000000001E-2</v>
      </c>
      <c r="D28648">
        <v>0.92978159999999999</v>
      </c>
      <c r="E28648">
        <v>8.9254929999999996E-2</v>
      </c>
      <c r="F28648">
        <v>-5.0270000000000001</v>
      </c>
    </row>
    <row r="28649" spans="1:6" x14ac:dyDescent="0.2">
      <c r="A28649" t="s">
        <v>441</v>
      </c>
      <c r="B28649" t="s">
        <v>442</v>
      </c>
      <c r="C28649">
        <v>-0.18099999999999999</v>
      </c>
      <c r="D28649">
        <v>3.1757999999999999E-3</v>
      </c>
      <c r="E28649">
        <v>-3.3590893799999999</v>
      </c>
      <c r="F28649">
        <v>-2.5720000000000001</v>
      </c>
    </row>
    <row r="28650" spans="1:6" x14ac:dyDescent="0.2">
      <c r="A28650" t="s">
        <v>75681</v>
      </c>
      <c r="B28650" t="s">
        <v>442</v>
      </c>
      <c r="C28650">
        <v>2.6200000000000001E-2</v>
      </c>
      <c r="D28650">
        <v>0.68668890000000005</v>
      </c>
      <c r="E28650">
        <v>0.40937180000000001</v>
      </c>
      <c r="F28650">
        <v>-4.9790000000000001</v>
      </c>
    </row>
    <row r="28651" spans="1:6" x14ac:dyDescent="0.2">
      <c r="A28651" t="s">
        <v>21089</v>
      </c>
      <c r="B28651" t="s">
        <v>21090</v>
      </c>
      <c r="C28651">
        <v>0.126</v>
      </c>
      <c r="D28651">
        <v>0.13197700000000001</v>
      </c>
      <c r="E28651">
        <v>1.5716378099999999</v>
      </c>
      <c r="F28651">
        <v>-4.3369999999999997</v>
      </c>
    </row>
    <row r="28652" spans="1:6" x14ac:dyDescent="0.2">
      <c r="A28652" t="s">
        <v>97909</v>
      </c>
      <c r="B28652" t="s">
        <v>97910</v>
      </c>
      <c r="C28652">
        <v>1.7700000000000001E-3</v>
      </c>
      <c r="D28652">
        <v>0.98509270000000004</v>
      </c>
      <c r="E28652">
        <v>1.8923539999999999E-2</v>
      </c>
      <c r="F28652">
        <v>-5.0289999999999999</v>
      </c>
    </row>
    <row r="28653" spans="1:6" x14ac:dyDescent="0.2">
      <c r="A28653" t="s">
        <v>56738</v>
      </c>
      <c r="B28653" t="s">
        <v>56739</v>
      </c>
      <c r="C28653">
        <v>6.6400000000000001E-2</v>
      </c>
      <c r="D28653">
        <v>0.45814460000000001</v>
      </c>
      <c r="E28653">
        <v>0.75678646000000005</v>
      </c>
      <c r="F28653">
        <v>-4.8579999999999997</v>
      </c>
    </row>
    <row r="28654" spans="1:6" x14ac:dyDescent="0.2">
      <c r="A28654" t="s">
        <v>32622</v>
      </c>
      <c r="B28654" t="s">
        <v>32623</v>
      </c>
      <c r="C28654">
        <v>0.10199999999999999</v>
      </c>
      <c r="D28654">
        <v>0.22199269999999999</v>
      </c>
      <c r="E28654">
        <v>1.2611801300000001</v>
      </c>
      <c r="F28654">
        <v>-4.5709999999999997</v>
      </c>
    </row>
    <row r="28655" spans="1:6" x14ac:dyDescent="0.2">
      <c r="A28655" t="s">
        <v>35376</v>
      </c>
      <c r="B28655" t="s">
        <v>35377</v>
      </c>
      <c r="C28655">
        <v>-9.6600000000000005E-2</v>
      </c>
      <c r="D28655">
        <v>0.24506600000000001</v>
      </c>
      <c r="E28655">
        <v>-1.19821881</v>
      </c>
      <c r="F28655">
        <v>-4.6130000000000004</v>
      </c>
    </row>
    <row r="28656" spans="1:6" x14ac:dyDescent="0.2">
      <c r="A28656" t="s">
        <v>68436</v>
      </c>
      <c r="B28656" t="s">
        <v>35377</v>
      </c>
      <c r="C28656">
        <v>6.1699999999999998E-2</v>
      </c>
      <c r="D28656">
        <v>0.59366050000000004</v>
      </c>
      <c r="E28656">
        <v>0.54236046999999998</v>
      </c>
      <c r="F28656">
        <v>-4.9409999999999998</v>
      </c>
    </row>
    <row r="28657" spans="1:6" x14ac:dyDescent="0.2">
      <c r="A28657" t="s">
        <v>10835</v>
      </c>
      <c r="B28657" t="s">
        <v>10836</v>
      </c>
      <c r="C28657">
        <v>0.29199999999999998</v>
      </c>
      <c r="D28657">
        <v>6.3575400000000004E-2</v>
      </c>
      <c r="E28657">
        <v>1.96594745</v>
      </c>
      <c r="F28657">
        <v>-3.9940000000000002</v>
      </c>
    </row>
    <row r="28658" spans="1:6" x14ac:dyDescent="0.2">
      <c r="A28658" t="s">
        <v>83133</v>
      </c>
      <c r="B28658" t="s">
        <v>83134</v>
      </c>
      <c r="C28658">
        <v>-2.9700000000000001E-2</v>
      </c>
      <c r="D28658">
        <v>0.78279169999999998</v>
      </c>
      <c r="E28658">
        <v>-0.27948195999999997</v>
      </c>
      <c r="F28658">
        <v>-5.0060000000000002</v>
      </c>
    </row>
    <row r="28659" spans="1:6" x14ac:dyDescent="0.2">
      <c r="A28659" t="s">
        <v>67783</v>
      </c>
      <c r="B28659" t="s">
        <v>67784</v>
      </c>
      <c r="C28659">
        <v>5.0900000000000001E-2</v>
      </c>
      <c r="D28659">
        <v>0.58539419999999998</v>
      </c>
      <c r="E28659">
        <v>0.55463532999999998</v>
      </c>
      <c r="F28659">
        <v>-4.9370000000000003</v>
      </c>
    </row>
    <row r="28660" spans="1:6" x14ac:dyDescent="0.2">
      <c r="A28660" t="s">
        <v>55576</v>
      </c>
      <c r="B28660" t="s">
        <v>55577</v>
      </c>
      <c r="C28660">
        <v>7.3200000000000001E-2</v>
      </c>
      <c r="D28660">
        <v>0.44562000000000002</v>
      </c>
      <c r="E28660">
        <v>0.77835430999999999</v>
      </c>
      <c r="F28660">
        <v>-4.8490000000000002</v>
      </c>
    </row>
    <row r="28661" spans="1:6" x14ac:dyDescent="0.2">
      <c r="A28661" t="s">
        <v>2039</v>
      </c>
      <c r="B28661" t="s">
        <v>2040</v>
      </c>
      <c r="C28661">
        <v>0.223</v>
      </c>
      <c r="D28661">
        <v>1.28979E-2</v>
      </c>
      <c r="E28661">
        <v>2.7344841199999999</v>
      </c>
      <c r="F28661">
        <v>-3.2290000000000001</v>
      </c>
    </row>
    <row r="28662" spans="1:6" x14ac:dyDescent="0.2">
      <c r="A28662" t="s">
        <v>48047</v>
      </c>
      <c r="B28662" t="s">
        <v>2040</v>
      </c>
      <c r="C28662">
        <v>9.01E-2</v>
      </c>
      <c r="D28662">
        <v>0.36450909999999997</v>
      </c>
      <c r="E28662">
        <v>0.92828316</v>
      </c>
      <c r="F28662">
        <v>-4.7750000000000004</v>
      </c>
    </row>
    <row r="28663" spans="1:6" x14ac:dyDescent="0.2">
      <c r="A28663" t="s">
        <v>75671</v>
      </c>
      <c r="B28663" t="s">
        <v>2040</v>
      </c>
      <c r="C28663">
        <v>-2.4799999999999999E-2</v>
      </c>
      <c r="D28663">
        <v>0.68657409999999996</v>
      </c>
      <c r="E28663">
        <v>-0.40953081000000002</v>
      </c>
      <c r="F28663">
        <v>-4.9790000000000001</v>
      </c>
    </row>
    <row r="28664" spans="1:6" x14ac:dyDescent="0.2">
      <c r="A28664" t="s">
        <v>3156</v>
      </c>
      <c r="B28664" t="s">
        <v>3157</v>
      </c>
      <c r="C28664">
        <v>-0.26500000000000001</v>
      </c>
      <c r="D28664">
        <v>1.93499E-2</v>
      </c>
      <c r="E28664">
        <v>-2.5470240899999999</v>
      </c>
      <c r="F28664">
        <v>-3.423</v>
      </c>
    </row>
    <row r="28665" spans="1:6" x14ac:dyDescent="0.2">
      <c r="A28665" t="s">
        <v>47295</v>
      </c>
      <c r="B28665" t="s">
        <v>3157</v>
      </c>
      <c r="C28665">
        <v>8.4699999999999998E-2</v>
      </c>
      <c r="D28665">
        <v>0.35691060000000002</v>
      </c>
      <c r="E28665">
        <v>0.94341291000000005</v>
      </c>
      <c r="F28665">
        <v>-4.7670000000000003</v>
      </c>
    </row>
    <row r="28666" spans="1:6" x14ac:dyDescent="0.2">
      <c r="A28666" t="s">
        <v>80039</v>
      </c>
      <c r="B28666" t="s">
        <v>80040</v>
      </c>
      <c r="C28666">
        <v>-2.8299999999999999E-2</v>
      </c>
      <c r="D28666">
        <v>0.74293260000000005</v>
      </c>
      <c r="E28666">
        <v>-0.33262830999999998</v>
      </c>
      <c r="F28666">
        <v>-4.9960000000000004</v>
      </c>
    </row>
    <row r="28667" spans="1:6" x14ac:dyDescent="0.2">
      <c r="A28667" t="s">
        <v>31650</v>
      </c>
      <c r="B28667" t="s">
        <v>31651</v>
      </c>
      <c r="C28667">
        <v>-8.7800000000000003E-2</v>
      </c>
      <c r="D28667">
        <v>0.21332480000000001</v>
      </c>
      <c r="E28667">
        <v>-1.2861360900000001</v>
      </c>
      <c r="F28667">
        <v>-4.5529999999999999</v>
      </c>
    </row>
    <row r="28668" spans="1:6" x14ac:dyDescent="0.2">
      <c r="A28668" t="s">
        <v>63653</v>
      </c>
      <c r="B28668" t="s">
        <v>63654</v>
      </c>
      <c r="C28668">
        <v>4.1399999999999999E-2</v>
      </c>
      <c r="D28668">
        <v>0.53559710000000005</v>
      </c>
      <c r="E28668">
        <v>0.63053961000000003</v>
      </c>
      <c r="F28668">
        <v>-4.91</v>
      </c>
    </row>
    <row r="28669" spans="1:6" x14ac:dyDescent="0.2">
      <c r="A28669" t="s">
        <v>13839</v>
      </c>
      <c r="B28669" t="s">
        <v>13840</v>
      </c>
      <c r="C28669">
        <v>-0.218</v>
      </c>
      <c r="D28669">
        <v>8.1523200000000004E-2</v>
      </c>
      <c r="E28669">
        <v>-1.8359570999999999</v>
      </c>
      <c r="F28669">
        <v>-4.1120000000000001</v>
      </c>
    </row>
    <row r="28670" spans="1:6" x14ac:dyDescent="0.2">
      <c r="A28670" t="s">
        <v>41930</v>
      </c>
      <c r="B28670" t="s">
        <v>13840</v>
      </c>
      <c r="C28670">
        <v>-0.10199999999999999</v>
      </c>
      <c r="D28670">
        <v>0.30364239999999998</v>
      </c>
      <c r="E28670">
        <v>-1.0562693599999999</v>
      </c>
      <c r="F28670">
        <v>-4.702</v>
      </c>
    </row>
    <row r="28671" spans="1:6" x14ac:dyDescent="0.2">
      <c r="A28671" t="s">
        <v>45282</v>
      </c>
      <c r="B28671" t="s">
        <v>13840</v>
      </c>
      <c r="C28671">
        <v>-0.14199999999999999</v>
      </c>
      <c r="D28671">
        <v>0.3362578</v>
      </c>
      <c r="E28671">
        <v>-0.98567751000000003</v>
      </c>
      <c r="F28671">
        <v>-4.7430000000000003</v>
      </c>
    </row>
    <row r="28672" spans="1:6" x14ac:dyDescent="0.2">
      <c r="A28672" t="s">
        <v>72328</v>
      </c>
      <c r="B28672" t="s">
        <v>72329</v>
      </c>
      <c r="C28672">
        <v>3.9399999999999998E-2</v>
      </c>
      <c r="D28672">
        <v>0.64434270000000005</v>
      </c>
      <c r="E28672">
        <v>0.46883164999999999</v>
      </c>
      <c r="F28672">
        <v>-4.9630000000000001</v>
      </c>
    </row>
    <row r="28673" spans="1:6" x14ac:dyDescent="0.2">
      <c r="A28673" t="s">
        <v>32071</v>
      </c>
      <c r="B28673" t="s">
        <v>32072</v>
      </c>
      <c r="C28673">
        <v>0.10100000000000001</v>
      </c>
      <c r="D28673">
        <v>0.2172972</v>
      </c>
      <c r="E28673">
        <v>1.2746034399999999</v>
      </c>
      <c r="F28673">
        <v>-4.5609999999999999</v>
      </c>
    </row>
    <row r="28674" spans="1:6" x14ac:dyDescent="0.2">
      <c r="A28674" t="s">
        <v>47156</v>
      </c>
      <c r="B28674" t="s">
        <v>47157</v>
      </c>
      <c r="C28674">
        <v>-7.1900000000000006E-2</v>
      </c>
      <c r="D28674">
        <v>0.35537540000000001</v>
      </c>
      <c r="E28674">
        <v>-0.94649601999999999</v>
      </c>
      <c r="F28674">
        <v>-4.7649999999999997</v>
      </c>
    </row>
    <row r="28675" spans="1:6" x14ac:dyDescent="0.2">
      <c r="A28675" t="s">
        <v>7192</v>
      </c>
      <c r="B28675" t="s">
        <v>7193</v>
      </c>
      <c r="C28675">
        <v>-0.152</v>
      </c>
      <c r="D28675">
        <v>4.1972299999999997E-2</v>
      </c>
      <c r="E28675">
        <v>-2.1754142299999999</v>
      </c>
      <c r="F28675">
        <v>-3.7949999999999999</v>
      </c>
    </row>
    <row r="28676" spans="1:6" x14ac:dyDescent="0.2">
      <c r="A28676" t="s">
        <v>61662</v>
      </c>
      <c r="B28676" t="s">
        <v>7193</v>
      </c>
      <c r="C28676">
        <v>-4.9700000000000001E-2</v>
      </c>
      <c r="D28676">
        <v>0.51271909999999998</v>
      </c>
      <c r="E28676">
        <v>-0.66667988</v>
      </c>
      <c r="F28676">
        <v>-4.8959999999999999</v>
      </c>
    </row>
    <row r="28677" spans="1:6" x14ac:dyDescent="0.2">
      <c r="A28677" t="s">
        <v>92788</v>
      </c>
      <c r="B28677" t="s">
        <v>92789</v>
      </c>
      <c r="C28677">
        <v>8.2799999999999992E-3</v>
      </c>
      <c r="D28677">
        <v>0.9132789</v>
      </c>
      <c r="E28677">
        <v>0.11031257999999999</v>
      </c>
      <c r="F28677">
        <v>-5.0259999999999998</v>
      </c>
    </row>
    <row r="28678" spans="1:6" x14ac:dyDescent="0.2">
      <c r="A28678" t="s">
        <v>4683</v>
      </c>
      <c r="B28678" t="s">
        <v>4684</v>
      </c>
      <c r="C28678">
        <v>-0.17899999999999999</v>
      </c>
      <c r="D28678">
        <v>2.78809E-2</v>
      </c>
      <c r="E28678">
        <v>-2.3743329499999999</v>
      </c>
      <c r="F28678">
        <v>-3.5979999999999999</v>
      </c>
    </row>
    <row r="28679" spans="1:6" x14ac:dyDescent="0.2">
      <c r="A28679" t="s">
        <v>30931</v>
      </c>
      <c r="B28679" t="s">
        <v>4684</v>
      </c>
      <c r="C28679">
        <v>0.2</v>
      </c>
      <c r="D28679">
        <v>0.20790500000000001</v>
      </c>
      <c r="E28679">
        <v>1.3021433200000001</v>
      </c>
      <c r="F28679">
        <v>-4.5419999999999998</v>
      </c>
    </row>
    <row r="28680" spans="1:6" x14ac:dyDescent="0.2">
      <c r="A28680" t="s">
        <v>32461</v>
      </c>
      <c r="B28680" t="s">
        <v>32462</v>
      </c>
      <c r="C28680">
        <v>0.105</v>
      </c>
      <c r="D28680">
        <v>0.2205047</v>
      </c>
      <c r="E28680">
        <v>1.2654101499999999</v>
      </c>
      <c r="F28680">
        <v>-4.5679999999999996</v>
      </c>
    </row>
    <row r="28681" spans="1:6" x14ac:dyDescent="0.2">
      <c r="A28681" t="s">
        <v>34349</v>
      </c>
      <c r="B28681" t="s">
        <v>32462</v>
      </c>
      <c r="C28681">
        <v>7.8399999999999997E-2</v>
      </c>
      <c r="D28681">
        <v>0.23592109999999999</v>
      </c>
      <c r="E28681">
        <v>1.2226079400000001</v>
      </c>
      <c r="F28681">
        <v>-4.5970000000000004</v>
      </c>
    </row>
    <row r="28682" spans="1:6" x14ac:dyDescent="0.2">
      <c r="A28682" t="s">
        <v>5116</v>
      </c>
      <c r="B28682" t="s">
        <v>5117</v>
      </c>
      <c r="C28682">
        <v>0.28199999999999997</v>
      </c>
      <c r="D28682">
        <v>3.0212099999999999E-2</v>
      </c>
      <c r="E28682">
        <v>2.3357840400000001</v>
      </c>
      <c r="F28682">
        <v>-3.637</v>
      </c>
    </row>
    <row r="28683" spans="1:6" x14ac:dyDescent="0.2">
      <c r="A28683" t="s">
        <v>7421</v>
      </c>
      <c r="B28683" t="s">
        <v>5117</v>
      </c>
      <c r="C28683">
        <v>-0.191</v>
      </c>
      <c r="D28683">
        <v>4.3262299999999997E-2</v>
      </c>
      <c r="E28683">
        <v>-2.1604234600000001</v>
      </c>
      <c r="F28683">
        <v>-3.81</v>
      </c>
    </row>
    <row r="28684" spans="1:6" x14ac:dyDescent="0.2">
      <c r="A28684" t="s">
        <v>51717</v>
      </c>
      <c r="B28684" t="s">
        <v>5117</v>
      </c>
      <c r="C28684">
        <v>5.8500000000000003E-2</v>
      </c>
      <c r="D28684">
        <v>0.40382000000000001</v>
      </c>
      <c r="E28684">
        <v>0.8531919</v>
      </c>
      <c r="F28684">
        <v>-4.8129999999999997</v>
      </c>
    </row>
    <row r="28685" spans="1:6" x14ac:dyDescent="0.2">
      <c r="A28685" t="s">
        <v>16924</v>
      </c>
      <c r="B28685" t="s">
        <v>16925</v>
      </c>
      <c r="C28685">
        <v>-0.24099999999999999</v>
      </c>
      <c r="D28685">
        <v>0.10262400000000001</v>
      </c>
      <c r="E28685">
        <v>-1.71194632</v>
      </c>
      <c r="F28685">
        <v>-4.2210000000000001</v>
      </c>
    </row>
    <row r="28686" spans="1:6" x14ac:dyDescent="0.2">
      <c r="A28686" t="s">
        <v>34684</v>
      </c>
      <c r="B28686" t="s">
        <v>16925</v>
      </c>
      <c r="C28686">
        <v>-0.158</v>
      </c>
      <c r="D28686">
        <v>0.2389105</v>
      </c>
      <c r="E28686">
        <v>-1.2145573700000001</v>
      </c>
      <c r="F28686">
        <v>-4.6020000000000003</v>
      </c>
    </row>
    <row r="28687" spans="1:6" x14ac:dyDescent="0.2">
      <c r="A28687" t="s">
        <v>68295</v>
      </c>
      <c r="B28687" t="s">
        <v>16925</v>
      </c>
      <c r="C28687">
        <v>-3.49E-2</v>
      </c>
      <c r="D28687">
        <v>0.59178609999999998</v>
      </c>
      <c r="E28687">
        <v>-0.54513624999999999</v>
      </c>
      <c r="F28687">
        <v>-4.9400000000000004</v>
      </c>
    </row>
    <row r="28688" spans="1:6" x14ac:dyDescent="0.2">
      <c r="A28688" t="s">
        <v>75705</v>
      </c>
      <c r="B28688" t="s">
        <v>16925</v>
      </c>
      <c r="C28688">
        <v>-3.4799999999999998E-2</v>
      </c>
      <c r="D28688">
        <v>0.68697249999999999</v>
      </c>
      <c r="E28688">
        <v>-0.40897885</v>
      </c>
      <c r="F28688">
        <v>-4.9790000000000001</v>
      </c>
    </row>
    <row r="28689" spans="1:6" x14ac:dyDescent="0.2">
      <c r="A28689" t="s">
        <v>80984</v>
      </c>
      <c r="B28689" t="s">
        <v>16925</v>
      </c>
      <c r="C28689">
        <v>-2.0199999999999999E-2</v>
      </c>
      <c r="D28689">
        <v>0.75515339999999997</v>
      </c>
      <c r="E28689">
        <v>-0.31623634</v>
      </c>
      <c r="F28689">
        <v>-4.9989999999999997</v>
      </c>
    </row>
    <row r="28690" spans="1:6" x14ac:dyDescent="0.2">
      <c r="A28690" t="s">
        <v>87921</v>
      </c>
      <c r="B28690" t="s">
        <v>16925</v>
      </c>
      <c r="C28690">
        <v>-1.2699999999999999E-2</v>
      </c>
      <c r="D28690">
        <v>0.84575069999999997</v>
      </c>
      <c r="E28690">
        <v>-0.19712636</v>
      </c>
      <c r="F28690">
        <v>-5.0179999999999998</v>
      </c>
    </row>
    <row r="28691" spans="1:6" x14ac:dyDescent="0.2">
      <c r="A28691" t="s">
        <v>76235</v>
      </c>
      <c r="B28691" t="s">
        <v>76236</v>
      </c>
      <c r="C28691">
        <v>2.7099999999999999E-2</v>
      </c>
      <c r="D28691">
        <v>0.69289789999999996</v>
      </c>
      <c r="E28691">
        <v>0.40078385999999999</v>
      </c>
      <c r="F28691">
        <v>-4.9809999999999999</v>
      </c>
    </row>
    <row r="28692" spans="1:6" x14ac:dyDescent="0.2">
      <c r="A28692" t="s">
        <v>93924</v>
      </c>
      <c r="B28692" t="s">
        <v>93925</v>
      </c>
      <c r="C28692">
        <v>9.1800000000000007E-3</v>
      </c>
      <c r="D28692">
        <v>0.92952440000000003</v>
      </c>
      <c r="E28692">
        <v>8.9582690000000006E-2</v>
      </c>
      <c r="F28692">
        <v>-5.0270000000000001</v>
      </c>
    </row>
    <row r="28693" spans="1:6" x14ac:dyDescent="0.2">
      <c r="A28693" t="s">
        <v>89031</v>
      </c>
      <c r="B28693" t="s">
        <v>89032</v>
      </c>
      <c r="C28693">
        <v>-1.55E-2</v>
      </c>
      <c r="D28693">
        <v>0.86177009999999998</v>
      </c>
      <c r="E28693">
        <v>-0.17641625999999999</v>
      </c>
      <c r="F28693">
        <v>-5.0199999999999996</v>
      </c>
    </row>
    <row r="28694" spans="1:6" x14ac:dyDescent="0.2">
      <c r="A28694" t="s">
        <v>5336</v>
      </c>
      <c r="B28694" t="s">
        <v>5337</v>
      </c>
      <c r="C28694">
        <v>-0.42</v>
      </c>
      <c r="D28694">
        <v>3.1427299999999998E-2</v>
      </c>
      <c r="E28694">
        <v>-2.3167694499999998</v>
      </c>
      <c r="F28694">
        <v>-3.6560000000000001</v>
      </c>
    </row>
    <row r="28695" spans="1:6" x14ac:dyDescent="0.2">
      <c r="A28695" t="s">
        <v>97730</v>
      </c>
      <c r="B28695" t="s">
        <v>97731</v>
      </c>
      <c r="C28695">
        <v>1.6900000000000001E-3</v>
      </c>
      <c r="D28695">
        <v>0.98295010000000005</v>
      </c>
      <c r="E28695">
        <v>2.1643800000000001E-2</v>
      </c>
      <c r="F28695">
        <v>-5.0289999999999999</v>
      </c>
    </row>
    <row r="28696" spans="1:6" x14ac:dyDescent="0.2">
      <c r="A28696" t="s">
        <v>8429</v>
      </c>
      <c r="B28696" t="s">
        <v>8430</v>
      </c>
      <c r="C28696">
        <v>-0.20300000000000001</v>
      </c>
      <c r="D28696">
        <v>4.8911000000000003E-2</v>
      </c>
      <c r="E28696">
        <v>-2.0992233599999999</v>
      </c>
      <c r="F28696">
        <v>-3.8679999999999999</v>
      </c>
    </row>
    <row r="28697" spans="1:6" x14ac:dyDescent="0.2">
      <c r="A28697" t="s">
        <v>30782</v>
      </c>
      <c r="B28697" t="s">
        <v>8430</v>
      </c>
      <c r="C28697">
        <v>-9.8199999999999996E-2</v>
      </c>
      <c r="D28697">
        <v>0.20686940000000001</v>
      </c>
      <c r="E28697">
        <v>-1.3052391800000001</v>
      </c>
      <c r="F28697">
        <v>-4.54</v>
      </c>
    </row>
    <row r="28698" spans="1:6" x14ac:dyDescent="0.2">
      <c r="A28698" t="s">
        <v>39170</v>
      </c>
      <c r="B28698" t="s">
        <v>8430</v>
      </c>
      <c r="C28698">
        <v>-7.6399999999999996E-2</v>
      </c>
      <c r="D28698">
        <v>0.27836650000000002</v>
      </c>
      <c r="E28698">
        <v>-1.1148036299999999</v>
      </c>
      <c r="F28698">
        <v>-4.6669999999999998</v>
      </c>
    </row>
    <row r="28699" spans="1:6" x14ac:dyDescent="0.2">
      <c r="A28699" t="s">
        <v>70908</v>
      </c>
      <c r="B28699" t="s">
        <v>70909</v>
      </c>
      <c r="C28699">
        <v>-5.3699999999999998E-2</v>
      </c>
      <c r="D28699">
        <v>0.62673460000000003</v>
      </c>
      <c r="E28699">
        <v>-0.49405937999999999</v>
      </c>
      <c r="F28699">
        <v>-4.9560000000000004</v>
      </c>
    </row>
    <row r="28700" spans="1:6" x14ac:dyDescent="0.2">
      <c r="A28700" t="s">
        <v>92596</v>
      </c>
      <c r="B28700" t="s">
        <v>70909</v>
      </c>
      <c r="C28700">
        <v>-1.03E-2</v>
      </c>
      <c r="D28700">
        <v>0.9107925</v>
      </c>
      <c r="E28700">
        <v>-0.11348944</v>
      </c>
      <c r="F28700">
        <v>-5.0259999999999998</v>
      </c>
    </row>
    <row r="28701" spans="1:6" x14ac:dyDescent="0.2">
      <c r="A28701" t="s">
        <v>96972</v>
      </c>
      <c r="B28701" t="s">
        <v>70909</v>
      </c>
      <c r="C28701">
        <v>5.2900000000000004E-3</v>
      </c>
      <c r="D28701">
        <v>0.97176830000000003</v>
      </c>
      <c r="E28701">
        <v>3.5843460000000001E-2</v>
      </c>
      <c r="F28701">
        <v>-5.0289999999999999</v>
      </c>
    </row>
    <row r="28702" spans="1:6" x14ac:dyDescent="0.2">
      <c r="A28702" t="s">
        <v>34713</v>
      </c>
      <c r="B28702" t="s">
        <v>34714</v>
      </c>
      <c r="C28702">
        <v>-0.127</v>
      </c>
      <c r="D28702">
        <v>0.23922660000000001</v>
      </c>
      <c r="E28702">
        <v>-1.2137106900000001</v>
      </c>
      <c r="F28702">
        <v>-4.6029999999999998</v>
      </c>
    </row>
    <row r="28703" spans="1:6" x14ac:dyDescent="0.2">
      <c r="A28703" t="s">
        <v>38584</v>
      </c>
      <c r="B28703" t="s">
        <v>34714</v>
      </c>
      <c r="C28703">
        <v>6.7500000000000004E-2</v>
      </c>
      <c r="D28703">
        <v>0.27294160000000001</v>
      </c>
      <c r="E28703">
        <v>1.1278679300000001</v>
      </c>
      <c r="F28703">
        <v>-4.6589999999999998</v>
      </c>
    </row>
    <row r="28704" spans="1:6" x14ac:dyDescent="0.2">
      <c r="A28704" t="s">
        <v>95806</v>
      </c>
      <c r="B28704" t="s">
        <v>34714</v>
      </c>
      <c r="C28704">
        <v>3.6600000000000001E-3</v>
      </c>
      <c r="D28704">
        <v>0.9555709</v>
      </c>
      <c r="E28704">
        <v>5.6426759999999999E-2</v>
      </c>
      <c r="F28704">
        <v>-5.0289999999999999</v>
      </c>
    </row>
    <row r="28705" spans="1:6" x14ac:dyDescent="0.2">
      <c r="A28705" t="s">
        <v>91480</v>
      </c>
      <c r="B28705" t="s">
        <v>91481</v>
      </c>
      <c r="C28705">
        <v>1.03E-2</v>
      </c>
      <c r="D28705">
        <v>0.89447750000000004</v>
      </c>
      <c r="E28705">
        <v>0.13436671</v>
      </c>
      <c r="F28705">
        <v>-5.024</v>
      </c>
    </row>
    <row r="28706" spans="1:6" x14ac:dyDescent="0.2">
      <c r="A28706" t="s">
        <v>23811</v>
      </c>
      <c r="B28706" t="s">
        <v>23812</v>
      </c>
      <c r="C28706">
        <v>0.155</v>
      </c>
      <c r="D28706">
        <v>0.1518806</v>
      </c>
      <c r="E28706">
        <v>1.49076667</v>
      </c>
      <c r="F28706">
        <v>-4.4020000000000001</v>
      </c>
    </row>
    <row r="28707" spans="1:6" x14ac:dyDescent="0.2">
      <c r="A28707" t="s">
        <v>2439</v>
      </c>
      <c r="B28707" t="s">
        <v>2440</v>
      </c>
      <c r="C28707">
        <v>0.26600000000000001</v>
      </c>
      <c r="D28707">
        <v>1.5081900000000001E-2</v>
      </c>
      <c r="E28707">
        <v>2.6626654799999998</v>
      </c>
      <c r="F28707">
        <v>-3.3029999999999999</v>
      </c>
    </row>
    <row r="28708" spans="1:6" x14ac:dyDescent="0.2">
      <c r="A28708" t="s">
        <v>36602</v>
      </c>
      <c r="B28708" t="s">
        <v>2440</v>
      </c>
      <c r="C28708">
        <v>0.13400000000000001</v>
      </c>
      <c r="D28708">
        <v>0.25494030000000001</v>
      </c>
      <c r="E28708">
        <v>1.17264469</v>
      </c>
      <c r="F28708">
        <v>-4.63</v>
      </c>
    </row>
    <row r="28709" spans="1:6" x14ac:dyDescent="0.2">
      <c r="A28709" t="s">
        <v>58904</v>
      </c>
      <c r="B28709" t="s">
        <v>2440</v>
      </c>
      <c r="C28709">
        <v>0.107</v>
      </c>
      <c r="D28709">
        <v>0.48131800000000002</v>
      </c>
      <c r="E28709">
        <v>0.71779813000000003</v>
      </c>
      <c r="F28709">
        <v>-4.875</v>
      </c>
    </row>
    <row r="28710" spans="1:6" x14ac:dyDescent="0.2">
      <c r="A28710" t="s">
        <v>82555</v>
      </c>
      <c r="B28710" t="s">
        <v>2440</v>
      </c>
      <c r="C28710">
        <v>-2.4199999999999999E-2</v>
      </c>
      <c r="D28710">
        <v>0.77488089999999998</v>
      </c>
      <c r="E28710">
        <v>-0.28995949999999998</v>
      </c>
      <c r="F28710">
        <v>-5.0039999999999996</v>
      </c>
    </row>
    <row r="28711" spans="1:6" x14ac:dyDescent="0.2">
      <c r="A28711" t="s">
        <v>83875</v>
      </c>
      <c r="B28711" t="s">
        <v>2440</v>
      </c>
      <c r="C28711">
        <v>-2.5399999999999999E-2</v>
      </c>
      <c r="D28711">
        <v>0.79221370000000002</v>
      </c>
      <c r="E28711">
        <v>-0.26704462000000001</v>
      </c>
      <c r="F28711">
        <v>-5.008</v>
      </c>
    </row>
    <row r="28712" spans="1:6" x14ac:dyDescent="0.2">
      <c r="A28712" t="s">
        <v>86081</v>
      </c>
      <c r="B28712" t="s">
        <v>2440</v>
      </c>
      <c r="C28712">
        <v>-1.5100000000000001E-2</v>
      </c>
      <c r="D28712">
        <v>0.82215419999999995</v>
      </c>
      <c r="E28712">
        <v>-0.22779736</v>
      </c>
      <c r="F28712">
        <v>-5.0140000000000002</v>
      </c>
    </row>
    <row r="28713" spans="1:6" x14ac:dyDescent="0.2">
      <c r="A28713" t="s">
        <v>54624</v>
      </c>
      <c r="B28713" t="s">
        <v>54625</v>
      </c>
      <c r="C28713">
        <v>6.0299999999999999E-2</v>
      </c>
      <c r="D28713">
        <v>0.43509560000000003</v>
      </c>
      <c r="E28713">
        <v>0.79676709999999995</v>
      </c>
      <c r="F28713">
        <v>-4.84</v>
      </c>
    </row>
    <row r="28714" spans="1:6" x14ac:dyDescent="0.2">
      <c r="A28714" t="s">
        <v>29051</v>
      </c>
      <c r="B28714" t="s">
        <v>29052</v>
      </c>
      <c r="C28714">
        <v>0.152</v>
      </c>
      <c r="D28714">
        <v>0.19327720000000001</v>
      </c>
      <c r="E28714">
        <v>1.3470414100000001</v>
      </c>
      <c r="F28714">
        <v>-4.51</v>
      </c>
    </row>
    <row r="28715" spans="1:6" x14ac:dyDescent="0.2">
      <c r="A28715" t="s">
        <v>66192</v>
      </c>
      <c r="B28715" t="s">
        <v>66193</v>
      </c>
      <c r="C28715">
        <v>6.4600000000000005E-2</v>
      </c>
      <c r="D28715">
        <v>0.56642579999999998</v>
      </c>
      <c r="E28715">
        <v>0.58313645999999997</v>
      </c>
      <c r="F28715">
        <v>-4.9269999999999996</v>
      </c>
    </row>
    <row r="28716" spans="1:6" x14ac:dyDescent="0.2">
      <c r="A28716" t="s">
        <v>77636</v>
      </c>
      <c r="B28716" t="s">
        <v>66193</v>
      </c>
      <c r="C28716">
        <v>-3.7999999999999999E-2</v>
      </c>
      <c r="D28716">
        <v>0.71088560000000001</v>
      </c>
      <c r="E28716">
        <v>-0.37607488</v>
      </c>
      <c r="F28716">
        <v>-4.9870000000000001</v>
      </c>
    </row>
    <row r="28717" spans="1:6" x14ac:dyDescent="0.2">
      <c r="A28717" t="s">
        <v>25845</v>
      </c>
      <c r="B28717" t="s">
        <v>25846</v>
      </c>
      <c r="C28717">
        <v>0.151</v>
      </c>
      <c r="D28717">
        <v>0.1675345</v>
      </c>
      <c r="E28717">
        <v>1.43307731</v>
      </c>
      <c r="F28717">
        <v>-4.4459999999999997</v>
      </c>
    </row>
    <row r="28718" spans="1:6" x14ac:dyDescent="0.2">
      <c r="A28718" t="s">
        <v>61247</v>
      </c>
      <c r="B28718" t="s">
        <v>25846</v>
      </c>
      <c r="C28718">
        <v>-7.5300000000000006E-2</v>
      </c>
      <c r="D28718">
        <v>0.50812040000000003</v>
      </c>
      <c r="E28718">
        <v>-0.67405207</v>
      </c>
      <c r="F28718">
        <v>-4.8929999999999998</v>
      </c>
    </row>
    <row r="28719" spans="1:6" x14ac:dyDescent="0.2">
      <c r="A28719" t="s">
        <v>82365</v>
      </c>
      <c r="B28719" t="s">
        <v>25846</v>
      </c>
      <c r="C28719">
        <v>-2.07E-2</v>
      </c>
      <c r="D28719">
        <v>0.77271120000000004</v>
      </c>
      <c r="E28719">
        <v>-0.29283893</v>
      </c>
      <c r="F28719">
        <v>-5.0030000000000001</v>
      </c>
    </row>
    <row r="28720" spans="1:6" x14ac:dyDescent="0.2">
      <c r="A28720" t="s">
        <v>87081</v>
      </c>
      <c r="B28720" t="s">
        <v>25846</v>
      </c>
      <c r="C28720">
        <v>3.61E-2</v>
      </c>
      <c r="D28720">
        <v>0.83509270000000002</v>
      </c>
      <c r="E28720">
        <v>0.21095380999999999</v>
      </c>
      <c r="F28720">
        <v>-5.016</v>
      </c>
    </row>
    <row r="28721" spans="1:6" x14ac:dyDescent="0.2">
      <c r="A28721" t="s">
        <v>85534</v>
      </c>
      <c r="B28721" t="s">
        <v>85535</v>
      </c>
      <c r="C28721">
        <v>-1.8499999999999999E-2</v>
      </c>
      <c r="D28721">
        <v>0.8149286</v>
      </c>
      <c r="E28721">
        <v>-0.23723299</v>
      </c>
      <c r="F28721">
        <v>-5.0119999999999996</v>
      </c>
    </row>
    <row r="28722" spans="1:6" x14ac:dyDescent="0.2">
      <c r="A28722" t="s">
        <v>3191</v>
      </c>
      <c r="B28722" t="s">
        <v>3192</v>
      </c>
      <c r="C28722">
        <v>0.221</v>
      </c>
      <c r="D28722">
        <v>1.9492800000000001E-2</v>
      </c>
      <c r="E28722">
        <v>2.5435838899999998</v>
      </c>
      <c r="F28722">
        <v>-3.4260000000000002</v>
      </c>
    </row>
    <row r="28723" spans="1:6" x14ac:dyDescent="0.2">
      <c r="A28723" t="s">
        <v>20638</v>
      </c>
      <c r="B28723" t="s">
        <v>3192</v>
      </c>
      <c r="C28723">
        <v>0.192</v>
      </c>
      <c r="D28723">
        <v>0.12877710000000001</v>
      </c>
      <c r="E28723">
        <v>1.5855727900000001</v>
      </c>
      <c r="F28723">
        <v>-4.3259999999999996</v>
      </c>
    </row>
    <row r="28724" spans="1:6" x14ac:dyDescent="0.2">
      <c r="A28724" t="s">
        <v>38462</v>
      </c>
      <c r="B28724" t="s">
        <v>3192</v>
      </c>
      <c r="C28724">
        <v>-0.113</v>
      </c>
      <c r="D28724">
        <v>0.27160250000000002</v>
      </c>
      <c r="E28724">
        <v>-1.1311222299999999</v>
      </c>
      <c r="F28724">
        <v>-4.6559999999999997</v>
      </c>
    </row>
    <row r="28725" spans="1:6" x14ac:dyDescent="0.2">
      <c r="A28725" t="s">
        <v>13168</v>
      </c>
      <c r="B28725" t="s">
        <v>13169</v>
      </c>
      <c r="C28725">
        <v>0.13700000000000001</v>
      </c>
      <c r="D28725">
        <v>7.7120599999999997E-2</v>
      </c>
      <c r="E28725">
        <v>1.86531438</v>
      </c>
      <c r="F28725">
        <v>-4.0860000000000003</v>
      </c>
    </row>
    <row r="28726" spans="1:6" x14ac:dyDescent="0.2">
      <c r="A28726" t="s">
        <v>50148</v>
      </c>
      <c r="B28726" t="s">
        <v>13169</v>
      </c>
      <c r="C28726">
        <v>0.112</v>
      </c>
      <c r="D28726">
        <v>0.38749129999999998</v>
      </c>
      <c r="E28726">
        <v>0.88377086000000005</v>
      </c>
      <c r="F28726">
        <v>-4.798</v>
      </c>
    </row>
    <row r="28727" spans="1:6" x14ac:dyDescent="0.2">
      <c r="A28727" t="s">
        <v>77072</v>
      </c>
      <c r="B28727" t="s">
        <v>13169</v>
      </c>
      <c r="C28727">
        <v>-3.0099999999999998E-2</v>
      </c>
      <c r="D28727">
        <v>0.70321630000000002</v>
      </c>
      <c r="E28727">
        <v>-0.38657975</v>
      </c>
      <c r="F28727">
        <v>-4.984</v>
      </c>
    </row>
    <row r="28728" spans="1:6" x14ac:dyDescent="0.2">
      <c r="A28728" t="s">
        <v>14949</v>
      </c>
      <c r="B28728" t="s">
        <v>14950</v>
      </c>
      <c r="C28728">
        <v>-0.27300000000000002</v>
      </c>
      <c r="D28728">
        <v>8.88872E-2</v>
      </c>
      <c r="E28728">
        <v>-1.78981295</v>
      </c>
      <c r="F28728">
        <v>-4.1529999999999996</v>
      </c>
    </row>
    <row r="28729" spans="1:6" x14ac:dyDescent="0.2">
      <c r="A28729" t="s">
        <v>81383</v>
      </c>
      <c r="B28729" t="s">
        <v>14950</v>
      </c>
      <c r="C28729">
        <v>-3.2099999999999997E-2</v>
      </c>
      <c r="D28729">
        <v>0.76034650000000004</v>
      </c>
      <c r="E28729">
        <v>-0.30929771</v>
      </c>
      <c r="F28729">
        <v>-5</v>
      </c>
    </row>
    <row r="28730" spans="1:6" x14ac:dyDescent="0.2">
      <c r="A28730" t="s">
        <v>42395</v>
      </c>
      <c r="B28730" t="s">
        <v>42396</v>
      </c>
      <c r="C28730">
        <v>-0.13100000000000001</v>
      </c>
      <c r="D28730">
        <v>0.30774079999999998</v>
      </c>
      <c r="E28730">
        <v>-1.04711274</v>
      </c>
      <c r="F28730">
        <v>-4.7080000000000002</v>
      </c>
    </row>
    <row r="28731" spans="1:6" x14ac:dyDescent="0.2">
      <c r="A28731" t="s">
        <v>59284</v>
      </c>
      <c r="B28731" t="s">
        <v>42396</v>
      </c>
      <c r="C28731">
        <v>-4.82E-2</v>
      </c>
      <c r="D28731">
        <v>0.48522539999999997</v>
      </c>
      <c r="E28731">
        <v>-0.71133438999999998</v>
      </c>
      <c r="F28731">
        <v>-4.8780000000000001</v>
      </c>
    </row>
    <row r="28732" spans="1:6" x14ac:dyDescent="0.2">
      <c r="A28732" t="s">
        <v>19191</v>
      </c>
      <c r="B28732" t="s">
        <v>19192</v>
      </c>
      <c r="C28732">
        <v>0.13700000000000001</v>
      </c>
      <c r="D28732">
        <v>0.1184371</v>
      </c>
      <c r="E28732">
        <v>1.63268111</v>
      </c>
      <c r="F28732">
        <v>-4.2869999999999999</v>
      </c>
    </row>
    <row r="28733" spans="1:6" x14ac:dyDescent="0.2">
      <c r="A28733" t="s">
        <v>49986</v>
      </c>
      <c r="B28733" t="s">
        <v>49987</v>
      </c>
      <c r="C28733">
        <v>6.5000000000000002E-2</v>
      </c>
      <c r="D28733">
        <v>0.3859397</v>
      </c>
      <c r="E28733">
        <v>0.88671993999999998</v>
      </c>
      <c r="F28733">
        <v>-4.7960000000000003</v>
      </c>
    </row>
    <row r="28734" spans="1:6" x14ac:dyDescent="0.2">
      <c r="A28734" t="s">
        <v>70019</v>
      </c>
      <c r="B28734" t="s">
        <v>49987</v>
      </c>
      <c r="C28734">
        <v>-5.21E-2</v>
      </c>
      <c r="D28734">
        <v>0.61502650000000003</v>
      </c>
      <c r="E28734">
        <v>-0.51101542</v>
      </c>
      <c r="F28734">
        <v>-4.9509999999999996</v>
      </c>
    </row>
    <row r="28735" spans="1:6" x14ac:dyDescent="0.2">
      <c r="A28735" t="s">
        <v>71063</v>
      </c>
      <c r="B28735" t="s">
        <v>49987</v>
      </c>
      <c r="C28735">
        <v>-7.2099999999999997E-2</v>
      </c>
      <c r="D28735">
        <v>0.62847719999999996</v>
      </c>
      <c r="E28735">
        <v>-0.49154832999999998</v>
      </c>
      <c r="F28735">
        <v>-4.9569999999999999</v>
      </c>
    </row>
    <row r="28736" spans="1:6" x14ac:dyDescent="0.2">
      <c r="A28736" t="s">
        <v>86261</v>
      </c>
      <c r="B28736" t="s">
        <v>49987</v>
      </c>
      <c r="C28736">
        <v>-2.0799999999999999E-2</v>
      </c>
      <c r="D28736">
        <v>0.82442320000000002</v>
      </c>
      <c r="E28736">
        <v>-0.22483885000000001</v>
      </c>
      <c r="F28736">
        <v>-5.0140000000000002</v>
      </c>
    </row>
    <row r="28737" spans="1:6" x14ac:dyDescent="0.2">
      <c r="A28737" t="s">
        <v>28368</v>
      </c>
      <c r="B28737" t="s">
        <v>28369</v>
      </c>
      <c r="C28737">
        <v>0.13400000000000001</v>
      </c>
      <c r="D28737">
        <v>0.18738440000000001</v>
      </c>
      <c r="E28737">
        <v>1.3658893599999999</v>
      </c>
      <c r="F28737">
        <v>-4.4960000000000004</v>
      </c>
    </row>
    <row r="28738" spans="1:6" x14ac:dyDescent="0.2">
      <c r="A28738" t="s">
        <v>68138</v>
      </c>
      <c r="B28738" t="s">
        <v>28369</v>
      </c>
      <c r="C28738">
        <v>-6.5500000000000003E-2</v>
      </c>
      <c r="D28738">
        <v>0.58958310000000003</v>
      </c>
      <c r="E28738">
        <v>-0.54840442</v>
      </c>
      <c r="F28738">
        <v>-4.9390000000000001</v>
      </c>
    </row>
    <row r="28739" spans="1:6" x14ac:dyDescent="0.2">
      <c r="A28739" t="s">
        <v>85055</v>
      </c>
      <c r="B28739" t="s">
        <v>28369</v>
      </c>
      <c r="C28739">
        <v>1.5599999999999999E-2</v>
      </c>
      <c r="D28739">
        <v>0.80881329999999996</v>
      </c>
      <c r="E28739">
        <v>0.24523608</v>
      </c>
      <c r="F28739">
        <v>-5.0110000000000001</v>
      </c>
    </row>
    <row r="28740" spans="1:6" x14ac:dyDescent="0.2">
      <c r="A28740" t="s">
        <v>69616</v>
      </c>
      <c r="B28740" t="s">
        <v>69617</v>
      </c>
      <c r="C28740">
        <v>-4.4200000000000003E-2</v>
      </c>
      <c r="D28740">
        <v>0.60974130000000004</v>
      </c>
      <c r="E28740">
        <v>-0.51871955000000003</v>
      </c>
      <c r="F28740">
        <v>-4.9480000000000004</v>
      </c>
    </row>
    <row r="28741" spans="1:6" x14ac:dyDescent="0.2">
      <c r="A28741" t="s">
        <v>92572</v>
      </c>
      <c r="B28741" t="s">
        <v>69617</v>
      </c>
      <c r="C28741">
        <v>7.4599999999999996E-3</v>
      </c>
      <c r="D28741">
        <v>0.9102732</v>
      </c>
      <c r="E28741">
        <v>0.11415318000000001</v>
      </c>
      <c r="F28741">
        <v>-5.0259999999999998</v>
      </c>
    </row>
    <row r="28742" spans="1:6" x14ac:dyDescent="0.2">
      <c r="A28742" t="s">
        <v>21489</v>
      </c>
      <c r="B28742" t="s">
        <v>21490</v>
      </c>
      <c r="C28742">
        <v>-0.14000000000000001</v>
      </c>
      <c r="D28742">
        <v>0.13485440000000001</v>
      </c>
      <c r="E28742">
        <v>-1.5593459300000001</v>
      </c>
      <c r="F28742">
        <v>-4.3470000000000004</v>
      </c>
    </row>
    <row r="28743" spans="1:6" x14ac:dyDescent="0.2">
      <c r="A28743" t="s">
        <v>47541</v>
      </c>
      <c r="B28743" t="s">
        <v>21490</v>
      </c>
      <c r="C28743">
        <v>8.7999999999999995E-2</v>
      </c>
      <c r="D28743">
        <v>0.3593114</v>
      </c>
      <c r="E28743">
        <v>0.93860909999999997</v>
      </c>
      <c r="F28743">
        <v>-4.7690000000000001</v>
      </c>
    </row>
    <row r="28744" spans="1:6" x14ac:dyDescent="0.2">
      <c r="A28744" t="s">
        <v>74317</v>
      </c>
      <c r="B28744" t="s">
        <v>21490</v>
      </c>
      <c r="C28744">
        <v>-2.9399999999999999E-2</v>
      </c>
      <c r="D28744">
        <v>0.67000289999999996</v>
      </c>
      <c r="E28744">
        <v>-0.43260967</v>
      </c>
      <c r="F28744">
        <v>-4.9729999999999999</v>
      </c>
    </row>
    <row r="28745" spans="1:6" x14ac:dyDescent="0.2">
      <c r="A28745" t="s">
        <v>92854</v>
      </c>
      <c r="B28745" t="s">
        <v>21490</v>
      </c>
      <c r="C28745">
        <v>1.29E-2</v>
      </c>
      <c r="D28745">
        <v>0.91408040000000002</v>
      </c>
      <c r="E28745">
        <v>0.10928874</v>
      </c>
      <c r="F28745">
        <v>-5.0259999999999998</v>
      </c>
    </row>
    <row r="28746" spans="1:6" x14ac:dyDescent="0.2">
      <c r="A28746" t="s">
        <v>19647</v>
      </c>
      <c r="B28746" t="s">
        <v>19648</v>
      </c>
      <c r="C28746">
        <v>-0.10299999999999999</v>
      </c>
      <c r="D28746">
        <v>0.1216294</v>
      </c>
      <c r="E28746">
        <v>-1.6177799900000001</v>
      </c>
      <c r="F28746">
        <v>-4.3</v>
      </c>
    </row>
    <row r="28747" spans="1:6" x14ac:dyDescent="0.2">
      <c r="A28747" t="s">
        <v>19755</v>
      </c>
      <c r="B28747" t="s">
        <v>19648</v>
      </c>
      <c r="C28747">
        <v>-0.16600000000000001</v>
      </c>
      <c r="D28747">
        <v>0.122309</v>
      </c>
      <c r="E28747">
        <v>-1.6146503000000001</v>
      </c>
      <c r="F28747">
        <v>-4.3019999999999996</v>
      </c>
    </row>
    <row r="28748" spans="1:6" x14ac:dyDescent="0.2">
      <c r="A28748" t="s">
        <v>28526</v>
      </c>
      <c r="B28748" t="s">
        <v>28527</v>
      </c>
      <c r="C28748">
        <v>-0.27700000000000002</v>
      </c>
      <c r="D28748">
        <v>0.1885328</v>
      </c>
      <c r="E28748">
        <v>-1.3621797499999999</v>
      </c>
      <c r="F28748">
        <v>-4.4989999999999997</v>
      </c>
    </row>
    <row r="28749" spans="1:6" x14ac:dyDescent="0.2">
      <c r="A28749" t="s">
        <v>46122</v>
      </c>
      <c r="B28749" t="s">
        <v>28527</v>
      </c>
      <c r="C28749">
        <v>9.7900000000000001E-2</v>
      </c>
      <c r="D28749">
        <v>0.34449879999999999</v>
      </c>
      <c r="E28749">
        <v>0.96860478999999999</v>
      </c>
      <c r="F28749">
        <v>-4.7530000000000001</v>
      </c>
    </row>
    <row r="28750" spans="1:6" x14ac:dyDescent="0.2">
      <c r="A28750" t="s">
        <v>72177</v>
      </c>
      <c r="B28750" t="s">
        <v>28527</v>
      </c>
      <c r="C28750">
        <v>4.4299999999999999E-2</v>
      </c>
      <c r="D28750">
        <v>0.64247019999999999</v>
      </c>
      <c r="E28750">
        <v>0.47149949000000002</v>
      </c>
      <c r="F28750">
        <v>-4.9619999999999997</v>
      </c>
    </row>
    <row r="28751" spans="1:6" x14ac:dyDescent="0.2">
      <c r="A28751" t="s">
        <v>418</v>
      </c>
      <c r="B28751" t="s">
        <v>419</v>
      </c>
      <c r="C28751">
        <v>-0.32200000000000001</v>
      </c>
      <c r="D28751">
        <v>3.0466E-3</v>
      </c>
      <c r="E28751">
        <v>-3.3772465299999999</v>
      </c>
      <c r="F28751">
        <v>-2.5529999999999999</v>
      </c>
    </row>
    <row r="28752" spans="1:6" x14ac:dyDescent="0.2">
      <c r="A28752" t="s">
        <v>20230</v>
      </c>
      <c r="B28752" t="s">
        <v>419</v>
      </c>
      <c r="C28752">
        <v>0.113</v>
      </c>
      <c r="D28752">
        <v>0.12581110000000001</v>
      </c>
      <c r="E28752">
        <v>1.5987508699999999</v>
      </c>
      <c r="F28752">
        <v>-4.3150000000000004</v>
      </c>
    </row>
    <row r="28753" spans="1:6" x14ac:dyDescent="0.2">
      <c r="A28753" t="s">
        <v>34823</v>
      </c>
      <c r="B28753" t="s">
        <v>419</v>
      </c>
      <c r="C28753">
        <v>-8.5599999999999996E-2</v>
      </c>
      <c r="D28753">
        <v>0.24017769999999999</v>
      </c>
      <c r="E28753">
        <v>-1.2111680300000001</v>
      </c>
      <c r="F28753">
        <v>-4.6050000000000004</v>
      </c>
    </row>
    <row r="28754" spans="1:6" x14ac:dyDescent="0.2">
      <c r="A28754" t="s">
        <v>37561</v>
      </c>
      <c r="B28754" t="s">
        <v>419</v>
      </c>
      <c r="C28754">
        <v>0.106</v>
      </c>
      <c r="D28754">
        <v>0.26394679999999998</v>
      </c>
      <c r="E28754">
        <v>1.1499579600000001</v>
      </c>
      <c r="F28754">
        <v>-4.6440000000000001</v>
      </c>
    </row>
    <row r="28755" spans="1:6" x14ac:dyDescent="0.2">
      <c r="A28755" t="s">
        <v>88613</v>
      </c>
      <c r="B28755" t="s">
        <v>88614</v>
      </c>
      <c r="C28755">
        <v>1.26E-2</v>
      </c>
      <c r="D28755">
        <v>0.8557437</v>
      </c>
      <c r="E28755">
        <v>0.18419748999999999</v>
      </c>
      <c r="F28755">
        <v>-5.0190000000000001</v>
      </c>
    </row>
    <row r="28756" spans="1:6" x14ac:dyDescent="0.2">
      <c r="A28756" t="s">
        <v>89518</v>
      </c>
      <c r="B28756" t="s">
        <v>89519</v>
      </c>
      <c r="C28756">
        <v>1.6899999999999998E-2</v>
      </c>
      <c r="D28756">
        <v>0.86812149999999999</v>
      </c>
      <c r="E28756">
        <v>0.16822743000000001</v>
      </c>
      <c r="F28756">
        <v>-5.0209999999999999</v>
      </c>
    </row>
    <row r="28757" spans="1:6" x14ac:dyDescent="0.2">
      <c r="A28757" t="s">
        <v>89453</v>
      </c>
      <c r="B28757" t="s">
        <v>89454</v>
      </c>
      <c r="C28757">
        <v>1.54E-2</v>
      </c>
      <c r="D28757">
        <v>0.86761429999999995</v>
      </c>
      <c r="E28757">
        <v>0.16888101</v>
      </c>
      <c r="F28757">
        <v>-5.0209999999999999</v>
      </c>
    </row>
    <row r="28758" spans="1:6" x14ac:dyDescent="0.2">
      <c r="A28758" t="s">
        <v>39843</v>
      </c>
      <c r="B28758" t="s">
        <v>39844</v>
      </c>
      <c r="C28758">
        <v>-8.9200000000000002E-2</v>
      </c>
      <c r="D28758">
        <v>0.28459309999999999</v>
      </c>
      <c r="E28758">
        <v>-1.1000365299999999</v>
      </c>
      <c r="F28758">
        <v>-4.6760000000000002</v>
      </c>
    </row>
    <row r="28759" spans="1:6" x14ac:dyDescent="0.2">
      <c r="A28759" t="s">
        <v>63464</v>
      </c>
      <c r="B28759" t="s">
        <v>39844</v>
      </c>
      <c r="C28759">
        <v>-5.3100000000000001E-2</v>
      </c>
      <c r="D28759">
        <v>0.53364040000000001</v>
      </c>
      <c r="E28759">
        <v>-0.63359703000000001</v>
      </c>
      <c r="F28759">
        <v>-4.9089999999999998</v>
      </c>
    </row>
    <row r="28760" spans="1:6" x14ac:dyDescent="0.2">
      <c r="A28760" t="s">
        <v>68672</v>
      </c>
      <c r="B28760" t="s">
        <v>39844</v>
      </c>
      <c r="C28760">
        <v>4.2200000000000001E-2</v>
      </c>
      <c r="D28760">
        <v>0.59720740000000005</v>
      </c>
      <c r="E28760">
        <v>0.53711947999999998</v>
      </c>
      <c r="F28760">
        <v>-4.9420000000000002</v>
      </c>
    </row>
    <row r="28761" spans="1:6" x14ac:dyDescent="0.2">
      <c r="A28761" t="s">
        <v>73255</v>
      </c>
      <c r="B28761" t="s">
        <v>39844</v>
      </c>
      <c r="C28761">
        <v>3.2099999999999997E-2</v>
      </c>
      <c r="D28761">
        <v>0.65630040000000001</v>
      </c>
      <c r="E28761">
        <v>0.45187558</v>
      </c>
      <c r="F28761">
        <v>-4.968</v>
      </c>
    </row>
    <row r="28762" spans="1:6" x14ac:dyDescent="0.2">
      <c r="A28762" t="s">
        <v>82928</v>
      </c>
      <c r="B28762" t="s">
        <v>39844</v>
      </c>
      <c r="C28762">
        <v>1.83E-2</v>
      </c>
      <c r="D28762">
        <v>0.77983000000000002</v>
      </c>
      <c r="E28762">
        <v>0.28340081</v>
      </c>
      <c r="F28762">
        <v>-5.0049999999999999</v>
      </c>
    </row>
    <row r="28763" spans="1:6" x14ac:dyDescent="0.2">
      <c r="A28763" t="s">
        <v>93124</v>
      </c>
      <c r="B28763" t="s">
        <v>39844</v>
      </c>
      <c r="C28763">
        <v>1.0699999999999999E-2</v>
      </c>
      <c r="D28763">
        <v>0.91802640000000002</v>
      </c>
      <c r="E28763">
        <v>0.10424988</v>
      </c>
      <c r="F28763">
        <v>-5.0259999999999998</v>
      </c>
    </row>
    <row r="28764" spans="1:6" x14ac:dyDescent="0.2">
      <c r="A28764" t="s">
        <v>81940</v>
      </c>
      <c r="B28764" t="s">
        <v>81941</v>
      </c>
      <c r="C28764">
        <v>-2.58E-2</v>
      </c>
      <c r="D28764">
        <v>0.76740489999999995</v>
      </c>
      <c r="E28764">
        <v>-0.29989181999999998</v>
      </c>
      <c r="F28764">
        <v>-5.0019999999999998</v>
      </c>
    </row>
    <row r="28765" spans="1:6" x14ac:dyDescent="0.2">
      <c r="A28765" t="s">
        <v>85957</v>
      </c>
      <c r="B28765" t="s">
        <v>81941</v>
      </c>
      <c r="C28765">
        <v>2.01E-2</v>
      </c>
      <c r="D28765">
        <v>0.82059979999999999</v>
      </c>
      <c r="E28765">
        <v>0.22982537</v>
      </c>
      <c r="F28765">
        <v>-5.0129999999999999</v>
      </c>
    </row>
    <row r="28766" spans="1:6" x14ac:dyDescent="0.2">
      <c r="A28766" t="s">
        <v>37355</v>
      </c>
      <c r="B28766" t="s">
        <v>37356</v>
      </c>
      <c r="C28766">
        <v>0.10100000000000001</v>
      </c>
      <c r="D28766">
        <v>0.26211960000000001</v>
      </c>
      <c r="E28766">
        <v>1.1545135</v>
      </c>
      <c r="F28766">
        <v>-4.6420000000000003</v>
      </c>
    </row>
    <row r="28767" spans="1:6" x14ac:dyDescent="0.2">
      <c r="A28767" t="s">
        <v>69586</v>
      </c>
      <c r="B28767" t="s">
        <v>69587</v>
      </c>
      <c r="C28767">
        <v>5.1400000000000001E-2</v>
      </c>
      <c r="D28767">
        <v>0.60926860000000005</v>
      </c>
      <c r="E28767">
        <v>0.51941017</v>
      </c>
      <c r="F28767">
        <v>-4.9480000000000004</v>
      </c>
    </row>
    <row r="28768" spans="1:6" x14ac:dyDescent="0.2">
      <c r="A28768" t="s">
        <v>92476</v>
      </c>
      <c r="B28768" t="s">
        <v>92477</v>
      </c>
      <c r="C28768">
        <v>1.24E-2</v>
      </c>
      <c r="D28768">
        <v>0.90888239999999998</v>
      </c>
      <c r="E28768">
        <v>0.11593088999999999</v>
      </c>
      <c r="F28768">
        <v>-5.0250000000000004</v>
      </c>
    </row>
    <row r="28769" spans="1:6" x14ac:dyDescent="0.2">
      <c r="A28769" t="s">
        <v>14219</v>
      </c>
      <c r="B28769" t="s">
        <v>14220</v>
      </c>
      <c r="C28769">
        <v>0.16400000000000001</v>
      </c>
      <c r="D28769">
        <v>8.4179100000000007E-2</v>
      </c>
      <c r="E28769">
        <v>1.8189105999999999</v>
      </c>
      <c r="F28769">
        <v>-4.1269999999999998</v>
      </c>
    </row>
    <row r="28770" spans="1:6" x14ac:dyDescent="0.2">
      <c r="A28770" t="s">
        <v>71057</v>
      </c>
      <c r="B28770" t="s">
        <v>71058</v>
      </c>
      <c r="C28770">
        <v>4.4200000000000003E-2</v>
      </c>
      <c r="D28770">
        <v>0.62846380000000002</v>
      </c>
      <c r="E28770">
        <v>0.49156770999999999</v>
      </c>
      <c r="F28770">
        <v>-4.9560000000000004</v>
      </c>
    </row>
    <row r="28771" spans="1:6" x14ac:dyDescent="0.2">
      <c r="A28771" t="s">
        <v>77275</v>
      </c>
      <c r="B28771" t="s">
        <v>77276</v>
      </c>
      <c r="C28771">
        <v>3.3000000000000002E-2</v>
      </c>
      <c r="D28771">
        <v>0.70599009999999995</v>
      </c>
      <c r="E28771">
        <v>0.38277528</v>
      </c>
      <c r="F28771">
        <v>-4.9850000000000003</v>
      </c>
    </row>
    <row r="28772" spans="1:6" x14ac:dyDescent="0.2">
      <c r="A28772" t="s">
        <v>76689</v>
      </c>
      <c r="B28772" t="s">
        <v>76690</v>
      </c>
      <c r="C28772">
        <v>2.8400000000000002E-2</v>
      </c>
      <c r="D28772">
        <v>0.69854419999999995</v>
      </c>
      <c r="E28772">
        <v>0.39300098</v>
      </c>
      <c r="F28772">
        <v>-4.9829999999999997</v>
      </c>
    </row>
    <row r="28773" spans="1:6" x14ac:dyDescent="0.2">
      <c r="A28773" t="s">
        <v>40566</v>
      </c>
      <c r="B28773" t="s">
        <v>40567</v>
      </c>
      <c r="C28773">
        <v>-0.13200000000000001</v>
      </c>
      <c r="D28773">
        <v>0.29163939999999999</v>
      </c>
      <c r="E28773">
        <v>-1.0836071199999999</v>
      </c>
      <c r="F28773">
        <v>-4.6859999999999999</v>
      </c>
    </row>
    <row r="28774" spans="1:6" x14ac:dyDescent="0.2">
      <c r="A28774" t="s">
        <v>93935</v>
      </c>
      <c r="B28774" t="s">
        <v>40567</v>
      </c>
      <c r="C28774">
        <v>-8.5699999999999995E-3</v>
      </c>
      <c r="D28774">
        <v>0.92963010000000001</v>
      </c>
      <c r="E28774">
        <v>-8.9448009999999994E-2</v>
      </c>
      <c r="F28774">
        <v>-5.0270000000000001</v>
      </c>
    </row>
    <row r="28775" spans="1:6" x14ac:dyDescent="0.2">
      <c r="A28775" t="s">
        <v>37927</v>
      </c>
      <c r="B28775" t="s">
        <v>37928</v>
      </c>
      <c r="C28775">
        <v>0.14599999999999999</v>
      </c>
      <c r="D28775">
        <v>0.26674120000000001</v>
      </c>
      <c r="E28775">
        <v>1.1430364399999999</v>
      </c>
      <c r="F28775">
        <v>-4.649</v>
      </c>
    </row>
    <row r="28776" spans="1:6" x14ac:dyDescent="0.2">
      <c r="A28776" t="s">
        <v>54273</v>
      </c>
      <c r="B28776" t="s">
        <v>37928</v>
      </c>
      <c r="C28776">
        <v>7.2499999999999995E-2</v>
      </c>
      <c r="D28776">
        <v>0.43162709999999999</v>
      </c>
      <c r="E28776">
        <v>0.80289580999999999</v>
      </c>
      <c r="F28776">
        <v>-4.8369999999999997</v>
      </c>
    </row>
    <row r="28777" spans="1:6" x14ac:dyDescent="0.2">
      <c r="A28777" t="s">
        <v>88165</v>
      </c>
      <c r="B28777" t="s">
        <v>88166</v>
      </c>
      <c r="C28777">
        <v>-1.84E-2</v>
      </c>
      <c r="D28777">
        <v>0.84923420000000005</v>
      </c>
      <c r="E28777">
        <v>-0.19261555</v>
      </c>
      <c r="F28777">
        <v>-5.0179999999999998</v>
      </c>
    </row>
    <row r="28778" spans="1:6" x14ac:dyDescent="0.2">
      <c r="A28778" t="s">
        <v>95742</v>
      </c>
      <c r="B28778" t="s">
        <v>95743</v>
      </c>
      <c r="C28778">
        <v>-6.2100000000000002E-3</v>
      </c>
      <c r="D28778">
        <v>0.95465750000000005</v>
      </c>
      <c r="E28778">
        <v>-5.7588180000000003E-2</v>
      </c>
      <c r="F28778">
        <v>-5.0289999999999999</v>
      </c>
    </row>
    <row r="28779" spans="1:6" x14ac:dyDescent="0.2">
      <c r="A28779" t="s">
        <v>51189</v>
      </c>
      <c r="B28779" t="s">
        <v>51190</v>
      </c>
      <c r="C28779">
        <v>-7.5899999999999995E-2</v>
      </c>
      <c r="D28779">
        <v>0.39786850000000001</v>
      </c>
      <c r="E28779">
        <v>-0.86424248999999997</v>
      </c>
      <c r="F28779">
        <v>-4.8079999999999998</v>
      </c>
    </row>
    <row r="28780" spans="1:6" x14ac:dyDescent="0.2">
      <c r="A28780" t="s">
        <v>64620</v>
      </c>
      <c r="B28780" t="s">
        <v>51190</v>
      </c>
      <c r="C28780">
        <v>-6.5600000000000006E-2</v>
      </c>
      <c r="D28780">
        <v>0.54714879999999999</v>
      </c>
      <c r="E28780">
        <v>-0.61261167999999999</v>
      </c>
      <c r="F28780">
        <v>-4.9169999999999998</v>
      </c>
    </row>
    <row r="28781" spans="1:6" x14ac:dyDescent="0.2">
      <c r="A28781" t="s">
        <v>1063</v>
      </c>
      <c r="B28781" t="s">
        <v>1064</v>
      </c>
      <c r="C28781">
        <v>-0.186</v>
      </c>
      <c r="D28781">
        <v>7.3166000000000004E-3</v>
      </c>
      <c r="E28781">
        <v>-2.9906268200000001</v>
      </c>
      <c r="F28781">
        <v>-2.96</v>
      </c>
    </row>
    <row r="28782" spans="1:6" x14ac:dyDescent="0.2">
      <c r="A28782" t="s">
        <v>22582</v>
      </c>
      <c r="B28782" t="s">
        <v>1064</v>
      </c>
      <c r="C28782">
        <v>0.223</v>
      </c>
      <c r="D28782">
        <v>0.14278660000000001</v>
      </c>
      <c r="E28782">
        <v>1.52655564</v>
      </c>
      <c r="F28782">
        <v>-4.3739999999999997</v>
      </c>
    </row>
    <row r="28783" spans="1:6" x14ac:dyDescent="0.2">
      <c r="A28783" t="s">
        <v>22699</v>
      </c>
      <c r="B28783" t="s">
        <v>1064</v>
      </c>
      <c r="C28783">
        <v>0.14399999999999999</v>
      </c>
      <c r="D28783">
        <v>0.1436868</v>
      </c>
      <c r="E28783">
        <v>1.52293046</v>
      </c>
      <c r="F28783">
        <v>-4.3760000000000003</v>
      </c>
    </row>
    <row r="28784" spans="1:6" x14ac:dyDescent="0.2">
      <c r="A28784" t="s">
        <v>26485</v>
      </c>
      <c r="B28784" t="s">
        <v>1064</v>
      </c>
      <c r="C28784">
        <v>0.19</v>
      </c>
      <c r="D28784">
        <v>0.1725025</v>
      </c>
      <c r="E28784">
        <v>1.41568491</v>
      </c>
      <c r="F28784">
        <v>-4.4589999999999996</v>
      </c>
    </row>
    <row r="28785" spans="1:6" x14ac:dyDescent="0.2">
      <c r="A28785" t="s">
        <v>67938</v>
      </c>
      <c r="B28785" t="s">
        <v>1064</v>
      </c>
      <c r="C28785">
        <v>6.9400000000000003E-2</v>
      </c>
      <c r="D28785">
        <v>0.58723760000000003</v>
      </c>
      <c r="E28785">
        <v>0.55189047999999996</v>
      </c>
      <c r="F28785">
        <v>-4.9379999999999997</v>
      </c>
    </row>
    <row r="28786" spans="1:6" x14ac:dyDescent="0.2">
      <c r="A28786" t="s">
        <v>16335</v>
      </c>
      <c r="B28786" t="s">
        <v>16336</v>
      </c>
      <c r="C28786">
        <v>0.10199999999999999</v>
      </c>
      <c r="D28786">
        <v>9.8369200000000004E-2</v>
      </c>
      <c r="E28786">
        <v>1.7350516</v>
      </c>
      <c r="F28786">
        <v>-4.2009999999999996</v>
      </c>
    </row>
    <row r="28787" spans="1:6" x14ac:dyDescent="0.2">
      <c r="A28787" t="s">
        <v>57509</v>
      </c>
      <c r="B28787" t="s">
        <v>16336</v>
      </c>
      <c r="C28787">
        <v>-5.6599999999999998E-2</v>
      </c>
      <c r="D28787">
        <v>0.46654240000000002</v>
      </c>
      <c r="E28787">
        <v>-0.74252452000000002</v>
      </c>
      <c r="F28787">
        <v>-4.8650000000000002</v>
      </c>
    </row>
    <row r="28788" spans="1:6" x14ac:dyDescent="0.2">
      <c r="A28788" t="s">
        <v>72065</v>
      </c>
      <c r="B28788" t="s">
        <v>72066</v>
      </c>
      <c r="C28788">
        <v>-6.8900000000000003E-2</v>
      </c>
      <c r="D28788">
        <v>0.64070170000000004</v>
      </c>
      <c r="E28788">
        <v>-0.47402240000000001</v>
      </c>
      <c r="F28788">
        <v>-4.9619999999999997</v>
      </c>
    </row>
    <row r="28789" spans="1:6" x14ac:dyDescent="0.2">
      <c r="A28789" t="s">
        <v>78540</v>
      </c>
      <c r="B28789" t="s">
        <v>72066</v>
      </c>
      <c r="C28789">
        <v>-2.4199999999999999E-2</v>
      </c>
      <c r="D28789">
        <v>0.72209860000000003</v>
      </c>
      <c r="E28789">
        <v>-0.36079324000000002</v>
      </c>
      <c r="F28789">
        <v>-4.99</v>
      </c>
    </row>
    <row r="28790" spans="1:6" x14ac:dyDescent="0.2">
      <c r="A28790" t="s">
        <v>83651</v>
      </c>
      <c r="B28790" t="s">
        <v>72066</v>
      </c>
      <c r="C28790">
        <v>4.5100000000000001E-2</v>
      </c>
      <c r="D28790">
        <v>0.78958640000000002</v>
      </c>
      <c r="E28790">
        <v>0.27050832000000002</v>
      </c>
      <c r="F28790">
        <v>-5.0069999999999997</v>
      </c>
    </row>
    <row r="28791" spans="1:6" x14ac:dyDescent="0.2">
      <c r="A28791" t="s">
        <v>84368</v>
      </c>
      <c r="B28791" t="s">
        <v>72066</v>
      </c>
      <c r="C28791">
        <v>2.1100000000000001E-2</v>
      </c>
      <c r="D28791">
        <v>0.79869049999999997</v>
      </c>
      <c r="E28791">
        <v>0.25852007999999999</v>
      </c>
      <c r="F28791">
        <v>-5.0090000000000003</v>
      </c>
    </row>
    <row r="28792" spans="1:6" x14ac:dyDescent="0.2">
      <c r="A28792" t="s">
        <v>88319</v>
      </c>
      <c r="B28792" t="s">
        <v>72066</v>
      </c>
      <c r="C28792">
        <v>1.6E-2</v>
      </c>
      <c r="D28792">
        <v>0.85131009999999996</v>
      </c>
      <c r="E28792">
        <v>0.18992948000000001</v>
      </c>
      <c r="F28792">
        <v>-5.0190000000000001</v>
      </c>
    </row>
    <row r="28793" spans="1:6" x14ac:dyDescent="0.2">
      <c r="A28793" t="s">
        <v>46506</v>
      </c>
      <c r="B28793" t="s">
        <v>46507</v>
      </c>
      <c r="C28793">
        <v>0.10199999999999999</v>
      </c>
      <c r="D28793">
        <v>0.34832760000000001</v>
      </c>
      <c r="E28793">
        <v>0.96076819000000002</v>
      </c>
      <c r="F28793">
        <v>-4.7569999999999997</v>
      </c>
    </row>
    <row r="28794" spans="1:6" x14ac:dyDescent="0.2">
      <c r="A28794" t="s">
        <v>15923</v>
      </c>
      <c r="B28794" t="s">
        <v>15924</v>
      </c>
      <c r="C28794">
        <v>-0.21199999999999999</v>
      </c>
      <c r="D28794">
        <v>9.5378299999999999E-2</v>
      </c>
      <c r="E28794">
        <v>-1.75181349</v>
      </c>
      <c r="F28794">
        <v>-4.1859999999999999</v>
      </c>
    </row>
    <row r="28795" spans="1:6" x14ac:dyDescent="0.2">
      <c r="A28795" t="s">
        <v>58299</v>
      </c>
      <c r="B28795" t="s">
        <v>15924</v>
      </c>
      <c r="C28795">
        <v>-7.7899999999999997E-2</v>
      </c>
      <c r="D28795">
        <v>0.47459459999999998</v>
      </c>
      <c r="E28795">
        <v>-0.72899292000000004</v>
      </c>
      <c r="F28795">
        <v>-4.8710000000000004</v>
      </c>
    </row>
    <row r="28796" spans="1:6" x14ac:dyDescent="0.2">
      <c r="A28796" t="s">
        <v>69681</v>
      </c>
      <c r="B28796" t="s">
        <v>15924</v>
      </c>
      <c r="C28796">
        <v>4.2900000000000001E-2</v>
      </c>
      <c r="D28796">
        <v>0.61045309999999997</v>
      </c>
      <c r="E28796">
        <v>0.51768013000000002</v>
      </c>
      <c r="F28796">
        <v>-4.9489999999999998</v>
      </c>
    </row>
    <row r="28797" spans="1:6" x14ac:dyDescent="0.2">
      <c r="A28797" t="s">
        <v>70689</v>
      </c>
      <c r="B28797" t="s">
        <v>15924</v>
      </c>
      <c r="C28797">
        <v>-3.6700000000000003E-2</v>
      </c>
      <c r="D28797">
        <v>0.6236642</v>
      </c>
      <c r="E28797">
        <v>-0.49849165000000001</v>
      </c>
      <c r="F28797">
        <v>-4.9539999999999997</v>
      </c>
    </row>
    <row r="28798" spans="1:6" x14ac:dyDescent="0.2">
      <c r="A28798" t="s">
        <v>42398</v>
      </c>
      <c r="B28798" t="s">
        <v>42399</v>
      </c>
      <c r="C28798">
        <v>8.4199999999999997E-2</v>
      </c>
      <c r="D28798">
        <v>0.3077491</v>
      </c>
      <c r="E28798">
        <v>1.04709439</v>
      </c>
      <c r="F28798">
        <v>-4.7080000000000002</v>
      </c>
    </row>
    <row r="28799" spans="1:6" x14ac:dyDescent="0.2">
      <c r="A28799" t="s">
        <v>50753</v>
      </c>
      <c r="B28799" t="s">
        <v>42399</v>
      </c>
      <c r="C28799">
        <v>7.5200000000000003E-2</v>
      </c>
      <c r="D28799">
        <v>0.39368880000000001</v>
      </c>
      <c r="E28799">
        <v>0.8720675</v>
      </c>
      <c r="F28799">
        <v>-4.8040000000000003</v>
      </c>
    </row>
    <row r="28800" spans="1:6" x14ac:dyDescent="0.2">
      <c r="A28800" t="s">
        <v>10114</v>
      </c>
      <c r="B28800" t="s">
        <v>10115</v>
      </c>
      <c r="C28800">
        <v>0.13100000000000001</v>
      </c>
      <c r="D28800">
        <v>5.9192500000000002E-2</v>
      </c>
      <c r="E28800">
        <v>2.0026137500000001</v>
      </c>
      <c r="F28800">
        <v>-3.96</v>
      </c>
    </row>
    <row r="28801" spans="1:6" x14ac:dyDescent="0.2">
      <c r="A28801" t="s">
        <v>69465</v>
      </c>
      <c r="B28801" t="s">
        <v>10115</v>
      </c>
      <c r="C28801">
        <v>3.8699999999999998E-2</v>
      </c>
      <c r="D28801">
        <v>0.60754739999999996</v>
      </c>
      <c r="E28801">
        <v>0.52192693999999995</v>
      </c>
      <c r="F28801">
        <v>-4.9470000000000001</v>
      </c>
    </row>
    <row r="28802" spans="1:6" x14ac:dyDescent="0.2">
      <c r="A28802" t="s">
        <v>81296</v>
      </c>
      <c r="B28802" t="s">
        <v>10115</v>
      </c>
      <c r="C28802">
        <v>-2.7400000000000001E-2</v>
      </c>
      <c r="D28802">
        <v>0.75913450000000005</v>
      </c>
      <c r="E28802">
        <v>-0.31091570000000002</v>
      </c>
      <c r="F28802">
        <v>-5</v>
      </c>
    </row>
    <row r="28803" spans="1:6" x14ac:dyDescent="0.2">
      <c r="A28803" t="s">
        <v>85517</v>
      </c>
      <c r="B28803" t="s">
        <v>10115</v>
      </c>
      <c r="C28803">
        <v>-1.8100000000000002E-2</v>
      </c>
      <c r="D28803">
        <v>0.81479170000000001</v>
      </c>
      <c r="E28803">
        <v>-0.23741195000000001</v>
      </c>
      <c r="F28803">
        <v>-5.0119999999999996</v>
      </c>
    </row>
    <row r="28804" spans="1:6" x14ac:dyDescent="0.2">
      <c r="A28804" t="s">
        <v>40948</v>
      </c>
      <c r="B28804" t="s">
        <v>40949</v>
      </c>
      <c r="C28804">
        <v>-8.7400000000000005E-2</v>
      </c>
      <c r="D28804">
        <v>0.29475020000000002</v>
      </c>
      <c r="E28804">
        <v>-1.07644534</v>
      </c>
      <c r="F28804">
        <v>-4.6900000000000004</v>
      </c>
    </row>
    <row r="28805" spans="1:6" x14ac:dyDescent="0.2">
      <c r="A28805" t="s">
        <v>47297</v>
      </c>
      <c r="B28805" t="s">
        <v>40949</v>
      </c>
      <c r="C28805">
        <v>9.1300000000000006E-2</v>
      </c>
      <c r="D28805">
        <v>0.35692279999999998</v>
      </c>
      <c r="E28805">
        <v>0.94338838999999997</v>
      </c>
      <c r="F28805">
        <v>-4.7670000000000003</v>
      </c>
    </row>
    <row r="28806" spans="1:6" x14ac:dyDescent="0.2">
      <c r="A28806" t="s">
        <v>85458</v>
      </c>
      <c r="B28806" t="s">
        <v>40949</v>
      </c>
      <c r="C28806">
        <v>2.0500000000000001E-2</v>
      </c>
      <c r="D28806">
        <v>0.81408910000000001</v>
      </c>
      <c r="E28806">
        <v>0.23833066999999999</v>
      </c>
      <c r="F28806">
        <v>-5.0119999999999996</v>
      </c>
    </row>
    <row r="28807" spans="1:6" x14ac:dyDescent="0.2">
      <c r="A28807" t="s">
        <v>94624</v>
      </c>
      <c r="B28807" t="s">
        <v>40949</v>
      </c>
      <c r="C28807">
        <v>-7.3499999999999998E-3</v>
      </c>
      <c r="D28807">
        <v>0.93935080000000004</v>
      </c>
      <c r="E28807">
        <v>-7.7064110000000005E-2</v>
      </c>
      <c r="F28807">
        <v>-5.0279999999999996</v>
      </c>
    </row>
    <row r="28808" spans="1:6" x14ac:dyDescent="0.2">
      <c r="A28808" t="s">
        <v>21797</v>
      </c>
      <c r="B28808" t="s">
        <v>21798</v>
      </c>
      <c r="C28808">
        <v>-0.189</v>
      </c>
      <c r="D28808">
        <v>0.13693379999999999</v>
      </c>
      <c r="E28808">
        <v>-1.55059872</v>
      </c>
      <c r="F28808">
        <v>-4.3540000000000001</v>
      </c>
    </row>
    <row r="28809" spans="1:6" x14ac:dyDescent="0.2">
      <c r="A28809" t="s">
        <v>33308</v>
      </c>
      <c r="B28809" t="s">
        <v>21798</v>
      </c>
      <c r="C28809">
        <v>-0.111</v>
      </c>
      <c r="D28809">
        <v>0.22806979999999999</v>
      </c>
      <c r="E28809">
        <v>-1.2441288699999999</v>
      </c>
      <c r="F28809">
        <v>-4.5819999999999999</v>
      </c>
    </row>
    <row r="28810" spans="1:6" x14ac:dyDescent="0.2">
      <c r="A28810" t="s">
        <v>66375</v>
      </c>
      <c r="B28810" t="s">
        <v>21798</v>
      </c>
      <c r="C28810">
        <v>-4.1700000000000001E-2</v>
      </c>
      <c r="D28810">
        <v>0.56880410000000003</v>
      </c>
      <c r="E28810">
        <v>-0.57953650999999995</v>
      </c>
      <c r="F28810">
        <v>-4.9279999999999999</v>
      </c>
    </row>
    <row r="28811" spans="1:6" x14ac:dyDescent="0.2">
      <c r="A28811" t="s">
        <v>76233</v>
      </c>
      <c r="B28811" t="s">
        <v>21798</v>
      </c>
      <c r="C28811">
        <v>-3.9800000000000002E-2</v>
      </c>
      <c r="D28811">
        <v>0.69284860000000004</v>
      </c>
      <c r="E28811">
        <v>-0.40085200999999998</v>
      </c>
      <c r="F28811">
        <v>-4.9809999999999999</v>
      </c>
    </row>
    <row r="28812" spans="1:6" x14ac:dyDescent="0.2">
      <c r="A28812" t="s">
        <v>85579</v>
      </c>
      <c r="B28812" t="s">
        <v>21798</v>
      </c>
      <c r="C28812">
        <v>-2.01E-2</v>
      </c>
      <c r="D28812">
        <v>0.81551180000000001</v>
      </c>
      <c r="E28812">
        <v>-0.23647061999999999</v>
      </c>
      <c r="F28812">
        <v>-5.0129999999999999</v>
      </c>
    </row>
    <row r="28813" spans="1:6" x14ac:dyDescent="0.2">
      <c r="A28813" t="s">
        <v>39527</v>
      </c>
      <c r="B28813" t="s">
        <v>39528</v>
      </c>
      <c r="C28813">
        <v>8.6900000000000005E-2</v>
      </c>
      <c r="D28813">
        <v>0.2816341</v>
      </c>
      <c r="E28813">
        <v>1.10702429</v>
      </c>
      <c r="F28813">
        <v>-4.6719999999999997</v>
      </c>
    </row>
    <row r="28814" spans="1:6" x14ac:dyDescent="0.2">
      <c r="A28814" t="s">
        <v>23467</v>
      </c>
      <c r="B28814" t="s">
        <v>23468</v>
      </c>
      <c r="C28814">
        <v>0.112</v>
      </c>
      <c r="D28814">
        <v>0.14914740000000001</v>
      </c>
      <c r="E28814">
        <v>1.5013332100000001</v>
      </c>
      <c r="F28814">
        <v>-4.3929999999999998</v>
      </c>
    </row>
    <row r="28815" spans="1:6" x14ac:dyDescent="0.2">
      <c r="A28815" t="s">
        <v>55427</v>
      </c>
      <c r="B28815" t="s">
        <v>55428</v>
      </c>
      <c r="C28815">
        <v>5.3600000000000002E-2</v>
      </c>
      <c r="D28815">
        <v>0.44433909999999999</v>
      </c>
      <c r="E28815">
        <v>0.78058077000000003</v>
      </c>
      <c r="F28815">
        <v>-4.8479999999999999</v>
      </c>
    </row>
    <row r="28816" spans="1:6" x14ac:dyDescent="0.2">
      <c r="A28816" t="s">
        <v>52815</v>
      </c>
      <c r="B28816" t="s">
        <v>52816</v>
      </c>
      <c r="C28816">
        <v>-5.8200000000000002E-2</v>
      </c>
      <c r="D28816">
        <v>0.41620849999999998</v>
      </c>
      <c r="E28816">
        <v>-0.83052084999999998</v>
      </c>
      <c r="F28816">
        <v>-4.8239999999999998</v>
      </c>
    </row>
    <row r="28817" spans="1:6" x14ac:dyDescent="0.2">
      <c r="A28817" t="s">
        <v>69357</v>
      </c>
      <c r="B28817" t="s">
        <v>52816</v>
      </c>
      <c r="C28817">
        <v>-5.7700000000000001E-2</v>
      </c>
      <c r="D28817">
        <v>0.60612160000000004</v>
      </c>
      <c r="E28817">
        <v>-0.52401441000000004</v>
      </c>
      <c r="F28817">
        <v>-4.9470000000000001</v>
      </c>
    </row>
    <row r="28818" spans="1:6" x14ac:dyDescent="0.2">
      <c r="A28818" t="s">
        <v>94826</v>
      </c>
      <c r="B28818" t="s">
        <v>94827</v>
      </c>
      <c r="C28818">
        <v>-5.28E-3</v>
      </c>
      <c r="D28818">
        <v>0.94253529999999996</v>
      </c>
      <c r="E28818">
        <v>-7.3009989999999997E-2</v>
      </c>
      <c r="F28818">
        <v>-5.0279999999999996</v>
      </c>
    </row>
    <row r="28819" spans="1:6" x14ac:dyDescent="0.2">
      <c r="A28819" t="s">
        <v>13040</v>
      </c>
      <c r="B28819" t="s">
        <v>13041</v>
      </c>
      <c r="C28819">
        <v>0.16900000000000001</v>
      </c>
      <c r="D28819">
        <v>7.63461E-2</v>
      </c>
      <c r="E28819">
        <v>1.87063062</v>
      </c>
      <c r="F28819">
        <v>-4.0810000000000004</v>
      </c>
    </row>
    <row r="28820" spans="1:6" x14ac:dyDescent="0.2">
      <c r="A28820" t="s">
        <v>73180</v>
      </c>
      <c r="B28820" t="s">
        <v>13041</v>
      </c>
      <c r="C28820">
        <v>3.1300000000000001E-2</v>
      </c>
      <c r="D28820">
        <v>0.65528600000000004</v>
      </c>
      <c r="E28820">
        <v>0.45330869000000001</v>
      </c>
      <c r="F28820">
        <v>-4.9669999999999996</v>
      </c>
    </row>
    <row r="28821" spans="1:6" x14ac:dyDescent="0.2">
      <c r="A28821" t="s">
        <v>14725</v>
      </c>
      <c r="B28821" t="s">
        <v>14726</v>
      </c>
      <c r="C28821">
        <v>0.15</v>
      </c>
      <c r="D28821">
        <v>8.7123199999999998E-2</v>
      </c>
      <c r="E28821">
        <v>1.8005543399999999</v>
      </c>
      <c r="F28821">
        <v>-4.1440000000000001</v>
      </c>
    </row>
    <row r="28822" spans="1:6" x14ac:dyDescent="0.2">
      <c r="A28822" t="s">
        <v>84798</v>
      </c>
      <c r="B28822" t="s">
        <v>84799</v>
      </c>
      <c r="C28822">
        <v>4.0500000000000001E-2</v>
      </c>
      <c r="D28822">
        <v>0.80579809999999996</v>
      </c>
      <c r="E28822">
        <v>0.24918803</v>
      </c>
      <c r="F28822">
        <v>-5.0110000000000001</v>
      </c>
    </row>
    <row r="28823" spans="1:6" x14ac:dyDescent="0.2">
      <c r="A28823" t="s">
        <v>8978</v>
      </c>
      <c r="B28823" t="s">
        <v>8979</v>
      </c>
      <c r="C28823">
        <v>0.151</v>
      </c>
      <c r="D28823">
        <v>5.2141399999999997E-2</v>
      </c>
      <c r="E28823">
        <v>2.0670440700000001</v>
      </c>
      <c r="F28823">
        <v>-3.899</v>
      </c>
    </row>
    <row r="28824" spans="1:6" x14ac:dyDescent="0.2">
      <c r="A28824" t="s">
        <v>68259</v>
      </c>
      <c r="B28824" t="s">
        <v>8979</v>
      </c>
      <c r="C28824">
        <v>7.2099999999999997E-2</v>
      </c>
      <c r="D28824">
        <v>0.59118110000000001</v>
      </c>
      <c r="E28824">
        <v>0.54603316000000002</v>
      </c>
      <c r="F28824">
        <v>-4.9400000000000004</v>
      </c>
    </row>
    <row r="28825" spans="1:6" x14ac:dyDescent="0.2">
      <c r="A28825" t="s">
        <v>89143</v>
      </c>
      <c r="B28825" t="s">
        <v>89144</v>
      </c>
      <c r="C28825">
        <v>9.9699999999999997E-3</v>
      </c>
      <c r="D28825">
        <v>0.86369430000000003</v>
      </c>
      <c r="E28825">
        <v>0.17393406</v>
      </c>
      <c r="F28825">
        <v>-5.0199999999999996</v>
      </c>
    </row>
    <row r="28826" spans="1:6" x14ac:dyDescent="0.2">
      <c r="A28826" t="s">
        <v>7904</v>
      </c>
      <c r="B28826" t="s">
        <v>7905</v>
      </c>
      <c r="C28826">
        <v>0.159</v>
      </c>
      <c r="D28826">
        <v>4.6104600000000003E-2</v>
      </c>
      <c r="E28826">
        <v>2.1287783999999998</v>
      </c>
      <c r="F28826">
        <v>-3.84</v>
      </c>
    </row>
    <row r="28827" spans="1:6" x14ac:dyDescent="0.2">
      <c r="A28827" t="s">
        <v>16298</v>
      </c>
      <c r="B28827" t="s">
        <v>16299</v>
      </c>
      <c r="C28827">
        <v>-0.14599999999999999</v>
      </c>
      <c r="D28827">
        <v>9.8230499999999998E-2</v>
      </c>
      <c r="E28827">
        <v>-1.73581933</v>
      </c>
      <c r="F28827">
        <v>-4.2</v>
      </c>
    </row>
    <row r="28828" spans="1:6" x14ac:dyDescent="0.2">
      <c r="A28828" t="s">
        <v>50246</v>
      </c>
      <c r="B28828" t="s">
        <v>16299</v>
      </c>
      <c r="C28828">
        <v>8.1000000000000003E-2</v>
      </c>
      <c r="D28828">
        <v>0.38852619999999999</v>
      </c>
      <c r="E28828">
        <v>0.88180807999999999</v>
      </c>
      <c r="F28828">
        <v>-4.7990000000000004</v>
      </c>
    </row>
    <row r="28829" spans="1:6" x14ac:dyDescent="0.2">
      <c r="A28829" t="s">
        <v>75411</v>
      </c>
      <c r="B28829" t="s">
        <v>16299</v>
      </c>
      <c r="C28829">
        <v>-2.7900000000000001E-2</v>
      </c>
      <c r="D28829">
        <v>0.68281309999999995</v>
      </c>
      <c r="E28829">
        <v>-0.41474842000000001</v>
      </c>
      <c r="F28829">
        <v>-4.9770000000000003</v>
      </c>
    </row>
    <row r="28830" spans="1:6" x14ac:dyDescent="0.2">
      <c r="A28830" t="s">
        <v>44499</v>
      </c>
      <c r="B28830" t="s">
        <v>44500</v>
      </c>
      <c r="C28830">
        <v>0.158</v>
      </c>
      <c r="D28830">
        <v>0.32808949999999998</v>
      </c>
      <c r="E28830">
        <v>1.0028884300000001</v>
      </c>
      <c r="F28830">
        <v>-4.7329999999999997</v>
      </c>
    </row>
    <row r="28831" spans="1:6" x14ac:dyDescent="0.2">
      <c r="A28831" t="s">
        <v>32206</v>
      </c>
      <c r="B28831" t="s">
        <v>32207</v>
      </c>
      <c r="C28831">
        <v>0.115</v>
      </c>
      <c r="D28831">
        <v>0.21833759999999999</v>
      </c>
      <c r="E28831">
        <v>1.2716101099999999</v>
      </c>
      <c r="F28831">
        <v>-4.5629999999999997</v>
      </c>
    </row>
    <row r="28832" spans="1:6" x14ac:dyDescent="0.2">
      <c r="A28832" t="s">
        <v>45315</v>
      </c>
      <c r="B28832" t="s">
        <v>32207</v>
      </c>
      <c r="C28832">
        <v>7.8799999999999995E-2</v>
      </c>
      <c r="D28832">
        <v>0.33661530000000001</v>
      </c>
      <c r="E28832">
        <v>0.98493096999999996</v>
      </c>
      <c r="F28832">
        <v>-4.7439999999999998</v>
      </c>
    </row>
    <row r="28833" spans="1:6" x14ac:dyDescent="0.2">
      <c r="A28833" t="s">
        <v>22805</v>
      </c>
      <c r="B28833" t="s">
        <v>22806</v>
      </c>
      <c r="C28833">
        <v>0.1</v>
      </c>
      <c r="D28833">
        <v>0.1444703</v>
      </c>
      <c r="E28833">
        <v>1.51979076</v>
      </c>
      <c r="F28833">
        <v>-4.3789999999999996</v>
      </c>
    </row>
    <row r="28834" spans="1:6" x14ac:dyDescent="0.2">
      <c r="A28834" t="s">
        <v>6987</v>
      </c>
      <c r="B28834" t="s">
        <v>6988</v>
      </c>
      <c r="C28834">
        <v>0.26300000000000001</v>
      </c>
      <c r="D28834">
        <v>4.0733100000000001E-2</v>
      </c>
      <c r="E28834">
        <v>2.19021628</v>
      </c>
      <c r="F28834">
        <v>-3.7810000000000001</v>
      </c>
    </row>
    <row r="28835" spans="1:6" x14ac:dyDescent="0.2">
      <c r="A28835" t="s">
        <v>22615</v>
      </c>
      <c r="B28835" t="s">
        <v>6988</v>
      </c>
      <c r="C28835">
        <v>-0.126</v>
      </c>
      <c r="D28835">
        <v>0.14304</v>
      </c>
      <c r="E28835">
        <v>-1.52553323</v>
      </c>
      <c r="F28835">
        <v>-4.3739999999999997</v>
      </c>
    </row>
    <row r="28836" spans="1:6" x14ac:dyDescent="0.2">
      <c r="A28836" t="s">
        <v>55643</v>
      </c>
      <c r="B28836" t="s">
        <v>6988</v>
      </c>
      <c r="C28836">
        <v>-6.0999999999999999E-2</v>
      </c>
      <c r="D28836">
        <v>0.44611529999999999</v>
      </c>
      <c r="E28836">
        <v>-0.77749438000000004</v>
      </c>
      <c r="F28836">
        <v>-4.8490000000000002</v>
      </c>
    </row>
    <row r="28837" spans="1:6" x14ac:dyDescent="0.2">
      <c r="A28837" t="s">
        <v>94945</v>
      </c>
      <c r="B28837" t="s">
        <v>94946</v>
      </c>
      <c r="C28837">
        <v>8.9700000000000005E-3</v>
      </c>
      <c r="D28837">
        <v>0.944137</v>
      </c>
      <c r="E28837">
        <v>7.0971259999999994E-2</v>
      </c>
      <c r="F28837">
        <v>-5.0279999999999996</v>
      </c>
    </row>
    <row r="28838" spans="1:6" x14ac:dyDescent="0.2">
      <c r="A28838" t="s">
        <v>2739</v>
      </c>
      <c r="B28838" t="s">
        <v>2740</v>
      </c>
      <c r="C28838">
        <v>-0.19800000000000001</v>
      </c>
      <c r="D28838">
        <v>1.6762699999999998E-2</v>
      </c>
      <c r="E28838">
        <v>-2.6138253900000001</v>
      </c>
      <c r="F28838">
        <v>-3.3540000000000001</v>
      </c>
    </row>
    <row r="28839" spans="1:6" x14ac:dyDescent="0.2">
      <c r="A28839" t="s">
        <v>62399</v>
      </c>
      <c r="B28839" t="s">
        <v>2740</v>
      </c>
      <c r="C28839">
        <v>-7.0400000000000004E-2</v>
      </c>
      <c r="D28839">
        <v>0.52079779999999998</v>
      </c>
      <c r="E28839">
        <v>-0.65381787999999996</v>
      </c>
      <c r="F28839">
        <v>-4.9009999999999998</v>
      </c>
    </row>
    <row r="28840" spans="1:6" x14ac:dyDescent="0.2">
      <c r="A28840" t="s">
        <v>19798</v>
      </c>
      <c r="B28840" t="s">
        <v>19799</v>
      </c>
      <c r="C28840">
        <v>0.13800000000000001</v>
      </c>
      <c r="D28840">
        <v>0.12250129999999999</v>
      </c>
      <c r="E28840">
        <v>1.61376729</v>
      </c>
      <c r="F28840">
        <v>-4.3029999999999999</v>
      </c>
    </row>
    <row r="28841" spans="1:6" x14ac:dyDescent="0.2">
      <c r="A28841" t="s">
        <v>20169</v>
      </c>
      <c r="B28841" t="s">
        <v>19799</v>
      </c>
      <c r="C28841">
        <v>0.14399999999999999</v>
      </c>
      <c r="D28841">
        <v>0.12538540000000001</v>
      </c>
      <c r="E28841">
        <v>1.6006634900000001</v>
      </c>
      <c r="F28841">
        <v>-4.3140000000000001</v>
      </c>
    </row>
    <row r="28842" spans="1:6" x14ac:dyDescent="0.2">
      <c r="A28842" t="s">
        <v>47565</v>
      </c>
      <c r="B28842" t="s">
        <v>19799</v>
      </c>
      <c r="C28842">
        <v>6.6100000000000006E-2</v>
      </c>
      <c r="D28842">
        <v>0.35947020000000002</v>
      </c>
      <c r="E28842">
        <v>0.93829227999999998</v>
      </c>
      <c r="F28842">
        <v>-4.7690000000000001</v>
      </c>
    </row>
    <row r="28843" spans="1:6" x14ac:dyDescent="0.2">
      <c r="A28843" t="s">
        <v>87479</v>
      </c>
      <c r="B28843" t="s">
        <v>19799</v>
      </c>
      <c r="C28843">
        <v>1.4999999999999999E-2</v>
      </c>
      <c r="D28843">
        <v>0.84006219999999998</v>
      </c>
      <c r="E28843">
        <v>0.20450148000000001</v>
      </c>
      <c r="F28843">
        <v>-5.0170000000000003</v>
      </c>
    </row>
    <row r="28844" spans="1:6" x14ac:dyDescent="0.2">
      <c r="A28844" t="s">
        <v>82673</v>
      </c>
      <c r="B28844" t="s">
        <v>82674</v>
      </c>
      <c r="C28844">
        <v>2.7E-2</v>
      </c>
      <c r="D28844">
        <v>0.77635880000000002</v>
      </c>
      <c r="E28844">
        <v>0.28799956999999998</v>
      </c>
      <c r="F28844">
        <v>-5.0039999999999996</v>
      </c>
    </row>
    <row r="28845" spans="1:6" x14ac:dyDescent="0.2">
      <c r="A28845" t="s">
        <v>91238</v>
      </c>
      <c r="B28845" t="s">
        <v>82674</v>
      </c>
      <c r="C28845">
        <v>-9.4199999999999996E-3</v>
      </c>
      <c r="D28845">
        <v>0.89150629999999997</v>
      </c>
      <c r="E28845">
        <v>-0.13817518000000001</v>
      </c>
      <c r="F28845">
        <v>-5.024</v>
      </c>
    </row>
    <row r="28846" spans="1:6" x14ac:dyDescent="0.2">
      <c r="A28846" t="s">
        <v>98924</v>
      </c>
      <c r="B28846" t="s">
        <v>98925</v>
      </c>
      <c r="C28846">
        <v>1.17E-4</v>
      </c>
      <c r="D28846">
        <v>0.99913669999999999</v>
      </c>
      <c r="E28846">
        <v>1.09577E-3</v>
      </c>
      <c r="F28846">
        <v>-5.03</v>
      </c>
    </row>
    <row r="28847" spans="1:6" x14ac:dyDescent="0.2">
      <c r="A28847" t="s">
        <v>41966</v>
      </c>
      <c r="B28847" t="s">
        <v>41967</v>
      </c>
      <c r="C28847">
        <v>6.3600000000000004E-2</v>
      </c>
      <c r="D28847">
        <v>0.30400820000000001</v>
      </c>
      <c r="E28847">
        <v>1.0554484799999999</v>
      </c>
      <c r="F28847">
        <v>-4.7030000000000003</v>
      </c>
    </row>
    <row r="28848" spans="1:6" x14ac:dyDescent="0.2">
      <c r="A28848" t="s">
        <v>63726</v>
      </c>
      <c r="B28848" t="s">
        <v>41967</v>
      </c>
      <c r="C28848">
        <v>-4.6300000000000001E-2</v>
      </c>
      <c r="D28848">
        <v>0.53663910000000004</v>
      </c>
      <c r="E28848">
        <v>-0.62891395999999999</v>
      </c>
      <c r="F28848">
        <v>-4.9109999999999996</v>
      </c>
    </row>
    <row r="28849" spans="1:6" x14ac:dyDescent="0.2">
      <c r="A28849" t="s">
        <v>70725</v>
      </c>
      <c r="B28849" t="s">
        <v>41967</v>
      </c>
      <c r="C28849">
        <v>-3.8100000000000002E-2</v>
      </c>
      <c r="D28849">
        <v>0.62421669999999996</v>
      </c>
      <c r="E28849">
        <v>-0.49769335999999997</v>
      </c>
      <c r="F28849">
        <v>-4.9550000000000001</v>
      </c>
    </row>
    <row r="28850" spans="1:6" x14ac:dyDescent="0.2">
      <c r="A28850" t="s">
        <v>87646</v>
      </c>
      <c r="B28850" t="s">
        <v>41967</v>
      </c>
      <c r="C28850">
        <v>1.35E-2</v>
      </c>
      <c r="D28850">
        <v>0.84220989999999996</v>
      </c>
      <c r="E28850">
        <v>0.20171555999999999</v>
      </c>
      <c r="F28850">
        <v>-5.0170000000000003</v>
      </c>
    </row>
    <row r="28851" spans="1:6" x14ac:dyDescent="0.2">
      <c r="A28851" t="s">
        <v>95564</v>
      </c>
      <c r="B28851" t="s">
        <v>41967</v>
      </c>
      <c r="C28851">
        <v>5.8700000000000002E-3</v>
      </c>
      <c r="D28851">
        <v>0.95224470000000005</v>
      </c>
      <c r="E28851">
        <v>6.065649E-2</v>
      </c>
      <c r="F28851">
        <v>-5.0279999999999996</v>
      </c>
    </row>
    <row r="28852" spans="1:6" x14ac:dyDescent="0.2">
      <c r="A28852" t="s">
        <v>33956</v>
      </c>
      <c r="B28852" t="s">
        <v>33957</v>
      </c>
      <c r="C28852">
        <v>0.1</v>
      </c>
      <c r="D28852">
        <v>0.23317080000000001</v>
      </c>
      <c r="E28852">
        <v>1.23008337</v>
      </c>
      <c r="F28852">
        <v>-4.5919999999999996</v>
      </c>
    </row>
    <row r="28853" spans="1:6" x14ac:dyDescent="0.2">
      <c r="A28853" t="s">
        <v>75378</v>
      </c>
      <c r="B28853" t="s">
        <v>33957</v>
      </c>
      <c r="C28853">
        <v>-3.4200000000000001E-2</v>
      </c>
      <c r="D28853">
        <v>0.68252389999999996</v>
      </c>
      <c r="E28853">
        <v>-0.41515015</v>
      </c>
      <c r="F28853">
        <v>-4.9770000000000003</v>
      </c>
    </row>
    <row r="28854" spans="1:6" x14ac:dyDescent="0.2">
      <c r="A28854" t="s">
        <v>5745</v>
      </c>
      <c r="B28854" t="s">
        <v>5746</v>
      </c>
      <c r="C28854">
        <v>0.22700000000000001</v>
      </c>
      <c r="D28854">
        <v>3.3384700000000003E-2</v>
      </c>
      <c r="E28854">
        <v>2.2875242400000002</v>
      </c>
      <c r="F28854">
        <v>-3.6850000000000001</v>
      </c>
    </row>
    <row r="28855" spans="1:6" x14ac:dyDescent="0.2">
      <c r="A28855" t="s">
        <v>48802</v>
      </c>
      <c r="B28855" t="s">
        <v>48803</v>
      </c>
      <c r="C28855">
        <v>6.8099999999999994E-2</v>
      </c>
      <c r="D28855">
        <v>0.37290269999999998</v>
      </c>
      <c r="E28855">
        <v>0.91181526999999996</v>
      </c>
      <c r="F28855">
        <v>-4.7830000000000004</v>
      </c>
    </row>
    <row r="28856" spans="1:6" x14ac:dyDescent="0.2">
      <c r="A28856" t="s">
        <v>16195</v>
      </c>
      <c r="B28856" t="s">
        <v>16196</v>
      </c>
      <c r="C28856">
        <v>0.216</v>
      </c>
      <c r="D28856">
        <v>9.76239E-2</v>
      </c>
      <c r="E28856">
        <v>1.7391867700000001</v>
      </c>
      <c r="F28856">
        <v>-4.1970000000000001</v>
      </c>
    </row>
    <row r="28857" spans="1:6" x14ac:dyDescent="0.2">
      <c r="A28857" t="s">
        <v>69481</v>
      </c>
      <c r="B28857" t="s">
        <v>16196</v>
      </c>
      <c r="C28857">
        <v>0.114</v>
      </c>
      <c r="D28857">
        <v>0.60777139999999996</v>
      </c>
      <c r="E28857">
        <v>0.52159922999999997</v>
      </c>
      <c r="F28857">
        <v>-4.9470000000000001</v>
      </c>
    </row>
    <row r="28858" spans="1:6" x14ac:dyDescent="0.2">
      <c r="A28858" t="s">
        <v>88556</v>
      </c>
      <c r="B28858" t="s">
        <v>16196</v>
      </c>
      <c r="C28858">
        <v>-1.34E-2</v>
      </c>
      <c r="D28858">
        <v>0.85472530000000002</v>
      </c>
      <c r="E28858">
        <v>-0.18551353000000001</v>
      </c>
      <c r="F28858">
        <v>-5.0190000000000001</v>
      </c>
    </row>
    <row r="28859" spans="1:6" x14ac:dyDescent="0.2">
      <c r="A28859" t="s">
        <v>91122</v>
      </c>
      <c r="B28859" t="s">
        <v>16196</v>
      </c>
      <c r="C28859">
        <v>1.0200000000000001E-2</v>
      </c>
      <c r="D28859">
        <v>0.88984600000000003</v>
      </c>
      <c r="E28859">
        <v>0.14030423</v>
      </c>
      <c r="F28859">
        <v>-5.024</v>
      </c>
    </row>
    <row r="28860" spans="1:6" x14ac:dyDescent="0.2">
      <c r="A28860" t="s">
        <v>41223</v>
      </c>
      <c r="B28860" t="s">
        <v>41224</v>
      </c>
      <c r="C28860">
        <v>0.10299999999999999</v>
      </c>
      <c r="D28860">
        <v>0.2973211</v>
      </c>
      <c r="E28860">
        <v>1.0705674599999999</v>
      </c>
      <c r="F28860">
        <v>-4.694</v>
      </c>
    </row>
    <row r="28861" spans="1:6" x14ac:dyDescent="0.2">
      <c r="A28861" t="s">
        <v>68068</v>
      </c>
      <c r="B28861" t="s">
        <v>41224</v>
      </c>
      <c r="C28861">
        <v>4.7399999999999998E-2</v>
      </c>
      <c r="D28861">
        <v>0.58868909999999997</v>
      </c>
      <c r="E28861">
        <v>0.54973238999999996</v>
      </c>
      <c r="F28861">
        <v>-4.9379999999999997</v>
      </c>
    </row>
    <row r="28862" spans="1:6" x14ac:dyDescent="0.2">
      <c r="A28862" t="s">
        <v>84236</v>
      </c>
      <c r="B28862" t="s">
        <v>84237</v>
      </c>
      <c r="C28862">
        <v>-3.0300000000000001E-2</v>
      </c>
      <c r="D28862">
        <v>0.79691219999999996</v>
      </c>
      <c r="E28862">
        <v>-0.26085870999999999</v>
      </c>
      <c r="F28862">
        <v>-5.0090000000000003</v>
      </c>
    </row>
    <row r="28863" spans="1:6" x14ac:dyDescent="0.2">
      <c r="A28863" t="s">
        <v>20437</v>
      </c>
      <c r="B28863" t="s">
        <v>20438</v>
      </c>
      <c r="C28863">
        <v>-0.25</v>
      </c>
      <c r="D28863">
        <v>0.1272973</v>
      </c>
      <c r="E28863">
        <v>-1.5921153100000001</v>
      </c>
      <c r="F28863">
        <v>-4.3209999999999997</v>
      </c>
    </row>
    <row r="28864" spans="1:6" x14ac:dyDescent="0.2">
      <c r="A28864" t="s">
        <v>20592</v>
      </c>
      <c r="B28864" t="s">
        <v>20438</v>
      </c>
      <c r="C28864">
        <v>0.19600000000000001</v>
      </c>
      <c r="D28864">
        <v>0.1285037</v>
      </c>
      <c r="E28864">
        <v>1.5867767800000001</v>
      </c>
      <c r="F28864">
        <v>-4.3250000000000002</v>
      </c>
    </row>
    <row r="28865" spans="1:6" x14ac:dyDescent="0.2">
      <c r="A28865" t="s">
        <v>52056</v>
      </c>
      <c r="B28865" t="s">
        <v>20438</v>
      </c>
      <c r="C28865">
        <v>8.8999999999999996E-2</v>
      </c>
      <c r="D28865">
        <v>0.4074854</v>
      </c>
      <c r="E28865">
        <v>0.84643833000000002</v>
      </c>
      <c r="F28865">
        <v>-4.8170000000000002</v>
      </c>
    </row>
    <row r="28866" spans="1:6" x14ac:dyDescent="0.2">
      <c r="A28866" t="s">
        <v>76675</v>
      </c>
      <c r="B28866" t="s">
        <v>20438</v>
      </c>
      <c r="C28866">
        <v>3.4200000000000001E-2</v>
      </c>
      <c r="D28866">
        <v>0.69836810000000005</v>
      </c>
      <c r="E28866">
        <v>0.39324341000000002</v>
      </c>
      <c r="F28866">
        <v>-4.9829999999999997</v>
      </c>
    </row>
    <row r="28867" spans="1:6" x14ac:dyDescent="0.2">
      <c r="A28867" t="s">
        <v>89503</v>
      </c>
      <c r="B28867" t="s">
        <v>20438</v>
      </c>
      <c r="C28867">
        <v>1.0699999999999999E-2</v>
      </c>
      <c r="D28867">
        <v>0.8679751</v>
      </c>
      <c r="E28867">
        <v>0.16841617</v>
      </c>
      <c r="F28867">
        <v>-5.0209999999999999</v>
      </c>
    </row>
    <row r="28868" spans="1:6" x14ac:dyDescent="0.2">
      <c r="A28868" t="s">
        <v>25522</v>
      </c>
      <c r="B28868" t="s">
        <v>25523</v>
      </c>
      <c r="C28868">
        <v>0.16500000000000001</v>
      </c>
      <c r="D28868">
        <v>0.16478670000000001</v>
      </c>
      <c r="E28868">
        <v>1.4428770799999999</v>
      </c>
      <c r="F28868">
        <v>-4.4390000000000001</v>
      </c>
    </row>
    <row r="28869" spans="1:6" x14ac:dyDescent="0.2">
      <c r="A28869" t="s">
        <v>5886</v>
      </c>
      <c r="B28869" t="s">
        <v>5887</v>
      </c>
      <c r="C28869">
        <v>0.17199999999999999</v>
      </c>
      <c r="D28869">
        <v>3.4154200000000003E-2</v>
      </c>
      <c r="E28869">
        <v>2.2764580599999999</v>
      </c>
      <c r="F28869">
        <v>-3.6960000000000002</v>
      </c>
    </row>
    <row r="28870" spans="1:6" x14ac:dyDescent="0.2">
      <c r="A28870" t="s">
        <v>60266</v>
      </c>
      <c r="B28870" t="s">
        <v>5887</v>
      </c>
      <c r="C28870">
        <v>0.106</v>
      </c>
      <c r="D28870">
        <v>0.49705700000000003</v>
      </c>
      <c r="E28870">
        <v>0.69194458999999997</v>
      </c>
      <c r="F28870">
        <v>-4.8860000000000001</v>
      </c>
    </row>
    <row r="28871" spans="1:6" x14ac:dyDescent="0.2">
      <c r="A28871" t="s">
        <v>11724</v>
      </c>
      <c r="B28871" t="s">
        <v>11725</v>
      </c>
      <c r="C28871">
        <v>0.17699999999999999</v>
      </c>
      <c r="D28871">
        <v>6.8630800000000006E-2</v>
      </c>
      <c r="E28871">
        <v>1.92635011</v>
      </c>
      <c r="F28871">
        <v>-4.03</v>
      </c>
    </row>
    <row r="28872" spans="1:6" x14ac:dyDescent="0.2">
      <c r="A28872" t="s">
        <v>671</v>
      </c>
      <c r="B28872" t="s">
        <v>672</v>
      </c>
      <c r="C28872">
        <v>0.25700000000000001</v>
      </c>
      <c r="D28872">
        <v>4.5712000000000001E-3</v>
      </c>
      <c r="E28872">
        <v>3.19928269</v>
      </c>
      <c r="F28872">
        <v>-2.74</v>
      </c>
    </row>
    <row r="28873" spans="1:6" x14ac:dyDescent="0.2">
      <c r="A28873" t="s">
        <v>33946</v>
      </c>
      <c r="B28873" t="s">
        <v>33947</v>
      </c>
      <c r="C28873">
        <v>0.11</v>
      </c>
      <c r="D28873">
        <v>0.23303260000000001</v>
      </c>
      <c r="E28873">
        <v>1.2304608299999999</v>
      </c>
      <c r="F28873">
        <v>-4.5919999999999996</v>
      </c>
    </row>
    <row r="28874" spans="1:6" x14ac:dyDescent="0.2">
      <c r="A28874" t="s">
        <v>13145</v>
      </c>
      <c r="B28874" t="s">
        <v>13146</v>
      </c>
      <c r="C28874">
        <v>0.21199999999999999</v>
      </c>
      <c r="D28874">
        <v>7.6985700000000004E-2</v>
      </c>
      <c r="E28874">
        <v>1.8662373699999999</v>
      </c>
      <c r="F28874">
        <v>-4.085</v>
      </c>
    </row>
    <row r="28875" spans="1:6" x14ac:dyDescent="0.2">
      <c r="A28875" t="s">
        <v>28194</v>
      </c>
      <c r="B28875" t="s">
        <v>13146</v>
      </c>
      <c r="C28875">
        <v>-0.17</v>
      </c>
      <c r="D28875">
        <v>0.18601200000000001</v>
      </c>
      <c r="E28875">
        <v>-1.37034638</v>
      </c>
      <c r="F28875">
        <v>-4.4930000000000003</v>
      </c>
    </row>
    <row r="28876" spans="1:6" x14ac:dyDescent="0.2">
      <c r="A28876" t="s">
        <v>77939</v>
      </c>
      <c r="B28876" t="s">
        <v>13146</v>
      </c>
      <c r="C28876">
        <v>4.2099999999999999E-2</v>
      </c>
      <c r="D28876">
        <v>0.71472369999999996</v>
      </c>
      <c r="E28876">
        <v>0.37083390999999999</v>
      </c>
      <c r="F28876">
        <v>-4.9880000000000004</v>
      </c>
    </row>
    <row r="28877" spans="1:6" x14ac:dyDescent="0.2">
      <c r="A28877" t="s">
        <v>72908</v>
      </c>
      <c r="B28877" t="s">
        <v>72909</v>
      </c>
      <c r="C28877">
        <v>3.8300000000000001E-2</v>
      </c>
      <c r="D28877">
        <v>0.65158910000000003</v>
      </c>
      <c r="E28877">
        <v>0.45853982999999998</v>
      </c>
      <c r="F28877">
        <v>-4.9660000000000002</v>
      </c>
    </row>
    <row r="28878" spans="1:6" x14ac:dyDescent="0.2">
      <c r="A28878" t="s">
        <v>64356</v>
      </c>
      <c r="B28878" t="s">
        <v>64357</v>
      </c>
      <c r="C28878">
        <v>-8.9800000000000005E-2</v>
      </c>
      <c r="D28878">
        <v>0.54391210000000001</v>
      </c>
      <c r="E28878">
        <v>-0.61761432999999999</v>
      </c>
      <c r="F28878">
        <v>-4.915</v>
      </c>
    </row>
    <row r="28879" spans="1:6" x14ac:dyDescent="0.2">
      <c r="A28879" t="s">
        <v>87622</v>
      </c>
      <c r="B28879" t="s">
        <v>64357</v>
      </c>
      <c r="C28879">
        <v>2.18E-2</v>
      </c>
      <c r="D28879">
        <v>0.84206099999999995</v>
      </c>
      <c r="E28879">
        <v>0.20190865</v>
      </c>
      <c r="F28879">
        <v>-5.0170000000000003</v>
      </c>
    </row>
    <row r="28880" spans="1:6" x14ac:dyDescent="0.2">
      <c r="A28880" t="s">
        <v>95621</v>
      </c>
      <c r="B28880" t="s">
        <v>64357</v>
      </c>
      <c r="C28880">
        <v>-6.8599999999999998E-3</v>
      </c>
      <c r="D28880">
        <v>0.95320369999999999</v>
      </c>
      <c r="E28880">
        <v>-5.9436799999999998E-2</v>
      </c>
      <c r="F28880">
        <v>-5.0279999999999996</v>
      </c>
    </row>
    <row r="28881" spans="1:6" x14ac:dyDescent="0.2">
      <c r="A28881" t="s">
        <v>50637</v>
      </c>
      <c r="B28881" t="s">
        <v>50638</v>
      </c>
      <c r="C28881">
        <v>5.5100000000000003E-2</v>
      </c>
      <c r="D28881">
        <v>0.39260650000000002</v>
      </c>
      <c r="E28881">
        <v>0.87410257999999996</v>
      </c>
      <c r="F28881">
        <v>-4.8029999999999999</v>
      </c>
    </row>
    <row r="28882" spans="1:6" x14ac:dyDescent="0.2">
      <c r="A28882" t="s">
        <v>5792</v>
      </c>
      <c r="B28882" t="s">
        <v>5793</v>
      </c>
      <c r="C28882">
        <v>-0.30399999999999999</v>
      </c>
      <c r="D28882">
        <v>3.3761699999999999E-2</v>
      </c>
      <c r="E28882">
        <v>-2.2820742900000002</v>
      </c>
      <c r="F28882">
        <v>-3.69</v>
      </c>
    </row>
    <row r="28883" spans="1:6" x14ac:dyDescent="0.2">
      <c r="A28883" t="s">
        <v>9660</v>
      </c>
      <c r="B28883" t="s">
        <v>5793</v>
      </c>
      <c r="C28883">
        <v>-0.22</v>
      </c>
      <c r="D28883">
        <v>5.6592299999999998E-2</v>
      </c>
      <c r="E28883">
        <v>-2.0255290100000001</v>
      </c>
      <c r="F28883">
        <v>-3.9380000000000002</v>
      </c>
    </row>
    <row r="28884" spans="1:6" x14ac:dyDescent="0.2">
      <c r="A28884" t="s">
        <v>88038</v>
      </c>
      <c r="B28884" t="s">
        <v>5793</v>
      </c>
      <c r="C28884">
        <v>1.7399999999999999E-2</v>
      </c>
      <c r="D28884">
        <v>0.84753599999999996</v>
      </c>
      <c r="E28884">
        <v>0.19481403999999999</v>
      </c>
      <c r="F28884">
        <v>-5.0179999999999998</v>
      </c>
    </row>
    <row r="28885" spans="1:6" x14ac:dyDescent="0.2">
      <c r="A28885" t="s">
        <v>58572</v>
      </c>
      <c r="B28885" t="s">
        <v>58573</v>
      </c>
      <c r="C28885">
        <v>6.6000000000000003E-2</v>
      </c>
      <c r="D28885">
        <v>0.47766140000000001</v>
      </c>
      <c r="E28885">
        <v>0.72387497000000001</v>
      </c>
      <c r="F28885">
        <v>-4.8730000000000002</v>
      </c>
    </row>
    <row r="28886" spans="1:6" x14ac:dyDescent="0.2">
      <c r="A28886" t="s">
        <v>82300</v>
      </c>
      <c r="B28886" t="s">
        <v>82301</v>
      </c>
      <c r="C28886">
        <v>2.1600000000000001E-2</v>
      </c>
      <c r="D28886">
        <v>0.77195530000000001</v>
      </c>
      <c r="E28886">
        <v>0.29384270000000001</v>
      </c>
      <c r="F28886">
        <v>-5.0030000000000001</v>
      </c>
    </row>
    <row r="28887" spans="1:6" x14ac:dyDescent="0.2">
      <c r="A28887" t="s">
        <v>68320</v>
      </c>
      <c r="B28887" t="s">
        <v>68321</v>
      </c>
      <c r="C28887">
        <v>-3.2099999999999997E-2</v>
      </c>
      <c r="D28887">
        <v>0.59210640000000003</v>
      </c>
      <c r="E28887">
        <v>-0.54466166999999999</v>
      </c>
      <c r="F28887">
        <v>-4.9400000000000004</v>
      </c>
    </row>
    <row r="28888" spans="1:6" x14ac:dyDescent="0.2">
      <c r="A28888" t="s">
        <v>69393</v>
      </c>
      <c r="B28888" t="s">
        <v>68321</v>
      </c>
      <c r="C28888">
        <v>-3.15E-2</v>
      </c>
      <c r="D28888">
        <v>0.60664099999999999</v>
      </c>
      <c r="E28888">
        <v>-0.52325374999999996</v>
      </c>
      <c r="F28888">
        <v>-4.9470000000000001</v>
      </c>
    </row>
    <row r="28889" spans="1:6" x14ac:dyDescent="0.2">
      <c r="A28889" t="s">
        <v>84071</v>
      </c>
      <c r="B28889" t="s">
        <v>84072</v>
      </c>
      <c r="C28889">
        <v>2.06E-2</v>
      </c>
      <c r="D28889">
        <v>0.79444190000000003</v>
      </c>
      <c r="E28889">
        <v>0.26410966000000002</v>
      </c>
      <c r="F28889">
        <v>-5.008</v>
      </c>
    </row>
    <row r="28890" spans="1:6" x14ac:dyDescent="0.2">
      <c r="A28890" t="s">
        <v>5237</v>
      </c>
      <c r="B28890" t="s">
        <v>5238</v>
      </c>
      <c r="C28890">
        <v>-0.222</v>
      </c>
      <c r="D28890">
        <v>3.08556E-2</v>
      </c>
      <c r="E28890">
        <v>-2.3256297699999999</v>
      </c>
      <c r="F28890">
        <v>-3.6469999999999998</v>
      </c>
    </row>
    <row r="28891" spans="1:6" x14ac:dyDescent="0.2">
      <c r="A28891" t="s">
        <v>45335</v>
      </c>
      <c r="B28891" t="s">
        <v>5238</v>
      </c>
      <c r="C28891">
        <v>5.4399999999999997E-2</v>
      </c>
      <c r="D28891">
        <v>0.33677249999999997</v>
      </c>
      <c r="E28891">
        <v>0.98460274999999997</v>
      </c>
      <c r="F28891">
        <v>-4.7439999999999998</v>
      </c>
    </row>
    <row r="28892" spans="1:6" x14ac:dyDescent="0.2">
      <c r="A28892" t="s">
        <v>66572</v>
      </c>
      <c r="B28892" t="s">
        <v>5238</v>
      </c>
      <c r="C28892">
        <v>-5.8200000000000002E-2</v>
      </c>
      <c r="D28892">
        <v>0.57127249999999996</v>
      </c>
      <c r="E28892">
        <v>-0.57580821999999998</v>
      </c>
      <c r="F28892">
        <v>-4.93</v>
      </c>
    </row>
    <row r="28893" spans="1:6" x14ac:dyDescent="0.2">
      <c r="A28893" t="s">
        <v>21664</v>
      </c>
      <c r="B28893" t="s">
        <v>21665</v>
      </c>
      <c r="C28893">
        <v>-0.121</v>
      </c>
      <c r="D28893">
        <v>0.13578190000000001</v>
      </c>
      <c r="E28893">
        <v>-1.5554305900000001</v>
      </c>
      <c r="F28893">
        <v>-4.351</v>
      </c>
    </row>
    <row r="28894" spans="1:6" x14ac:dyDescent="0.2">
      <c r="A28894" t="s">
        <v>17662</v>
      </c>
      <c r="B28894" t="s">
        <v>17663</v>
      </c>
      <c r="C28894">
        <v>-0.20799999999999999</v>
      </c>
      <c r="D28894">
        <v>0.10756839999999999</v>
      </c>
      <c r="E28894">
        <v>-1.6861059599999999</v>
      </c>
      <c r="F28894">
        <v>-4.2430000000000003</v>
      </c>
    </row>
    <row r="28895" spans="1:6" x14ac:dyDescent="0.2">
      <c r="A28895" t="s">
        <v>36742</v>
      </c>
      <c r="B28895" t="s">
        <v>17663</v>
      </c>
      <c r="C28895">
        <v>-0.108</v>
      </c>
      <c r="D28895">
        <v>0.25616359999999999</v>
      </c>
      <c r="E28895">
        <v>-1.1695286199999999</v>
      </c>
      <c r="F28895">
        <v>-4.6319999999999997</v>
      </c>
    </row>
    <row r="28896" spans="1:6" x14ac:dyDescent="0.2">
      <c r="A28896" t="s">
        <v>55616</v>
      </c>
      <c r="B28896" t="s">
        <v>17663</v>
      </c>
      <c r="C28896">
        <v>-7.0400000000000004E-2</v>
      </c>
      <c r="D28896">
        <v>0.4458992</v>
      </c>
      <c r="E28896">
        <v>-0.77786944999999996</v>
      </c>
      <c r="F28896">
        <v>-4.8490000000000002</v>
      </c>
    </row>
    <row r="28897" spans="1:6" x14ac:dyDescent="0.2">
      <c r="A28897" t="s">
        <v>46597</v>
      </c>
      <c r="B28897" t="s">
        <v>46598</v>
      </c>
      <c r="C28897">
        <v>7.8299999999999995E-2</v>
      </c>
      <c r="D28897">
        <v>0.34925580000000001</v>
      </c>
      <c r="E28897">
        <v>0.95887743000000003</v>
      </c>
      <c r="F28897">
        <v>-4.758</v>
      </c>
    </row>
    <row r="28898" spans="1:6" x14ac:dyDescent="0.2">
      <c r="A28898" t="s">
        <v>55498</v>
      </c>
      <c r="B28898" t="s">
        <v>46598</v>
      </c>
      <c r="C28898">
        <v>-6.9099999999999995E-2</v>
      </c>
      <c r="D28898">
        <v>0.44481680000000001</v>
      </c>
      <c r="E28898">
        <v>-0.77974995999999996</v>
      </c>
      <c r="F28898">
        <v>-4.8479999999999999</v>
      </c>
    </row>
    <row r="28899" spans="1:6" x14ac:dyDescent="0.2">
      <c r="A28899" t="s">
        <v>70714</v>
      </c>
      <c r="B28899" t="s">
        <v>46598</v>
      </c>
      <c r="C28899">
        <v>-4.9399999999999999E-2</v>
      </c>
      <c r="D28899">
        <v>0.62394640000000001</v>
      </c>
      <c r="E28899">
        <v>-0.49808384999999999</v>
      </c>
      <c r="F28899">
        <v>-4.9550000000000001</v>
      </c>
    </row>
    <row r="28900" spans="1:6" x14ac:dyDescent="0.2">
      <c r="A28900" t="s">
        <v>1386</v>
      </c>
      <c r="B28900" t="s">
        <v>1387</v>
      </c>
      <c r="C28900">
        <v>-0.38700000000000001</v>
      </c>
      <c r="D28900">
        <v>9.3208000000000006E-3</v>
      </c>
      <c r="E28900">
        <v>-2.88196151</v>
      </c>
      <c r="F28900">
        <v>-3.0739999999999998</v>
      </c>
    </row>
    <row r="28901" spans="1:6" x14ac:dyDescent="0.2">
      <c r="A28901" t="s">
        <v>56113</v>
      </c>
      <c r="B28901" t="s">
        <v>1387</v>
      </c>
      <c r="C28901">
        <v>-4.6600000000000003E-2</v>
      </c>
      <c r="D28901">
        <v>0.45122770000000001</v>
      </c>
      <c r="E28901">
        <v>-0.76865254999999999</v>
      </c>
      <c r="F28901">
        <v>-4.8529999999999998</v>
      </c>
    </row>
    <row r="28902" spans="1:6" x14ac:dyDescent="0.2">
      <c r="A28902" t="s">
        <v>9623</v>
      </c>
      <c r="B28902" t="s">
        <v>9624</v>
      </c>
      <c r="C28902">
        <v>-0.17799999999999999</v>
      </c>
      <c r="D28902">
        <v>5.6321499999999997E-2</v>
      </c>
      <c r="E28902">
        <v>-2.0279696999999999</v>
      </c>
      <c r="F28902">
        <v>-3.9359999999999999</v>
      </c>
    </row>
    <row r="28903" spans="1:6" x14ac:dyDescent="0.2">
      <c r="A28903" t="s">
        <v>46677</v>
      </c>
      <c r="B28903" t="s">
        <v>9624</v>
      </c>
      <c r="C28903">
        <v>-6.7199999999999996E-2</v>
      </c>
      <c r="D28903">
        <v>0.35009849999999998</v>
      </c>
      <c r="E28903">
        <v>-0.95716363999999998</v>
      </c>
      <c r="F28903">
        <v>-4.7590000000000003</v>
      </c>
    </row>
    <row r="28904" spans="1:6" x14ac:dyDescent="0.2">
      <c r="A28904" t="s">
        <v>48872</v>
      </c>
      <c r="B28904" t="s">
        <v>9624</v>
      </c>
      <c r="C28904">
        <v>0.106</v>
      </c>
      <c r="D28904">
        <v>0.37351410000000002</v>
      </c>
      <c r="E28904">
        <v>0.91062547999999999</v>
      </c>
      <c r="F28904">
        <v>-4.7839999999999998</v>
      </c>
    </row>
    <row r="28905" spans="1:6" x14ac:dyDescent="0.2">
      <c r="A28905" t="s">
        <v>73510</v>
      </c>
      <c r="B28905" t="s">
        <v>9624</v>
      </c>
      <c r="C28905">
        <v>3.5700000000000003E-2</v>
      </c>
      <c r="D28905">
        <v>0.65907079999999996</v>
      </c>
      <c r="E28905">
        <v>0.44796648</v>
      </c>
      <c r="F28905">
        <v>-4.9690000000000003</v>
      </c>
    </row>
    <row r="28906" spans="1:6" x14ac:dyDescent="0.2">
      <c r="A28906" t="s">
        <v>4436</v>
      </c>
      <c r="B28906" t="s">
        <v>4437</v>
      </c>
      <c r="C28906">
        <v>-0.309</v>
      </c>
      <c r="D28906">
        <v>2.6482100000000001E-2</v>
      </c>
      <c r="E28906">
        <v>-2.3989240299999999</v>
      </c>
      <c r="F28906">
        <v>-3.573</v>
      </c>
    </row>
    <row r="28907" spans="1:6" x14ac:dyDescent="0.2">
      <c r="A28907" t="s">
        <v>5952</v>
      </c>
      <c r="B28907" t="s">
        <v>4437</v>
      </c>
      <c r="C28907">
        <v>-0.31900000000000001</v>
      </c>
      <c r="D28907">
        <v>3.4639999999999997E-2</v>
      </c>
      <c r="E28907">
        <v>-2.2695898300000001</v>
      </c>
      <c r="F28907">
        <v>-3.7029999999999998</v>
      </c>
    </row>
    <row r="28908" spans="1:6" x14ac:dyDescent="0.2">
      <c r="A28908" t="s">
        <v>19059</v>
      </c>
      <c r="B28908" t="s">
        <v>4437</v>
      </c>
      <c r="C28908">
        <v>-0.16200000000000001</v>
      </c>
      <c r="D28908">
        <v>0.117353</v>
      </c>
      <c r="E28908">
        <v>-1.63781902</v>
      </c>
      <c r="F28908">
        <v>-4.2830000000000004</v>
      </c>
    </row>
    <row r="28909" spans="1:6" x14ac:dyDescent="0.2">
      <c r="A28909" t="s">
        <v>30176</v>
      </c>
      <c r="B28909" t="s">
        <v>4437</v>
      </c>
      <c r="C28909">
        <v>-0.18</v>
      </c>
      <c r="D28909">
        <v>0.20224439999999999</v>
      </c>
      <c r="E28909">
        <v>-1.3192139599999999</v>
      </c>
      <c r="F28909">
        <v>-4.53</v>
      </c>
    </row>
    <row r="28910" spans="1:6" x14ac:dyDescent="0.2">
      <c r="A28910" t="s">
        <v>38207</v>
      </c>
      <c r="B28910" t="s">
        <v>4437</v>
      </c>
      <c r="C28910">
        <v>-6.7599999999999993E-2</v>
      </c>
      <c r="D28910">
        <v>0.26933370000000001</v>
      </c>
      <c r="E28910">
        <v>-1.13666285</v>
      </c>
      <c r="F28910">
        <v>-4.6529999999999996</v>
      </c>
    </row>
    <row r="28911" spans="1:6" x14ac:dyDescent="0.2">
      <c r="A28911" t="s">
        <v>61907</v>
      </c>
      <c r="B28911" t="s">
        <v>4437</v>
      </c>
      <c r="C28911">
        <v>7.0900000000000005E-2</v>
      </c>
      <c r="D28911">
        <v>0.51553919999999998</v>
      </c>
      <c r="E28911">
        <v>0.66217718000000003</v>
      </c>
      <c r="F28911">
        <v>-4.8979999999999997</v>
      </c>
    </row>
    <row r="28912" spans="1:6" x14ac:dyDescent="0.2">
      <c r="A28912" t="s">
        <v>31507</v>
      </c>
      <c r="B28912" t="s">
        <v>31508</v>
      </c>
      <c r="C28912">
        <v>8.48E-2</v>
      </c>
      <c r="D28912">
        <v>0.21240609999999999</v>
      </c>
      <c r="E28912">
        <v>1.2888269400000001</v>
      </c>
      <c r="F28912">
        <v>-4.5510000000000002</v>
      </c>
    </row>
    <row r="28913" spans="1:6" x14ac:dyDescent="0.2">
      <c r="A28913" t="s">
        <v>90886</v>
      </c>
      <c r="B28913" t="s">
        <v>90887</v>
      </c>
      <c r="C28913">
        <v>1.0699999999999999E-2</v>
      </c>
      <c r="D28913">
        <v>0.88579220000000003</v>
      </c>
      <c r="E28913">
        <v>0.14550526999999999</v>
      </c>
      <c r="F28913">
        <v>-5.0229999999999997</v>
      </c>
    </row>
    <row r="28914" spans="1:6" x14ac:dyDescent="0.2">
      <c r="A28914" t="s">
        <v>4719</v>
      </c>
      <c r="B28914" t="s">
        <v>4720</v>
      </c>
      <c r="C28914">
        <v>0.22700000000000001</v>
      </c>
      <c r="D28914">
        <v>2.8176799999999998E-2</v>
      </c>
      <c r="E28914">
        <v>2.3692772099999999</v>
      </c>
      <c r="F28914">
        <v>-3.6030000000000002</v>
      </c>
    </row>
    <row r="28915" spans="1:6" x14ac:dyDescent="0.2">
      <c r="A28915" t="s">
        <v>47034</v>
      </c>
      <c r="B28915" t="s">
        <v>4720</v>
      </c>
      <c r="C28915">
        <v>7.9100000000000004E-2</v>
      </c>
      <c r="D28915">
        <v>0.35383199999999998</v>
      </c>
      <c r="E28915">
        <v>0.94960486</v>
      </c>
      <c r="F28915">
        <v>-4.7629999999999999</v>
      </c>
    </row>
    <row r="28916" spans="1:6" x14ac:dyDescent="0.2">
      <c r="A28916" t="s">
        <v>62590</v>
      </c>
      <c r="B28916" t="s">
        <v>4720</v>
      </c>
      <c r="C28916">
        <v>-5.04E-2</v>
      </c>
      <c r="D28916">
        <v>0.5232774</v>
      </c>
      <c r="E28916">
        <v>-0.64989251999999997</v>
      </c>
      <c r="F28916">
        <v>-4.9029999999999996</v>
      </c>
    </row>
    <row r="28917" spans="1:6" x14ac:dyDescent="0.2">
      <c r="A28917" t="s">
        <v>68600</v>
      </c>
      <c r="B28917" t="s">
        <v>4720</v>
      </c>
      <c r="C28917">
        <v>9.9500000000000005E-2</v>
      </c>
      <c r="D28917">
        <v>0.59612080000000001</v>
      </c>
      <c r="E28917">
        <v>0.53872337000000003</v>
      </c>
      <c r="F28917">
        <v>-4.9420000000000002</v>
      </c>
    </row>
    <row r="28918" spans="1:6" x14ac:dyDescent="0.2">
      <c r="A28918" t="s">
        <v>91443</v>
      </c>
      <c r="B28918" t="s">
        <v>4720</v>
      </c>
      <c r="C28918">
        <v>-1.2999999999999999E-2</v>
      </c>
      <c r="D28918">
        <v>0.89409749999999999</v>
      </c>
      <c r="E28918">
        <v>-0.13485368</v>
      </c>
      <c r="F28918">
        <v>-5.024</v>
      </c>
    </row>
    <row r="28919" spans="1:6" x14ac:dyDescent="0.2">
      <c r="A28919" t="s">
        <v>92149</v>
      </c>
      <c r="B28919" t="s">
        <v>4720</v>
      </c>
      <c r="C28919">
        <v>-1.15E-2</v>
      </c>
      <c r="D28919">
        <v>0.90462940000000003</v>
      </c>
      <c r="E28919">
        <v>-0.1213694</v>
      </c>
      <c r="F28919">
        <v>-5.0250000000000004</v>
      </c>
    </row>
    <row r="28920" spans="1:6" x14ac:dyDescent="0.2">
      <c r="A28920" t="s">
        <v>19721</v>
      </c>
      <c r="B28920" t="s">
        <v>19722</v>
      </c>
      <c r="C28920">
        <v>-0.159</v>
      </c>
      <c r="D28920">
        <v>0.1220904</v>
      </c>
      <c r="E28920">
        <v>-1.6156552</v>
      </c>
      <c r="F28920">
        <v>-4.3019999999999996</v>
      </c>
    </row>
    <row r="28921" spans="1:6" x14ac:dyDescent="0.2">
      <c r="A28921" t="s">
        <v>50988</v>
      </c>
      <c r="B28921" t="s">
        <v>19722</v>
      </c>
      <c r="C28921">
        <v>5.74E-2</v>
      </c>
      <c r="D28921">
        <v>0.39618370000000003</v>
      </c>
      <c r="E28921">
        <v>0.86739023999999998</v>
      </c>
      <c r="F28921">
        <v>-4.806</v>
      </c>
    </row>
    <row r="28922" spans="1:6" x14ac:dyDescent="0.2">
      <c r="A28922" t="s">
        <v>80611</v>
      </c>
      <c r="B28922" t="s">
        <v>80612</v>
      </c>
      <c r="C28922">
        <v>2.3900000000000001E-2</v>
      </c>
      <c r="D28922">
        <v>0.75042339999999996</v>
      </c>
      <c r="E28922">
        <v>0.32257002000000001</v>
      </c>
      <c r="F28922">
        <v>-4.9980000000000002</v>
      </c>
    </row>
    <row r="28923" spans="1:6" x14ac:dyDescent="0.2">
      <c r="A28923" t="s">
        <v>33181</v>
      </c>
      <c r="B28923" t="s">
        <v>33182</v>
      </c>
      <c r="C28923">
        <v>0.13500000000000001</v>
      </c>
      <c r="D28923">
        <v>0.22695770000000001</v>
      </c>
      <c r="E28923">
        <v>1.2472229100000001</v>
      </c>
      <c r="F28923">
        <v>-4.58</v>
      </c>
    </row>
    <row r="28924" spans="1:6" x14ac:dyDescent="0.2">
      <c r="A28924" t="s">
        <v>57737</v>
      </c>
      <c r="B28924" t="s">
        <v>33182</v>
      </c>
      <c r="C28924">
        <v>5.8400000000000001E-2</v>
      </c>
      <c r="D28924">
        <v>0.46878750000000002</v>
      </c>
      <c r="E28924">
        <v>0.73873769</v>
      </c>
      <c r="F28924">
        <v>-4.8659999999999997</v>
      </c>
    </row>
    <row r="28925" spans="1:6" x14ac:dyDescent="0.2">
      <c r="A28925" t="s">
        <v>21483</v>
      </c>
      <c r="B28925" t="s">
        <v>21484</v>
      </c>
      <c r="C28925">
        <v>-8.9399999999999993E-2</v>
      </c>
      <c r="D28925">
        <v>0.13479140000000001</v>
      </c>
      <c r="E28925">
        <v>-1.5596128499999999</v>
      </c>
      <c r="F28925">
        <v>-4.3470000000000004</v>
      </c>
    </row>
    <row r="28926" spans="1:6" x14ac:dyDescent="0.2">
      <c r="A28926" t="s">
        <v>13285</v>
      </c>
      <c r="B28926" t="s">
        <v>13286</v>
      </c>
      <c r="C28926">
        <v>0.128</v>
      </c>
      <c r="D28926">
        <v>7.7930100000000002E-2</v>
      </c>
      <c r="E28926">
        <v>1.85980828</v>
      </c>
      <c r="F28926">
        <v>-4.0910000000000002</v>
      </c>
    </row>
    <row r="28927" spans="1:6" x14ac:dyDescent="0.2">
      <c r="A28927" t="s">
        <v>90169</v>
      </c>
      <c r="B28927" t="s">
        <v>13286</v>
      </c>
      <c r="C28927">
        <v>1.09E-2</v>
      </c>
      <c r="D28927">
        <v>0.87716720000000004</v>
      </c>
      <c r="E28927">
        <v>0.15658536000000001</v>
      </c>
      <c r="F28927">
        <v>-5.0220000000000002</v>
      </c>
    </row>
    <row r="28928" spans="1:6" x14ac:dyDescent="0.2">
      <c r="A28928" t="s">
        <v>60052</v>
      </c>
      <c r="B28928" t="s">
        <v>60053</v>
      </c>
      <c r="C28928">
        <v>5.6500000000000002E-2</v>
      </c>
      <c r="D28928">
        <v>0.49471809999999999</v>
      </c>
      <c r="E28928">
        <v>0.69575615999999996</v>
      </c>
      <c r="F28928">
        <v>-4.8840000000000003</v>
      </c>
    </row>
    <row r="28929" spans="1:6" x14ac:dyDescent="0.2">
      <c r="A28929" t="s">
        <v>28560</v>
      </c>
      <c r="B28929" t="s">
        <v>28561</v>
      </c>
      <c r="C28929">
        <v>-9.1999999999999998E-2</v>
      </c>
      <c r="D28929">
        <v>0.18872610000000001</v>
      </c>
      <c r="E28929">
        <v>-1.3615569300000001</v>
      </c>
      <c r="F28929">
        <v>-4.4989999999999997</v>
      </c>
    </row>
    <row r="28930" spans="1:6" x14ac:dyDescent="0.2">
      <c r="A28930" t="s">
        <v>77757</v>
      </c>
      <c r="B28930" t="s">
        <v>77758</v>
      </c>
      <c r="C28930">
        <v>-4.0500000000000001E-2</v>
      </c>
      <c r="D28930">
        <v>0.71261319999999995</v>
      </c>
      <c r="E28930">
        <v>-0.37371447000000002</v>
      </c>
      <c r="F28930">
        <v>-4.9870000000000001</v>
      </c>
    </row>
    <row r="28931" spans="1:6" x14ac:dyDescent="0.2">
      <c r="A28931" t="s">
        <v>37924</v>
      </c>
      <c r="B28931" t="s">
        <v>37925</v>
      </c>
      <c r="C28931">
        <v>-7.7200000000000005E-2</v>
      </c>
      <c r="D28931">
        <v>0.26672980000000002</v>
      </c>
      <c r="E28931">
        <v>-1.14306456</v>
      </c>
      <c r="F28931">
        <v>-4.649</v>
      </c>
    </row>
    <row r="28932" spans="1:6" x14ac:dyDescent="0.2">
      <c r="A28932" t="s">
        <v>61012</v>
      </c>
      <c r="B28932" t="s">
        <v>37925</v>
      </c>
      <c r="C28932">
        <v>-6.2E-2</v>
      </c>
      <c r="D28932">
        <v>0.50474529999999995</v>
      </c>
      <c r="E28932">
        <v>-0.67948673000000004</v>
      </c>
      <c r="F28932">
        <v>-4.891</v>
      </c>
    </row>
    <row r="28933" spans="1:6" x14ac:dyDescent="0.2">
      <c r="A28933" t="s">
        <v>89556</v>
      </c>
      <c r="B28933" t="s">
        <v>37925</v>
      </c>
      <c r="C28933">
        <v>1.3100000000000001E-2</v>
      </c>
      <c r="D28933">
        <v>0.86886620000000003</v>
      </c>
      <c r="E28933">
        <v>0.16726809000000001</v>
      </c>
      <c r="F28933">
        <v>-5.0209999999999999</v>
      </c>
    </row>
    <row r="28934" spans="1:6" x14ac:dyDescent="0.2">
      <c r="A28934" t="s">
        <v>95185</v>
      </c>
      <c r="B28934" t="s">
        <v>37925</v>
      </c>
      <c r="C28934">
        <v>-5.1599999999999997E-3</v>
      </c>
      <c r="D28934">
        <v>0.94736900000000002</v>
      </c>
      <c r="E28934">
        <v>-6.6858529999999999E-2</v>
      </c>
      <c r="F28934">
        <v>-5.0279999999999996</v>
      </c>
    </row>
    <row r="28935" spans="1:6" x14ac:dyDescent="0.2">
      <c r="A28935" t="s">
        <v>95753</v>
      </c>
      <c r="B28935" t="s">
        <v>37925</v>
      </c>
      <c r="C28935">
        <v>4.6100000000000004E-3</v>
      </c>
      <c r="D28935">
        <v>0.9547544</v>
      </c>
      <c r="E28935">
        <v>5.7464899999999999E-2</v>
      </c>
      <c r="F28935">
        <v>-5.0289999999999999</v>
      </c>
    </row>
    <row r="28936" spans="1:6" x14ac:dyDescent="0.2">
      <c r="A28936" t="s">
        <v>35607</v>
      </c>
      <c r="B28936" t="s">
        <v>35608</v>
      </c>
      <c r="C28936">
        <v>9.74E-2</v>
      </c>
      <c r="D28936">
        <v>0.2466584</v>
      </c>
      <c r="E28936">
        <v>1.19404248</v>
      </c>
      <c r="F28936">
        <v>-4.6159999999999997</v>
      </c>
    </row>
    <row r="28937" spans="1:6" x14ac:dyDescent="0.2">
      <c r="A28937" t="s">
        <v>72455</v>
      </c>
      <c r="B28937" t="s">
        <v>72456</v>
      </c>
      <c r="C28937">
        <v>4.4600000000000001E-2</v>
      </c>
      <c r="D28937">
        <v>0.64601019999999998</v>
      </c>
      <c r="E28937">
        <v>0.46645885999999998</v>
      </c>
      <c r="F28937">
        <v>-4.9640000000000004</v>
      </c>
    </row>
    <row r="28938" spans="1:6" x14ac:dyDescent="0.2">
      <c r="A28938" t="s">
        <v>96296</v>
      </c>
      <c r="B28938" t="s">
        <v>72456</v>
      </c>
      <c r="C28938">
        <v>4.5999999999999999E-3</v>
      </c>
      <c r="D28938">
        <v>0.96251509999999996</v>
      </c>
      <c r="E28938">
        <v>4.7599759999999998E-2</v>
      </c>
      <c r="F28938">
        <v>-5.0289999999999999</v>
      </c>
    </row>
    <row r="28939" spans="1:6" x14ac:dyDescent="0.2">
      <c r="A28939" t="s">
        <v>56168</v>
      </c>
      <c r="B28939" t="s">
        <v>56169</v>
      </c>
      <c r="C28939">
        <v>8.7800000000000003E-2</v>
      </c>
      <c r="D28939">
        <v>0.45180799999999999</v>
      </c>
      <c r="E28939">
        <v>0.76765271000000002</v>
      </c>
      <c r="F28939">
        <v>-4.8540000000000001</v>
      </c>
    </row>
    <row r="28940" spans="1:6" x14ac:dyDescent="0.2">
      <c r="A28940" t="s">
        <v>19701</v>
      </c>
      <c r="B28940" t="s">
        <v>19702</v>
      </c>
      <c r="C28940">
        <v>-0.23300000000000001</v>
      </c>
      <c r="D28940">
        <v>0.1219552</v>
      </c>
      <c r="E28940">
        <v>-1.61627779</v>
      </c>
      <c r="F28940">
        <v>-4.3010000000000002</v>
      </c>
    </row>
    <row r="28941" spans="1:6" x14ac:dyDescent="0.2">
      <c r="A28941" t="s">
        <v>92585</v>
      </c>
      <c r="B28941" t="s">
        <v>19702</v>
      </c>
      <c r="C28941">
        <v>-9.9500000000000005E-3</v>
      </c>
      <c r="D28941">
        <v>0.91055240000000004</v>
      </c>
      <c r="E28941">
        <v>-0.11379628999999999</v>
      </c>
      <c r="F28941">
        <v>-5.0259999999999998</v>
      </c>
    </row>
    <row r="28942" spans="1:6" x14ac:dyDescent="0.2">
      <c r="A28942" t="s">
        <v>12055</v>
      </c>
      <c r="B28942" t="s">
        <v>12056</v>
      </c>
      <c r="C28942">
        <v>0.191</v>
      </c>
      <c r="D28942">
        <v>7.0548200000000005E-2</v>
      </c>
      <c r="E28942">
        <v>1.9120055899999999</v>
      </c>
      <c r="F28942">
        <v>-4.0439999999999996</v>
      </c>
    </row>
    <row r="28943" spans="1:6" x14ac:dyDescent="0.2">
      <c r="A28943" t="s">
        <v>19362</v>
      </c>
      <c r="B28943" t="s">
        <v>12056</v>
      </c>
      <c r="C28943">
        <v>0.25</v>
      </c>
      <c r="D28943">
        <v>0.1194318</v>
      </c>
      <c r="E28943">
        <v>1.62800217</v>
      </c>
      <c r="F28943">
        <v>-4.2910000000000004</v>
      </c>
    </row>
    <row r="28944" spans="1:6" x14ac:dyDescent="0.2">
      <c r="A28944" t="s">
        <v>80569</v>
      </c>
      <c r="B28944" t="s">
        <v>12056</v>
      </c>
      <c r="C28944">
        <v>-2.23E-2</v>
      </c>
      <c r="D28944">
        <v>0.74986509999999995</v>
      </c>
      <c r="E28944">
        <v>-0.32331852</v>
      </c>
      <c r="F28944">
        <v>-4.9980000000000002</v>
      </c>
    </row>
    <row r="28945" spans="1:6" x14ac:dyDescent="0.2">
      <c r="A28945" t="s">
        <v>91972</v>
      </c>
      <c r="B28945" t="s">
        <v>91973</v>
      </c>
      <c r="C28945">
        <v>-1.24E-2</v>
      </c>
      <c r="D28945">
        <v>0.90158709999999997</v>
      </c>
      <c r="E28945">
        <v>-0.12526208</v>
      </c>
      <c r="F28945">
        <v>-5.0250000000000004</v>
      </c>
    </row>
    <row r="28946" spans="1:6" x14ac:dyDescent="0.2">
      <c r="A28946" t="s">
        <v>7457</v>
      </c>
      <c r="B28946" t="s">
        <v>7458</v>
      </c>
      <c r="C28946">
        <v>0.20399999999999999</v>
      </c>
      <c r="D28946">
        <v>4.3513700000000002E-2</v>
      </c>
      <c r="E28946">
        <v>2.1575492399999998</v>
      </c>
      <c r="F28946">
        <v>-3.8119999999999998</v>
      </c>
    </row>
    <row r="28947" spans="1:6" x14ac:dyDescent="0.2">
      <c r="A28947" t="s">
        <v>24436</v>
      </c>
      <c r="B28947" t="s">
        <v>24437</v>
      </c>
      <c r="C28947">
        <v>-0.15</v>
      </c>
      <c r="D28947">
        <v>0.15649109999999999</v>
      </c>
      <c r="E28947">
        <v>-1.47329011</v>
      </c>
      <c r="F28947">
        <v>-4.415</v>
      </c>
    </row>
    <row r="28948" spans="1:6" x14ac:dyDescent="0.2">
      <c r="A28948" t="s">
        <v>31249</v>
      </c>
      <c r="B28948" t="s">
        <v>24437</v>
      </c>
      <c r="C28948">
        <v>-9.0800000000000006E-2</v>
      </c>
      <c r="D28948">
        <v>0.21026529999999999</v>
      </c>
      <c r="E28948">
        <v>-1.2951329</v>
      </c>
      <c r="F28948">
        <v>-4.5469999999999997</v>
      </c>
    </row>
    <row r="28949" spans="1:6" x14ac:dyDescent="0.2">
      <c r="A28949" t="s">
        <v>50288</v>
      </c>
      <c r="B28949" t="s">
        <v>24437</v>
      </c>
      <c r="C28949">
        <v>9.3799999999999994E-2</v>
      </c>
      <c r="D28949">
        <v>0.38899869999999998</v>
      </c>
      <c r="E28949">
        <v>0.88091301</v>
      </c>
      <c r="F28949">
        <v>-4.7990000000000004</v>
      </c>
    </row>
    <row r="28950" spans="1:6" x14ac:dyDescent="0.2">
      <c r="A28950" t="s">
        <v>77574</v>
      </c>
      <c r="B28950" t="s">
        <v>24437</v>
      </c>
      <c r="C28950">
        <v>-3.1099999999999999E-2</v>
      </c>
      <c r="D28950">
        <v>0.71028789999999997</v>
      </c>
      <c r="E28950">
        <v>-0.37689192999999999</v>
      </c>
      <c r="F28950">
        <v>-4.9859999999999998</v>
      </c>
    </row>
    <row r="28951" spans="1:6" x14ac:dyDescent="0.2">
      <c r="A28951" t="s">
        <v>89034</v>
      </c>
      <c r="B28951" t="s">
        <v>24437</v>
      </c>
      <c r="C28951">
        <v>-1.43E-2</v>
      </c>
      <c r="D28951">
        <v>0.8617747</v>
      </c>
      <c r="E28951">
        <v>-0.17641028</v>
      </c>
      <c r="F28951">
        <v>-5.0199999999999996</v>
      </c>
    </row>
    <row r="28952" spans="1:6" x14ac:dyDescent="0.2">
      <c r="A28952" t="s">
        <v>31846</v>
      </c>
      <c r="B28952" t="s">
        <v>31847</v>
      </c>
      <c r="C28952">
        <v>-8.43E-2</v>
      </c>
      <c r="D28952">
        <v>0.21535840000000001</v>
      </c>
      <c r="E28952">
        <v>-1.28021159</v>
      </c>
      <c r="F28952">
        <v>-4.5570000000000004</v>
      </c>
    </row>
    <row r="28953" spans="1:6" x14ac:dyDescent="0.2">
      <c r="A28953" t="s">
        <v>96705</v>
      </c>
      <c r="B28953" t="s">
        <v>31847</v>
      </c>
      <c r="C28953">
        <v>-2.2000000000000001E-3</v>
      </c>
      <c r="D28953">
        <v>0.96811639999999999</v>
      </c>
      <c r="E28953">
        <v>-4.0482530000000003E-2</v>
      </c>
      <c r="F28953">
        <v>-5.0289999999999999</v>
      </c>
    </row>
    <row r="28954" spans="1:6" x14ac:dyDescent="0.2">
      <c r="A28954" t="s">
        <v>956</v>
      </c>
      <c r="B28954" t="s">
        <v>957</v>
      </c>
      <c r="C28954">
        <v>0.27800000000000002</v>
      </c>
      <c r="D28954">
        <v>6.5317999999999999E-3</v>
      </c>
      <c r="E28954">
        <v>3.04123907</v>
      </c>
      <c r="F28954">
        <v>-2.907</v>
      </c>
    </row>
    <row r="28955" spans="1:6" x14ac:dyDescent="0.2">
      <c r="A28955" t="s">
        <v>24395</v>
      </c>
      <c r="B28955" t="s">
        <v>957</v>
      </c>
      <c r="C28955">
        <v>0.11</v>
      </c>
      <c r="D28955">
        <v>0.15626129999999999</v>
      </c>
      <c r="E28955">
        <v>1.47415122</v>
      </c>
      <c r="F28955">
        <v>-4.415</v>
      </c>
    </row>
    <row r="28956" spans="1:6" x14ac:dyDescent="0.2">
      <c r="A28956" t="s">
        <v>26327</v>
      </c>
      <c r="B28956" t="s">
        <v>957</v>
      </c>
      <c r="C28956">
        <v>0.114</v>
      </c>
      <c r="D28956">
        <v>0.17123959999999999</v>
      </c>
      <c r="E28956">
        <v>1.42006736</v>
      </c>
      <c r="F28956">
        <v>-4.4560000000000004</v>
      </c>
    </row>
    <row r="28957" spans="1:6" x14ac:dyDescent="0.2">
      <c r="A28957" t="s">
        <v>90923</v>
      </c>
      <c r="B28957" t="s">
        <v>957</v>
      </c>
      <c r="C28957">
        <v>-1.4200000000000001E-2</v>
      </c>
      <c r="D28957">
        <v>0.88629880000000005</v>
      </c>
      <c r="E28957">
        <v>-0.14485503</v>
      </c>
      <c r="F28957">
        <v>-5.0229999999999997</v>
      </c>
    </row>
    <row r="28958" spans="1:6" x14ac:dyDescent="0.2">
      <c r="A28958" t="s">
        <v>50849</v>
      </c>
      <c r="B28958" t="s">
        <v>50850</v>
      </c>
      <c r="C28958">
        <v>-8.3500000000000005E-2</v>
      </c>
      <c r="D28958">
        <v>0.39480369999999998</v>
      </c>
      <c r="E28958">
        <v>-0.86997497999999995</v>
      </c>
      <c r="F28958">
        <v>-4.8049999999999997</v>
      </c>
    </row>
    <row r="28959" spans="1:6" x14ac:dyDescent="0.2">
      <c r="A28959" t="s">
        <v>89479</v>
      </c>
      <c r="B28959" t="s">
        <v>50850</v>
      </c>
      <c r="C28959">
        <v>-1.9800000000000002E-2</v>
      </c>
      <c r="D28959">
        <v>0.86782369999999998</v>
      </c>
      <c r="E28959">
        <v>-0.16861114999999999</v>
      </c>
      <c r="F28959">
        <v>-5.0209999999999999</v>
      </c>
    </row>
    <row r="28960" spans="1:6" x14ac:dyDescent="0.2">
      <c r="A28960" t="s">
        <v>28682</v>
      </c>
      <c r="B28960" t="s">
        <v>28683</v>
      </c>
      <c r="C28960">
        <v>9.2499999999999999E-2</v>
      </c>
      <c r="D28960">
        <v>0.1897624</v>
      </c>
      <c r="E28960">
        <v>1.35822767</v>
      </c>
      <c r="F28960">
        <v>-4.5019999999999998</v>
      </c>
    </row>
    <row r="28961" spans="1:6" x14ac:dyDescent="0.2">
      <c r="A28961" t="s">
        <v>46441</v>
      </c>
      <c r="B28961" t="s">
        <v>28683</v>
      </c>
      <c r="C28961">
        <v>6.4299999999999996E-2</v>
      </c>
      <c r="D28961">
        <v>0.3476226</v>
      </c>
      <c r="E28961">
        <v>0.96220664</v>
      </c>
      <c r="F28961">
        <v>-4.7560000000000002</v>
      </c>
    </row>
    <row r="28962" spans="1:6" x14ac:dyDescent="0.2">
      <c r="A28962" t="s">
        <v>51294</v>
      </c>
      <c r="B28962" t="s">
        <v>28683</v>
      </c>
      <c r="C28962">
        <v>-5.4600000000000003E-2</v>
      </c>
      <c r="D28962">
        <v>0.39936870000000002</v>
      </c>
      <c r="E28962">
        <v>-0.86144686999999998</v>
      </c>
      <c r="F28962">
        <v>-4.8090000000000002</v>
      </c>
    </row>
    <row r="28963" spans="1:6" x14ac:dyDescent="0.2">
      <c r="A28963" t="s">
        <v>92402</v>
      </c>
      <c r="B28963" t="s">
        <v>28683</v>
      </c>
      <c r="C28963">
        <v>9.3399999999999993E-3</v>
      </c>
      <c r="D28963">
        <v>0.9079007</v>
      </c>
      <c r="E28963">
        <v>0.11718582</v>
      </c>
      <c r="F28963">
        <v>-5.0250000000000004</v>
      </c>
    </row>
    <row r="28964" spans="1:6" x14ac:dyDescent="0.2">
      <c r="A28964" t="s">
        <v>12168</v>
      </c>
      <c r="B28964" t="s">
        <v>12169</v>
      </c>
      <c r="C28964">
        <v>-0.187</v>
      </c>
      <c r="D28964">
        <v>7.1254499999999998E-2</v>
      </c>
      <c r="E28964">
        <v>-1.9068077000000001</v>
      </c>
      <c r="F28964">
        <v>-4.048</v>
      </c>
    </row>
    <row r="28965" spans="1:6" x14ac:dyDescent="0.2">
      <c r="A28965" t="s">
        <v>48760</v>
      </c>
      <c r="B28965" t="s">
        <v>12169</v>
      </c>
      <c r="C28965">
        <v>-6.3899999999999998E-2</v>
      </c>
      <c r="D28965">
        <v>0.37227860000000002</v>
      </c>
      <c r="E28965">
        <v>-0.91303109999999998</v>
      </c>
      <c r="F28965">
        <v>-4.7830000000000004</v>
      </c>
    </row>
    <row r="28966" spans="1:6" x14ac:dyDescent="0.2">
      <c r="A28966" t="s">
        <v>49301</v>
      </c>
      <c r="B28966" t="s">
        <v>12169</v>
      </c>
      <c r="C28966">
        <v>-8.1100000000000005E-2</v>
      </c>
      <c r="D28966">
        <v>0.37814170000000003</v>
      </c>
      <c r="E28966">
        <v>-0.90166162999999999</v>
      </c>
      <c r="F28966">
        <v>-4.7889999999999997</v>
      </c>
    </row>
    <row r="28967" spans="1:6" x14ac:dyDescent="0.2">
      <c r="A28967" t="s">
        <v>72687</v>
      </c>
      <c r="B28967" t="s">
        <v>12169</v>
      </c>
      <c r="C28967">
        <v>-3.5200000000000002E-2</v>
      </c>
      <c r="D28967">
        <v>0.64902439999999995</v>
      </c>
      <c r="E28967">
        <v>-0.46217657000000001</v>
      </c>
      <c r="F28967">
        <v>-4.9649999999999999</v>
      </c>
    </row>
    <row r="28968" spans="1:6" x14ac:dyDescent="0.2">
      <c r="A28968" t="s">
        <v>48542</v>
      </c>
      <c r="B28968" t="s">
        <v>48543</v>
      </c>
      <c r="C28968">
        <v>-7.3899999999999993E-2</v>
      </c>
      <c r="D28968">
        <v>0.37002289999999999</v>
      </c>
      <c r="E28968">
        <v>-0.91743713000000005</v>
      </c>
      <c r="F28968">
        <v>-4.78</v>
      </c>
    </row>
    <row r="28969" spans="1:6" x14ac:dyDescent="0.2">
      <c r="A28969" t="s">
        <v>70610</v>
      </c>
      <c r="B28969" t="s">
        <v>70611</v>
      </c>
      <c r="C28969">
        <v>-5.4300000000000001E-2</v>
      </c>
      <c r="D28969">
        <v>0.62259929999999997</v>
      </c>
      <c r="E28969">
        <v>-0.50003120000000001</v>
      </c>
      <c r="F28969">
        <v>-4.9539999999999997</v>
      </c>
    </row>
    <row r="28970" spans="1:6" x14ac:dyDescent="0.2">
      <c r="A28970" t="s">
        <v>34781</v>
      </c>
      <c r="B28970" t="s">
        <v>34782</v>
      </c>
      <c r="C28970">
        <v>-7.3800000000000004E-2</v>
      </c>
      <c r="D28970">
        <v>0.2399008</v>
      </c>
      <c r="E28970">
        <v>-1.2119074599999999</v>
      </c>
      <c r="F28970">
        <v>-4.6040000000000001</v>
      </c>
    </row>
    <row r="28971" spans="1:6" x14ac:dyDescent="0.2">
      <c r="A28971" t="s">
        <v>54588</v>
      </c>
      <c r="B28971" t="s">
        <v>34782</v>
      </c>
      <c r="C28971">
        <v>-6.0199999999999997E-2</v>
      </c>
      <c r="D28971">
        <v>0.43465920000000002</v>
      </c>
      <c r="E28971">
        <v>-0.79753649999999998</v>
      </c>
      <c r="F28971">
        <v>-4.84</v>
      </c>
    </row>
    <row r="28972" spans="1:6" x14ac:dyDescent="0.2">
      <c r="A28972" t="s">
        <v>9527</v>
      </c>
      <c r="B28972" t="s">
        <v>9528</v>
      </c>
      <c r="C28972">
        <v>-0.14599999999999999</v>
      </c>
      <c r="D28972">
        <v>5.5833199999999999E-2</v>
      </c>
      <c r="E28972">
        <v>-2.03239759</v>
      </c>
      <c r="F28972">
        <v>-3.9319999999999999</v>
      </c>
    </row>
    <row r="28973" spans="1:6" x14ac:dyDescent="0.2">
      <c r="A28973" t="s">
        <v>63035</v>
      </c>
      <c r="B28973" t="s">
        <v>63036</v>
      </c>
      <c r="C28973">
        <v>4.24E-2</v>
      </c>
      <c r="D28973">
        <v>0.52885490000000002</v>
      </c>
      <c r="E28973">
        <v>0.64110027999999997</v>
      </c>
      <c r="F28973">
        <v>-4.9059999999999997</v>
      </c>
    </row>
    <row r="28974" spans="1:6" x14ac:dyDescent="0.2">
      <c r="A28974" t="s">
        <v>53643</v>
      </c>
      <c r="B28974" t="s">
        <v>53644</v>
      </c>
      <c r="C28974">
        <v>-7.0800000000000002E-2</v>
      </c>
      <c r="D28974">
        <v>0.4252746</v>
      </c>
      <c r="E28974">
        <v>-0.81420082999999999</v>
      </c>
      <c r="F28974">
        <v>-4.8319999999999999</v>
      </c>
    </row>
    <row r="28975" spans="1:6" x14ac:dyDescent="0.2">
      <c r="A28975" t="s">
        <v>58680</v>
      </c>
      <c r="B28975" t="s">
        <v>53644</v>
      </c>
      <c r="C28975">
        <v>-5.6000000000000001E-2</v>
      </c>
      <c r="D28975">
        <v>0.47875240000000002</v>
      </c>
      <c r="E28975">
        <v>-0.72205907999999996</v>
      </c>
      <c r="F28975">
        <v>-4.8730000000000002</v>
      </c>
    </row>
    <row r="28976" spans="1:6" x14ac:dyDescent="0.2">
      <c r="A28976" t="s">
        <v>82785</v>
      </c>
      <c r="B28976" t="s">
        <v>82786</v>
      </c>
      <c r="C28976">
        <v>-5.04E-2</v>
      </c>
      <c r="D28976">
        <v>0.77812250000000005</v>
      </c>
      <c r="E28976">
        <v>-0.28566213000000001</v>
      </c>
      <c r="F28976">
        <v>-5.0049999999999999</v>
      </c>
    </row>
    <row r="28977" spans="1:6" x14ac:dyDescent="0.2">
      <c r="A28977" t="s">
        <v>73731</v>
      </c>
      <c r="B28977" t="s">
        <v>73732</v>
      </c>
      <c r="C28977">
        <v>-2.64E-2</v>
      </c>
      <c r="D28977">
        <v>0.66184639999999995</v>
      </c>
      <c r="E28977">
        <v>-0.44405716000000001</v>
      </c>
      <c r="F28977">
        <v>-4.97</v>
      </c>
    </row>
    <row r="28978" spans="1:6" x14ac:dyDescent="0.2">
      <c r="A28978" t="s">
        <v>47562</v>
      </c>
      <c r="B28978" t="s">
        <v>47563</v>
      </c>
      <c r="C28978">
        <v>-6.1800000000000001E-2</v>
      </c>
      <c r="D28978">
        <v>0.35946830000000002</v>
      </c>
      <c r="E28978">
        <v>-0.93829591000000001</v>
      </c>
      <c r="F28978">
        <v>-4.7690000000000001</v>
      </c>
    </row>
    <row r="28979" spans="1:6" x14ac:dyDescent="0.2">
      <c r="A28979" t="s">
        <v>4956</v>
      </c>
      <c r="B28979" t="s">
        <v>4957</v>
      </c>
      <c r="C28979">
        <v>0.27500000000000002</v>
      </c>
      <c r="D28979">
        <v>2.9380900000000001E-2</v>
      </c>
      <c r="E28979">
        <v>2.3492027200000001</v>
      </c>
      <c r="F28979">
        <v>-3.6230000000000002</v>
      </c>
    </row>
    <row r="28980" spans="1:6" x14ac:dyDescent="0.2">
      <c r="A28980" t="s">
        <v>13752</v>
      </c>
      <c r="B28980" t="s">
        <v>4957</v>
      </c>
      <c r="C28980">
        <v>-0.30199999999999999</v>
      </c>
      <c r="D28980">
        <v>8.0832200000000007E-2</v>
      </c>
      <c r="E28980">
        <v>-1.8404716699999999</v>
      </c>
      <c r="F28980">
        <v>-4.1079999999999997</v>
      </c>
    </row>
    <row r="28981" spans="1:6" x14ac:dyDescent="0.2">
      <c r="A28981" t="s">
        <v>57361</v>
      </c>
      <c r="B28981" t="s">
        <v>4957</v>
      </c>
      <c r="C28981">
        <v>4.82E-2</v>
      </c>
      <c r="D28981">
        <v>0.46485270000000001</v>
      </c>
      <c r="E28981">
        <v>0.74538165999999995</v>
      </c>
      <c r="F28981">
        <v>-4.8630000000000004</v>
      </c>
    </row>
    <row r="28982" spans="1:6" x14ac:dyDescent="0.2">
      <c r="A28982" t="s">
        <v>88156</v>
      </c>
      <c r="B28982" t="s">
        <v>4957</v>
      </c>
      <c r="C28982">
        <v>-1.37E-2</v>
      </c>
      <c r="D28982">
        <v>0.84913799999999995</v>
      </c>
      <c r="E28982">
        <v>-0.19274007000000001</v>
      </c>
      <c r="F28982">
        <v>-5.0179999999999998</v>
      </c>
    </row>
    <row r="28983" spans="1:6" x14ac:dyDescent="0.2">
      <c r="A28983" t="s">
        <v>92694</v>
      </c>
      <c r="B28983" t="s">
        <v>4957</v>
      </c>
      <c r="C28983">
        <v>-1.5599999999999999E-2</v>
      </c>
      <c r="D28983">
        <v>0.91207309999999997</v>
      </c>
      <c r="E28983">
        <v>-0.11185303000000001</v>
      </c>
      <c r="F28983">
        <v>-5.0259999999999998</v>
      </c>
    </row>
    <row r="28984" spans="1:6" x14ac:dyDescent="0.2">
      <c r="A28984" t="s">
        <v>94692</v>
      </c>
      <c r="B28984" t="s">
        <v>4957</v>
      </c>
      <c r="C28984">
        <v>-5.1399999999999996E-3</v>
      </c>
      <c r="D28984">
        <v>0.94033160000000005</v>
      </c>
      <c r="E28984">
        <v>-7.5815359999999998E-2</v>
      </c>
      <c r="F28984">
        <v>-5.0279999999999996</v>
      </c>
    </row>
    <row r="28985" spans="1:6" x14ac:dyDescent="0.2">
      <c r="A28985" t="s">
        <v>7349</v>
      </c>
      <c r="B28985" t="s">
        <v>7350</v>
      </c>
      <c r="C28985">
        <v>-0.193</v>
      </c>
      <c r="D28985">
        <v>4.2930799999999998E-2</v>
      </c>
      <c r="E28985">
        <v>-2.1642369399999999</v>
      </c>
      <c r="F28985">
        <v>-3.806</v>
      </c>
    </row>
    <row r="28986" spans="1:6" x14ac:dyDescent="0.2">
      <c r="A28986" t="s">
        <v>42496</v>
      </c>
      <c r="B28986" t="s">
        <v>7350</v>
      </c>
      <c r="C28986">
        <v>-8.5000000000000006E-2</v>
      </c>
      <c r="D28986">
        <v>0.30879889999999999</v>
      </c>
      <c r="E28986">
        <v>-1.0447628200000001</v>
      </c>
      <c r="F28986">
        <v>-4.7089999999999996</v>
      </c>
    </row>
    <row r="28987" spans="1:6" x14ac:dyDescent="0.2">
      <c r="A28987" t="s">
        <v>48862</v>
      </c>
      <c r="B28987" t="s">
        <v>48863</v>
      </c>
      <c r="C28987">
        <v>0.11</v>
      </c>
      <c r="D28987">
        <v>0.37334970000000001</v>
      </c>
      <c r="E28987">
        <v>0.91094525000000004</v>
      </c>
      <c r="F28987">
        <v>-4.7839999999999998</v>
      </c>
    </row>
    <row r="28988" spans="1:6" x14ac:dyDescent="0.2">
      <c r="A28988" t="s">
        <v>61329</v>
      </c>
      <c r="B28988" t="s">
        <v>61330</v>
      </c>
      <c r="C28988">
        <v>5.5800000000000002E-2</v>
      </c>
      <c r="D28988">
        <v>0.50906890000000005</v>
      </c>
      <c r="E28988">
        <v>0.67252838999999998</v>
      </c>
      <c r="F28988">
        <v>-4.8940000000000001</v>
      </c>
    </row>
    <row r="28989" spans="1:6" x14ac:dyDescent="0.2">
      <c r="A28989" t="s">
        <v>94133</v>
      </c>
      <c r="B28989" t="s">
        <v>94134</v>
      </c>
      <c r="C28989">
        <v>5.1000000000000004E-3</v>
      </c>
      <c r="D28989">
        <v>0.93255969999999999</v>
      </c>
      <c r="E28989">
        <v>8.5714299999999993E-2</v>
      </c>
      <c r="F28989">
        <v>-5.0270000000000001</v>
      </c>
    </row>
    <row r="28990" spans="1:6" x14ac:dyDescent="0.2">
      <c r="A28990" t="s">
        <v>33712</v>
      </c>
      <c r="B28990" t="s">
        <v>33713</v>
      </c>
      <c r="C28990">
        <v>-0.12</v>
      </c>
      <c r="D28990">
        <v>0.23099249999999999</v>
      </c>
      <c r="E28990">
        <v>-1.23605232</v>
      </c>
      <c r="F28990">
        <v>-4.5880000000000001</v>
      </c>
    </row>
    <row r="28991" spans="1:6" x14ac:dyDescent="0.2">
      <c r="A28991" t="s">
        <v>41444</v>
      </c>
      <c r="B28991" t="s">
        <v>41445</v>
      </c>
      <c r="C28991">
        <v>-6.2799999999999995E-2</v>
      </c>
      <c r="D28991">
        <v>0.29917490000000002</v>
      </c>
      <c r="E28991">
        <v>-1.0663519400000001</v>
      </c>
      <c r="F28991">
        <v>-4.6959999999999997</v>
      </c>
    </row>
    <row r="28992" spans="1:6" x14ac:dyDescent="0.2">
      <c r="A28992" t="s">
        <v>28322</v>
      </c>
      <c r="B28992" t="s">
        <v>28323</v>
      </c>
      <c r="C28992">
        <v>0.11600000000000001</v>
      </c>
      <c r="D28992">
        <v>0.1870676</v>
      </c>
      <c r="E28992">
        <v>1.3669157999999999</v>
      </c>
      <c r="F28992">
        <v>-4.4950000000000001</v>
      </c>
    </row>
    <row r="28993" spans="1:6" x14ac:dyDescent="0.2">
      <c r="A28993" t="s">
        <v>74013</v>
      </c>
      <c r="B28993" t="s">
        <v>28323</v>
      </c>
      <c r="C28993">
        <v>-3.6200000000000003E-2</v>
      </c>
      <c r="D28993">
        <v>0.66593069999999999</v>
      </c>
      <c r="E28993">
        <v>-0.43831748999999998</v>
      </c>
      <c r="F28993">
        <v>-4.9710000000000001</v>
      </c>
    </row>
    <row r="28994" spans="1:6" x14ac:dyDescent="0.2">
      <c r="A28994" t="s">
        <v>33682</v>
      </c>
      <c r="B28994" t="s">
        <v>33683</v>
      </c>
      <c r="C28994">
        <v>0.126</v>
      </c>
      <c r="D28994">
        <v>0.230766</v>
      </c>
      <c r="E28994">
        <v>1.2366754200000001</v>
      </c>
      <c r="F28994">
        <v>-4.5869999999999997</v>
      </c>
    </row>
    <row r="28995" spans="1:6" x14ac:dyDescent="0.2">
      <c r="A28995" t="s">
        <v>91914</v>
      </c>
      <c r="B28995" t="s">
        <v>33683</v>
      </c>
      <c r="C28995">
        <v>9.0699999999999999E-3</v>
      </c>
      <c r="D28995">
        <v>0.90075470000000002</v>
      </c>
      <c r="E28995">
        <v>0.12632748999999999</v>
      </c>
      <c r="F28995">
        <v>-5.0250000000000004</v>
      </c>
    </row>
    <row r="28996" spans="1:6" x14ac:dyDescent="0.2">
      <c r="A28996" t="s">
        <v>635</v>
      </c>
      <c r="B28996" t="s">
        <v>636</v>
      </c>
      <c r="C28996">
        <v>0.191</v>
      </c>
      <c r="D28996">
        <v>4.3217000000000004E-3</v>
      </c>
      <c r="E28996">
        <v>3.22399923</v>
      </c>
      <c r="F28996">
        <v>-2.714</v>
      </c>
    </row>
    <row r="28997" spans="1:6" x14ac:dyDescent="0.2">
      <c r="A28997" t="s">
        <v>90744</v>
      </c>
      <c r="B28997" t="s">
        <v>636</v>
      </c>
      <c r="C28997">
        <v>-1.1299999999999999E-2</v>
      </c>
      <c r="D28997">
        <v>0.88420379999999998</v>
      </c>
      <c r="E28997">
        <v>-0.14754434999999999</v>
      </c>
      <c r="F28997">
        <v>-5.0229999999999997</v>
      </c>
    </row>
    <row r="28998" spans="1:6" x14ac:dyDescent="0.2">
      <c r="A28998" t="s">
        <v>98067</v>
      </c>
      <c r="B28998" t="s">
        <v>636</v>
      </c>
      <c r="C28998">
        <v>-1.7799999999999999E-3</v>
      </c>
      <c r="D28998">
        <v>0.98696170000000005</v>
      </c>
      <c r="E28998">
        <v>-1.6550789999999999E-2</v>
      </c>
      <c r="F28998">
        <v>-5.0289999999999999</v>
      </c>
    </row>
    <row r="28999" spans="1:6" x14ac:dyDescent="0.2">
      <c r="A28999" t="s">
        <v>85679</v>
      </c>
      <c r="B28999" t="s">
        <v>85680</v>
      </c>
      <c r="C28999">
        <v>1.7000000000000001E-2</v>
      </c>
      <c r="D28999">
        <v>0.81686060000000005</v>
      </c>
      <c r="E28999">
        <v>0.2347079</v>
      </c>
      <c r="F28999">
        <v>-5.0129999999999999</v>
      </c>
    </row>
    <row r="29000" spans="1:6" x14ac:dyDescent="0.2">
      <c r="A29000" t="s">
        <v>74537</v>
      </c>
      <c r="B29000" t="s">
        <v>74538</v>
      </c>
      <c r="C29000">
        <v>-2.53E-2</v>
      </c>
      <c r="D29000">
        <v>0.67257060000000002</v>
      </c>
      <c r="E29000">
        <v>-0.42901816999999998</v>
      </c>
      <c r="F29000">
        <v>-4.9740000000000002</v>
      </c>
    </row>
    <row r="29001" spans="1:6" x14ac:dyDescent="0.2">
      <c r="A29001" t="s">
        <v>39907</v>
      </c>
      <c r="B29001" t="s">
        <v>39908</v>
      </c>
      <c r="C29001">
        <v>-0.10299999999999999</v>
      </c>
      <c r="D29001">
        <v>0.28505799999999998</v>
      </c>
      <c r="E29001">
        <v>-1.0989435299999999</v>
      </c>
      <c r="F29001">
        <v>-4.6769999999999996</v>
      </c>
    </row>
    <row r="29002" spans="1:6" x14ac:dyDescent="0.2">
      <c r="A29002" t="s">
        <v>62355</v>
      </c>
      <c r="B29002" t="s">
        <v>62356</v>
      </c>
      <c r="C29002">
        <v>4.5999999999999999E-2</v>
      </c>
      <c r="D29002">
        <v>0.5202888</v>
      </c>
      <c r="E29002">
        <v>0.65462503999999999</v>
      </c>
      <c r="F29002">
        <v>-4.9009999999999998</v>
      </c>
    </row>
    <row r="29003" spans="1:6" x14ac:dyDescent="0.2">
      <c r="A29003" t="s">
        <v>68930</v>
      </c>
      <c r="B29003" t="s">
        <v>62356</v>
      </c>
      <c r="C29003">
        <v>5.4300000000000001E-2</v>
      </c>
      <c r="D29003">
        <v>0.60069139999999999</v>
      </c>
      <c r="E29003">
        <v>0.53198621999999995</v>
      </c>
      <c r="F29003">
        <v>-4.944</v>
      </c>
    </row>
    <row r="29004" spans="1:6" x14ac:dyDescent="0.2">
      <c r="A29004" t="s">
        <v>76478</v>
      </c>
      <c r="B29004" t="s">
        <v>62356</v>
      </c>
      <c r="C29004">
        <v>2.7099999999999999E-2</v>
      </c>
      <c r="D29004">
        <v>0.69595229999999997</v>
      </c>
      <c r="E29004">
        <v>0.39657067000000001</v>
      </c>
      <c r="F29004">
        <v>-4.9820000000000002</v>
      </c>
    </row>
    <row r="29005" spans="1:6" x14ac:dyDescent="0.2">
      <c r="A29005" t="s">
        <v>86338</v>
      </c>
      <c r="B29005" t="s">
        <v>62356</v>
      </c>
      <c r="C29005">
        <v>3.9399999999999998E-2</v>
      </c>
      <c r="D29005">
        <v>0.82515369999999999</v>
      </c>
      <c r="E29005">
        <v>0.22388678000000001</v>
      </c>
      <c r="F29005">
        <v>-5.0140000000000002</v>
      </c>
    </row>
    <row r="29006" spans="1:6" x14ac:dyDescent="0.2">
      <c r="A29006" t="s">
        <v>97433</v>
      </c>
      <c r="B29006" t="s">
        <v>62356</v>
      </c>
      <c r="C29006">
        <v>-1.8600000000000001E-3</v>
      </c>
      <c r="D29006">
        <v>0.97794080000000005</v>
      </c>
      <c r="E29006">
        <v>-2.8004279999999999E-2</v>
      </c>
      <c r="F29006">
        <v>-5.0289999999999999</v>
      </c>
    </row>
    <row r="29007" spans="1:6" x14ac:dyDescent="0.2">
      <c r="A29007" t="s">
        <v>63339</v>
      </c>
      <c r="B29007" t="s">
        <v>63340</v>
      </c>
      <c r="C29007">
        <v>-4.9700000000000001E-2</v>
      </c>
      <c r="D29007">
        <v>0.53206509999999996</v>
      </c>
      <c r="E29007">
        <v>-0.63606289999999999</v>
      </c>
      <c r="F29007">
        <v>-4.9080000000000004</v>
      </c>
    </row>
    <row r="29008" spans="1:6" x14ac:dyDescent="0.2">
      <c r="A29008" t="s">
        <v>22879</v>
      </c>
      <c r="B29008" t="s">
        <v>22880</v>
      </c>
      <c r="C29008">
        <v>0.123</v>
      </c>
      <c r="D29008">
        <v>0.14507049999999999</v>
      </c>
      <c r="E29008">
        <v>1.51739471</v>
      </c>
      <c r="F29008">
        <v>-4.3810000000000002</v>
      </c>
    </row>
    <row r="29009" spans="1:6" x14ac:dyDescent="0.2">
      <c r="A29009" t="s">
        <v>59601</v>
      </c>
      <c r="B29009" t="s">
        <v>22880</v>
      </c>
      <c r="C29009">
        <v>-6.3299999999999995E-2</v>
      </c>
      <c r="D29009">
        <v>0.48916419999999999</v>
      </c>
      <c r="E29009">
        <v>-0.70484919999999995</v>
      </c>
      <c r="F29009">
        <v>-4.8810000000000002</v>
      </c>
    </row>
    <row r="29010" spans="1:6" x14ac:dyDescent="0.2">
      <c r="A29010" t="s">
        <v>46134</v>
      </c>
      <c r="B29010" t="s">
        <v>46135</v>
      </c>
      <c r="C29010">
        <v>-9.0200000000000002E-2</v>
      </c>
      <c r="D29010">
        <v>0.34478500000000001</v>
      </c>
      <c r="E29010">
        <v>-0.96801694999999999</v>
      </c>
      <c r="F29010">
        <v>-4.7530000000000001</v>
      </c>
    </row>
    <row r="29011" spans="1:6" x14ac:dyDescent="0.2">
      <c r="A29011" t="s">
        <v>63039</v>
      </c>
      <c r="B29011" t="s">
        <v>46135</v>
      </c>
      <c r="C29011">
        <v>7.2499999999999995E-2</v>
      </c>
      <c r="D29011">
        <v>0.52888659999999998</v>
      </c>
      <c r="E29011">
        <v>0.64105040999999996</v>
      </c>
      <c r="F29011">
        <v>-4.9059999999999997</v>
      </c>
    </row>
    <row r="29012" spans="1:6" x14ac:dyDescent="0.2">
      <c r="A29012" t="s">
        <v>29555</v>
      </c>
      <c r="B29012" t="s">
        <v>29556</v>
      </c>
      <c r="C29012">
        <v>-0.121</v>
      </c>
      <c r="D29012">
        <v>0.1976762</v>
      </c>
      <c r="E29012">
        <v>-1.3332657800000001</v>
      </c>
      <c r="F29012">
        <v>-4.5199999999999996</v>
      </c>
    </row>
    <row r="29013" spans="1:6" x14ac:dyDescent="0.2">
      <c r="A29013" t="s">
        <v>59778</v>
      </c>
      <c r="B29013" t="s">
        <v>29556</v>
      </c>
      <c r="C29013">
        <v>5.1499999999999997E-2</v>
      </c>
      <c r="D29013">
        <v>0.49126340000000002</v>
      </c>
      <c r="E29013">
        <v>0.70140539999999996</v>
      </c>
      <c r="F29013">
        <v>-4.8819999999999997</v>
      </c>
    </row>
    <row r="29014" spans="1:6" x14ac:dyDescent="0.2">
      <c r="A29014" t="s">
        <v>77959</v>
      </c>
      <c r="B29014" t="s">
        <v>29556</v>
      </c>
      <c r="C29014">
        <v>-3.49E-2</v>
      </c>
      <c r="D29014">
        <v>0.71492900000000004</v>
      </c>
      <c r="E29014">
        <v>-0.37055386000000001</v>
      </c>
      <c r="F29014">
        <v>-4.9880000000000004</v>
      </c>
    </row>
    <row r="29015" spans="1:6" x14ac:dyDescent="0.2">
      <c r="A29015" t="s">
        <v>54407</v>
      </c>
      <c r="B29015" t="s">
        <v>54408</v>
      </c>
      <c r="C29015">
        <v>5.5199999999999999E-2</v>
      </c>
      <c r="D29015">
        <v>0.43266189999999999</v>
      </c>
      <c r="E29015">
        <v>0.80106421000000005</v>
      </c>
      <c r="F29015">
        <v>-4.8380000000000001</v>
      </c>
    </row>
    <row r="29016" spans="1:6" x14ac:dyDescent="0.2">
      <c r="A29016" t="s">
        <v>35323</v>
      </c>
      <c r="B29016" t="s">
        <v>35324</v>
      </c>
      <c r="C29016">
        <v>0.13700000000000001</v>
      </c>
      <c r="D29016">
        <v>0.2445262</v>
      </c>
      <c r="E29016">
        <v>1.1996389199999999</v>
      </c>
      <c r="F29016">
        <v>-4.6120000000000001</v>
      </c>
    </row>
    <row r="29017" spans="1:6" x14ac:dyDescent="0.2">
      <c r="A29017" t="s">
        <v>97265</v>
      </c>
      <c r="B29017" t="s">
        <v>35324</v>
      </c>
      <c r="C29017">
        <v>-2.16E-3</v>
      </c>
      <c r="D29017">
        <v>0.97579970000000005</v>
      </c>
      <c r="E29017">
        <v>-3.0723279999999999E-2</v>
      </c>
      <c r="F29017">
        <v>-5.0289999999999999</v>
      </c>
    </row>
    <row r="29018" spans="1:6" x14ac:dyDescent="0.2">
      <c r="A29018" t="s">
        <v>77603</v>
      </c>
      <c r="B29018" t="s">
        <v>77604</v>
      </c>
      <c r="C29018">
        <v>2.3400000000000001E-2</v>
      </c>
      <c r="D29018">
        <v>0.71054969999999995</v>
      </c>
      <c r="E29018">
        <v>0.37653402000000002</v>
      </c>
      <c r="F29018">
        <v>-4.9870000000000001</v>
      </c>
    </row>
    <row r="29019" spans="1:6" x14ac:dyDescent="0.2">
      <c r="A29019" t="s">
        <v>7418</v>
      </c>
      <c r="B29019" t="s">
        <v>7419</v>
      </c>
      <c r="C29019">
        <v>-0.152</v>
      </c>
      <c r="D29019">
        <v>4.3261000000000001E-2</v>
      </c>
      <c r="E29019">
        <v>-2.1604380000000001</v>
      </c>
      <c r="F29019">
        <v>-3.81</v>
      </c>
    </row>
    <row r="29020" spans="1:6" x14ac:dyDescent="0.2">
      <c r="A29020" t="s">
        <v>17823</v>
      </c>
      <c r="B29020" t="s">
        <v>7419</v>
      </c>
      <c r="C29020">
        <v>0.157</v>
      </c>
      <c r="D29020">
        <v>0.10865809999999999</v>
      </c>
      <c r="E29020">
        <v>1.6805476500000001</v>
      </c>
      <c r="F29020">
        <v>-4.2469999999999999</v>
      </c>
    </row>
    <row r="29021" spans="1:6" x14ac:dyDescent="0.2">
      <c r="A29021" t="s">
        <v>41034</v>
      </c>
      <c r="B29021" t="s">
        <v>7419</v>
      </c>
      <c r="C29021">
        <v>-0.21</v>
      </c>
      <c r="D29021">
        <v>0.2957533</v>
      </c>
      <c r="E29021">
        <v>-1.07414765</v>
      </c>
      <c r="F29021">
        <v>-4.6920000000000002</v>
      </c>
    </row>
    <row r="29022" spans="1:6" x14ac:dyDescent="0.2">
      <c r="A29022" t="s">
        <v>42845</v>
      </c>
      <c r="B29022" t="s">
        <v>7419</v>
      </c>
      <c r="C29022">
        <v>0.17100000000000001</v>
      </c>
      <c r="D29022">
        <v>0.31268550000000001</v>
      </c>
      <c r="E29022">
        <v>1.0361802899999999</v>
      </c>
      <c r="F29022">
        <v>-4.7140000000000004</v>
      </c>
    </row>
    <row r="29023" spans="1:6" x14ac:dyDescent="0.2">
      <c r="A29023" t="s">
        <v>54623</v>
      </c>
      <c r="B29023" t="s">
        <v>7419</v>
      </c>
      <c r="C29023">
        <v>0.13600000000000001</v>
      </c>
      <c r="D29023">
        <v>0.4350637</v>
      </c>
      <c r="E29023">
        <v>0.79682337999999997</v>
      </c>
      <c r="F29023">
        <v>-4.84</v>
      </c>
    </row>
    <row r="29024" spans="1:6" x14ac:dyDescent="0.2">
      <c r="A29024" t="s">
        <v>66345</v>
      </c>
      <c r="B29024" t="s">
        <v>7419</v>
      </c>
      <c r="C29024">
        <v>-6.7599999999999993E-2</v>
      </c>
      <c r="D29024">
        <v>0.56836949999999997</v>
      </c>
      <c r="E29024">
        <v>-0.58019368000000004</v>
      </c>
      <c r="F29024">
        <v>-4.9279999999999999</v>
      </c>
    </row>
    <row r="29025" spans="1:6" x14ac:dyDescent="0.2">
      <c r="A29025" t="s">
        <v>74614</v>
      </c>
      <c r="B29025" t="s">
        <v>7419</v>
      </c>
      <c r="C29025">
        <v>-3.5900000000000001E-2</v>
      </c>
      <c r="D29025">
        <v>0.67356269999999996</v>
      </c>
      <c r="E29025">
        <v>-0.42763204999999999</v>
      </c>
      <c r="F29025">
        <v>-4.9740000000000002</v>
      </c>
    </row>
    <row r="29026" spans="1:6" x14ac:dyDescent="0.2">
      <c r="A29026" t="s">
        <v>22061</v>
      </c>
      <c r="B29026" t="s">
        <v>22062</v>
      </c>
      <c r="C29026">
        <v>-9.7299999999999998E-2</v>
      </c>
      <c r="D29026">
        <v>0.13857220000000001</v>
      </c>
      <c r="E29026">
        <v>-1.54378371</v>
      </c>
      <c r="F29026">
        <v>-4.3600000000000003</v>
      </c>
    </row>
    <row r="29027" spans="1:6" x14ac:dyDescent="0.2">
      <c r="A29027" t="s">
        <v>47556</v>
      </c>
      <c r="B29027" t="s">
        <v>22062</v>
      </c>
      <c r="C29027">
        <v>-0.13500000000000001</v>
      </c>
      <c r="D29027">
        <v>0.35944949999999998</v>
      </c>
      <c r="E29027">
        <v>-0.93833359000000005</v>
      </c>
      <c r="F29027">
        <v>-4.7690000000000001</v>
      </c>
    </row>
    <row r="29028" spans="1:6" x14ac:dyDescent="0.2">
      <c r="A29028" t="s">
        <v>60389</v>
      </c>
      <c r="B29028" t="s">
        <v>22062</v>
      </c>
      <c r="C29028">
        <v>-9.0399999999999994E-2</v>
      </c>
      <c r="D29028">
        <v>0.4982856</v>
      </c>
      <c r="E29028">
        <v>-0.68994637999999997</v>
      </c>
      <c r="F29028">
        <v>-4.8869999999999996</v>
      </c>
    </row>
    <row r="29029" spans="1:6" x14ac:dyDescent="0.2">
      <c r="A29029" t="s">
        <v>66860</v>
      </c>
      <c r="B29029" t="s">
        <v>66861</v>
      </c>
      <c r="C29029">
        <v>-3.3700000000000001E-2</v>
      </c>
      <c r="D29029">
        <v>0.574627</v>
      </c>
      <c r="E29029">
        <v>-0.57075487999999996</v>
      </c>
      <c r="F29029">
        <v>-4.931</v>
      </c>
    </row>
    <row r="29030" spans="1:6" x14ac:dyDescent="0.2">
      <c r="A29030" t="s">
        <v>41821</v>
      </c>
      <c r="B29030" t="s">
        <v>41822</v>
      </c>
      <c r="C29030">
        <v>8.8900000000000007E-2</v>
      </c>
      <c r="D29030">
        <v>0.30274519999999999</v>
      </c>
      <c r="E29030">
        <v>1.05828571</v>
      </c>
      <c r="F29030">
        <v>-4.7009999999999996</v>
      </c>
    </row>
    <row r="29031" spans="1:6" x14ac:dyDescent="0.2">
      <c r="A29031" t="s">
        <v>45753</v>
      </c>
      <c r="B29031" t="s">
        <v>41822</v>
      </c>
      <c r="C29031">
        <v>7.5999999999999998E-2</v>
      </c>
      <c r="D29031">
        <v>0.34102090000000002</v>
      </c>
      <c r="E29031">
        <v>0.97577515999999997</v>
      </c>
      <c r="F29031">
        <v>-4.7489999999999997</v>
      </c>
    </row>
    <row r="29032" spans="1:6" x14ac:dyDescent="0.2">
      <c r="A29032" t="s">
        <v>49840</v>
      </c>
      <c r="B29032" t="s">
        <v>41822</v>
      </c>
      <c r="C29032">
        <v>-9.0700000000000003E-2</v>
      </c>
      <c r="D29032">
        <v>0.38458740000000002</v>
      </c>
      <c r="E29032">
        <v>-0.88929670999999999</v>
      </c>
      <c r="F29032">
        <v>-4.7949999999999999</v>
      </c>
    </row>
    <row r="29033" spans="1:6" x14ac:dyDescent="0.2">
      <c r="A29033" t="s">
        <v>96308</v>
      </c>
      <c r="B29033" t="s">
        <v>41822</v>
      </c>
      <c r="C29033">
        <v>-2.8800000000000002E-3</v>
      </c>
      <c r="D29033">
        <v>0.96268069999999994</v>
      </c>
      <c r="E29033">
        <v>-4.7389279999999999E-2</v>
      </c>
      <c r="F29033">
        <v>-5.0289999999999999</v>
      </c>
    </row>
    <row r="29034" spans="1:6" x14ac:dyDescent="0.2">
      <c r="A29034" t="s">
        <v>19228</v>
      </c>
      <c r="B29034" t="s">
        <v>19229</v>
      </c>
      <c r="C29034">
        <v>0.13</v>
      </c>
      <c r="D29034">
        <v>0.1186878</v>
      </c>
      <c r="E29034">
        <v>1.6314988800000001</v>
      </c>
      <c r="F29034">
        <v>-4.2880000000000003</v>
      </c>
    </row>
    <row r="29035" spans="1:6" x14ac:dyDescent="0.2">
      <c r="A29035" t="s">
        <v>60142</v>
      </c>
      <c r="B29035" t="s">
        <v>60143</v>
      </c>
      <c r="C29035">
        <v>-8.4900000000000003E-2</v>
      </c>
      <c r="D29035">
        <v>0.49542829999999999</v>
      </c>
      <c r="E29035">
        <v>-0.69459766000000001</v>
      </c>
      <c r="F29035">
        <v>-4.8849999999999998</v>
      </c>
    </row>
    <row r="29036" spans="1:6" x14ac:dyDescent="0.2">
      <c r="A29036" t="s">
        <v>58627</v>
      </c>
      <c r="B29036" t="s">
        <v>58628</v>
      </c>
      <c r="C29036">
        <v>7.7399999999999997E-2</v>
      </c>
      <c r="D29036">
        <v>0.47825600000000001</v>
      </c>
      <c r="E29036">
        <v>0.722885</v>
      </c>
      <c r="F29036">
        <v>-4.8730000000000002</v>
      </c>
    </row>
    <row r="29037" spans="1:6" x14ac:dyDescent="0.2">
      <c r="A29037" t="s">
        <v>74583</v>
      </c>
      <c r="B29037" t="s">
        <v>74584</v>
      </c>
      <c r="C29037">
        <v>-4.4400000000000002E-2</v>
      </c>
      <c r="D29037">
        <v>0.67328319999999997</v>
      </c>
      <c r="E29037">
        <v>-0.42802254000000001</v>
      </c>
      <c r="F29037">
        <v>-4.9740000000000002</v>
      </c>
    </row>
    <row r="29038" spans="1:6" x14ac:dyDescent="0.2">
      <c r="A29038" t="s">
        <v>85292</v>
      </c>
      <c r="B29038" t="s">
        <v>85293</v>
      </c>
      <c r="C29038">
        <v>-1.8599999999999998E-2</v>
      </c>
      <c r="D29038">
        <v>0.81157100000000004</v>
      </c>
      <c r="E29038">
        <v>-0.24162499000000001</v>
      </c>
      <c r="F29038">
        <v>-5.0119999999999996</v>
      </c>
    </row>
    <row r="29039" spans="1:6" x14ac:dyDescent="0.2">
      <c r="A29039" t="s">
        <v>87234</v>
      </c>
      <c r="B29039" t="s">
        <v>85293</v>
      </c>
      <c r="C29039">
        <v>1.66E-2</v>
      </c>
      <c r="D29039">
        <v>0.83710510000000005</v>
      </c>
      <c r="E29039">
        <v>0.20833987000000001</v>
      </c>
      <c r="F29039">
        <v>-5.016</v>
      </c>
    </row>
    <row r="29040" spans="1:6" x14ac:dyDescent="0.2">
      <c r="A29040" t="s">
        <v>93603</v>
      </c>
      <c r="B29040" t="s">
        <v>93604</v>
      </c>
      <c r="C29040">
        <v>9.4999999999999998E-3</v>
      </c>
      <c r="D29040">
        <v>0.92535529999999999</v>
      </c>
      <c r="E29040">
        <v>9.4898430000000006E-2</v>
      </c>
      <c r="F29040">
        <v>-5.0270000000000001</v>
      </c>
    </row>
    <row r="29041" spans="1:6" x14ac:dyDescent="0.2">
      <c r="A29041" t="s">
        <v>33932</v>
      </c>
      <c r="B29041" t="s">
        <v>33933</v>
      </c>
      <c r="C29041">
        <v>-8.5800000000000001E-2</v>
      </c>
      <c r="D29041">
        <v>0.23290060000000001</v>
      </c>
      <c r="E29041">
        <v>-1.2308215300000001</v>
      </c>
      <c r="F29041">
        <v>-4.5910000000000002</v>
      </c>
    </row>
    <row r="29042" spans="1:6" x14ac:dyDescent="0.2">
      <c r="A29042" t="s">
        <v>98484</v>
      </c>
      <c r="B29042" t="s">
        <v>33933</v>
      </c>
      <c r="C29042">
        <v>-7.3999999999999999E-4</v>
      </c>
      <c r="D29042">
        <v>0.99335960000000001</v>
      </c>
      <c r="E29042">
        <v>-8.4290400000000005E-3</v>
      </c>
      <c r="F29042">
        <v>-5.03</v>
      </c>
    </row>
    <row r="29043" spans="1:6" x14ac:dyDescent="0.2">
      <c r="A29043" t="s">
        <v>98486</v>
      </c>
      <c r="B29043" t="s">
        <v>98487</v>
      </c>
      <c r="C29043">
        <v>5.7200000000000003E-4</v>
      </c>
      <c r="D29043">
        <v>0.9933826</v>
      </c>
      <c r="E29043">
        <v>8.3998200000000005E-3</v>
      </c>
      <c r="F29043">
        <v>-5.03</v>
      </c>
    </row>
    <row r="29044" spans="1:6" x14ac:dyDescent="0.2">
      <c r="A29044" t="s">
        <v>67341</v>
      </c>
      <c r="B29044" t="s">
        <v>67342</v>
      </c>
      <c r="C29044">
        <v>-4.9200000000000001E-2</v>
      </c>
      <c r="D29044">
        <v>0.58047190000000004</v>
      </c>
      <c r="E29044">
        <v>-0.56198583000000002</v>
      </c>
      <c r="F29044">
        <v>-4.9340000000000002</v>
      </c>
    </row>
    <row r="29045" spans="1:6" x14ac:dyDescent="0.2">
      <c r="A29045" t="s">
        <v>17022</v>
      </c>
      <c r="B29045" t="s">
        <v>17023</v>
      </c>
      <c r="C29045">
        <v>0.127</v>
      </c>
      <c r="D29045">
        <v>0.1030908</v>
      </c>
      <c r="E29045">
        <v>1.7094619099999999</v>
      </c>
      <c r="F29045">
        <v>-4.2229999999999999</v>
      </c>
    </row>
    <row r="29046" spans="1:6" x14ac:dyDescent="0.2">
      <c r="A29046" t="s">
        <v>97267</v>
      </c>
      <c r="B29046" t="s">
        <v>17023</v>
      </c>
      <c r="C29046">
        <v>-2.6900000000000001E-3</v>
      </c>
      <c r="D29046">
        <v>0.97586530000000005</v>
      </c>
      <c r="E29046">
        <v>-3.0640000000000001E-2</v>
      </c>
      <c r="F29046">
        <v>-5.0289999999999999</v>
      </c>
    </row>
    <row r="29047" spans="1:6" x14ac:dyDescent="0.2">
      <c r="A29047" t="s">
        <v>19920</v>
      </c>
      <c r="B29047" t="s">
        <v>19921</v>
      </c>
      <c r="C29047">
        <v>0.115</v>
      </c>
      <c r="D29047">
        <v>0.12336569999999999</v>
      </c>
      <c r="E29047">
        <v>1.60981277</v>
      </c>
      <c r="F29047">
        <v>-4.306</v>
      </c>
    </row>
    <row r="29048" spans="1:6" x14ac:dyDescent="0.2">
      <c r="A29048" t="s">
        <v>59760</v>
      </c>
      <c r="B29048" t="s">
        <v>59761</v>
      </c>
      <c r="C29048">
        <v>-4.3900000000000002E-2</v>
      </c>
      <c r="D29048">
        <v>0.49109140000000001</v>
      </c>
      <c r="E29048">
        <v>-0.70168724999999998</v>
      </c>
      <c r="F29048">
        <v>-4.8819999999999997</v>
      </c>
    </row>
    <row r="29049" spans="1:6" x14ac:dyDescent="0.2">
      <c r="A29049" t="s">
        <v>98860</v>
      </c>
      <c r="B29049" t="s">
        <v>98861</v>
      </c>
      <c r="C29049">
        <v>4.6200000000000001E-4</v>
      </c>
      <c r="D29049">
        <v>0.99840930000000006</v>
      </c>
      <c r="E29049">
        <v>2.0190899999999999E-3</v>
      </c>
      <c r="F29049">
        <v>-5.03</v>
      </c>
    </row>
    <row r="29050" spans="1:6" x14ac:dyDescent="0.2">
      <c r="A29050" t="s">
        <v>78708</v>
      </c>
      <c r="B29050" t="s">
        <v>78709</v>
      </c>
      <c r="C29050">
        <v>3.2199999999999999E-2</v>
      </c>
      <c r="D29050">
        <v>0.72500279999999995</v>
      </c>
      <c r="E29050">
        <v>0.35684970999999999</v>
      </c>
      <c r="F29050">
        <v>-4.9909999999999997</v>
      </c>
    </row>
    <row r="29051" spans="1:6" x14ac:dyDescent="0.2">
      <c r="A29051" t="s">
        <v>40429</v>
      </c>
      <c r="B29051" t="s">
        <v>40430</v>
      </c>
      <c r="C29051">
        <v>-8.3299999999999999E-2</v>
      </c>
      <c r="D29051">
        <v>0.29063020000000001</v>
      </c>
      <c r="E29051">
        <v>-1.08594229</v>
      </c>
      <c r="F29051">
        <v>-4.6840000000000002</v>
      </c>
    </row>
    <row r="29052" spans="1:6" x14ac:dyDescent="0.2">
      <c r="A29052" t="s">
        <v>45605</v>
      </c>
      <c r="B29052" t="s">
        <v>40430</v>
      </c>
      <c r="C29052">
        <v>-6.4199999999999993E-2</v>
      </c>
      <c r="D29052">
        <v>0.33952860000000001</v>
      </c>
      <c r="E29052">
        <v>-0.97886715000000002</v>
      </c>
      <c r="F29052">
        <v>-4.7469999999999999</v>
      </c>
    </row>
    <row r="29053" spans="1:6" x14ac:dyDescent="0.2">
      <c r="A29053" t="s">
        <v>78921</v>
      </c>
      <c r="B29053" t="s">
        <v>40430</v>
      </c>
      <c r="C29053">
        <v>2.5999999999999999E-2</v>
      </c>
      <c r="D29053">
        <v>0.72785699999999998</v>
      </c>
      <c r="E29053">
        <v>0.3529796</v>
      </c>
      <c r="F29053">
        <v>-4.992</v>
      </c>
    </row>
    <row r="29054" spans="1:6" x14ac:dyDescent="0.2">
      <c r="A29054" t="s">
        <v>85759</v>
      </c>
      <c r="B29054" t="s">
        <v>85760</v>
      </c>
      <c r="C29054">
        <v>1.61E-2</v>
      </c>
      <c r="D29054">
        <v>0.81785209999999997</v>
      </c>
      <c r="E29054">
        <v>0.23341271</v>
      </c>
      <c r="F29054">
        <v>-5.0129999999999999</v>
      </c>
    </row>
    <row r="29055" spans="1:6" x14ac:dyDescent="0.2">
      <c r="A29055" t="s">
        <v>98554</v>
      </c>
      <c r="B29055" t="s">
        <v>98555</v>
      </c>
      <c r="C29055">
        <v>6.69E-4</v>
      </c>
      <c r="D29055">
        <v>0.9945079</v>
      </c>
      <c r="E29055">
        <v>6.9713400000000003E-3</v>
      </c>
      <c r="F29055">
        <v>-5.03</v>
      </c>
    </row>
    <row r="29056" spans="1:6" x14ac:dyDescent="0.2">
      <c r="A29056" t="s">
        <v>18668</v>
      </c>
      <c r="B29056" t="s">
        <v>18669</v>
      </c>
      <c r="C29056">
        <v>0.13300000000000001</v>
      </c>
      <c r="D29056">
        <v>0.11414290000000001</v>
      </c>
      <c r="E29056">
        <v>1.65327095</v>
      </c>
      <c r="F29056">
        <v>-4.2699999999999996</v>
      </c>
    </row>
    <row r="29057" spans="1:6" x14ac:dyDescent="0.2">
      <c r="A29057" t="s">
        <v>10440</v>
      </c>
      <c r="B29057" t="s">
        <v>10441</v>
      </c>
      <c r="C29057">
        <v>0.16200000000000001</v>
      </c>
      <c r="D29057">
        <v>6.1015600000000003E-2</v>
      </c>
      <c r="E29057">
        <v>1.9870767899999999</v>
      </c>
      <c r="F29057">
        <v>-3.9740000000000002</v>
      </c>
    </row>
    <row r="29058" spans="1:6" x14ac:dyDescent="0.2">
      <c r="A29058" t="s">
        <v>39993</v>
      </c>
      <c r="B29058" t="s">
        <v>10441</v>
      </c>
      <c r="C29058">
        <v>8.5900000000000004E-2</v>
      </c>
      <c r="D29058">
        <v>0.28583710000000001</v>
      </c>
      <c r="E29058">
        <v>1.09711461</v>
      </c>
      <c r="F29058">
        <v>-4.6779999999999999</v>
      </c>
    </row>
    <row r="29059" spans="1:6" x14ac:dyDescent="0.2">
      <c r="A29059" t="s">
        <v>12234</v>
      </c>
      <c r="B29059" t="s">
        <v>12235</v>
      </c>
      <c r="C29059">
        <v>0.14899999999999999</v>
      </c>
      <c r="D29059">
        <v>7.1524000000000004E-2</v>
      </c>
      <c r="E29059">
        <v>1.9048366999999999</v>
      </c>
      <c r="F29059">
        <v>-4.05</v>
      </c>
    </row>
    <row r="29060" spans="1:6" x14ac:dyDescent="0.2">
      <c r="A29060" t="s">
        <v>67448</v>
      </c>
      <c r="B29060" t="s">
        <v>12235</v>
      </c>
      <c r="C29060">
        <v>5.3800000000000001E-2</v>
      </c>
      <c r="D29060">
        <v>0.58163149999999997</v>
      </c>
      <c r="E29060">
        <v>0.56025130999999995</v>
      </c>
      <c r="F29060">
        <v>-4.9349999999999996</v>
      </c>
    </row>
    <row r="29061" spans="1:6" x14ac:dyDescent="0.2">
      <c r="A29061" t="s">
        <v>85167</v>
      </c>
      <c r="B29061" t="s">
        <v>12235</v>
      </c>
      <c r="C29061">
        <v>-3.1300000000000001E-2</v>
      </c>
      <c r="D29061">
        <v>0.81020610000000004</v>
      </c>
      <c r="E29061">
        <v>-0.24341187</v>
      </c>
      <c r="F29061">
        <v>-5.0119999999999996</v>
      </c>
    </row>
    <row r="29062" spans="1:6" x14ac:dyDescent="0.2">
      <c r="A29062" t="s">
        <v>15314</v>
      </c>
      <c r="B29062" t="s">
        <v>15315</v>
      </c>
      <c r="C29062">
        <v>-0.158</v>
      </c>
      <c r="D29062">
        <v>9.1022000000000006E-2</v>
      </c>
      <c r="E29062">
        <v>-1.7770579099999999</v>
      </c>
      <c r="F29062">
        <v>-4.1639999999999997</v>
      </c>
    </row>
    <row r="29063" spans="1:6" x14ac:dyDescent="0.2">
      <c r="A29063" t="s">
        <v>23359</v>
      </c>
      <c r="B29063" t="s">
        <v>23360</v>
      </c>
      <c r="C29063">
        <v>9.1600000000000001E-2</v>
      </c>
      <c r="D29063">
        <v>0.1481999</v>
      </c>
      <c r="E29063">
        <v>1.50503348</v>
      </c>
      <c r="F29063">
        <v>-4.391</v>
      </c>
    </row>
    <row r="29064" spans="1:6" x14ac:dyDescent="0.2">
      <c r="A29064" t="s">
        <v>51710</v>
      </c>
      <c r="B29064" t="s">
        <v>51711</v>
      </c>
      <c r="C29064">
        <v>-5.6000000000000001E-2</v>
      </c>
      <c r="D29064">
        <v>0.40372180000000002</v>
      </c>
      <c r="E29064">
        <v>-0.85337339999999995</v>
      </c>
      <c r="F29064">
        <v>-4.8129999999999997</v>
      </c>
    </row>
    <row r="29065" spans="1:6" x14ac:dyDescent="0.2">
      <c r="A29065" t="s">
        <v>56068</v>
      </c>
      <c r="B29065" t="s">
        <v>56069</v>
      </c>
      <c r="C29065">
        <v>6.7100000000000007E-2</v>
      </c>
      <c r="D29065">
        <v>0.45073069999999998</v>
      </c>
      <c r="E29065">
        <v>0.76950934000000004</v>
      </c>
      <c r="F29065">
        <v>-4.8529999999999998</v>
      </c>
    </row>
    <row r="29066" spans="1:6" x14ac:dyDescent="0.2">
      <c r="A29066" t="s">
        <v>43985</v>
      </c>
      <c r="B29066" t="s">
        <v>43986</v>
      </c>
      <c r="C29066">
        <v>-7.9399999999999998E-2</v>
      </c>
      <c r="D29066">
        <v>0.32294610000000001</v>
      </c>
      <c r="E29066">
        <v>-1.0138799000000001</v>
      </c>
      <c r="F29066">
        <v>-4.7270000000000003</v>
      </c>
    </row>
    <row r="29067" spans="1:6" x14ac:dyDescent="0.2">
      <c r="A29067" t="s">
        <v>90528</v>
      </c>
      <c r="B29067" t="s">
        <v>43986</v>
      </c>
      <c r="C29067">
        <v>-1.3100000000000001E-2</v>
      </c>
      <c r="D29067">
        <v>0.88137279999999996</v>
      </c>
      <c r="E29067">
        <v>-0.15118024999999999</v>
      </c>
      <c r="F29067">
        <v>-5.0229999999999997</v>
      </c>
    </row>
    <row r="29068" spans="1:6" x14ac:dyDescent="0.2">
      <c r="A29068" t="s">
        <v>3663</v>
      </c>
      <c r="B29068" t="s">
        <v>3664</v>
      </c>
      <c r="C29068">
        <v>0.188</v>
      </c>
      <c r="D29068">
        <v>2.22423E-2</v>
      </c>
      <c r="E29068">
        <v>2.4816406400000002</v>
      </c>
      <c r="F29068">
        <v>-3.49</v>
      </c>
    </row>
    <row r="29069" spans="1:6" x14ac:dyDescent="0.2">
      <c r="A29069" t="s">
        <v>4693</v>
      </c>
      <c r="B29069" t="s">
        <v>4694</v>
      </c>
      <c r="C29069">
        <v>-0.20499999999999999</v>
      </c>
      <c r="D29069">
        <v>2.7922700000000002E-2</v>
      </c>
      <c r="E29069">
        <v>-2.37361449</v>
      </c>
      <c r="F29069">
        <v>-3.5990000000000002</v>
      </c>
    </row>
    <row r="29070" spans="1:6" x14ac:dyDescent="0.2">
      <c r="A29070" t="s">
        <v>6117</v>
      </c>
      <c r="B29070" t="s">
        <v>4694</v>
      </c>
      <c r="C29070">
        <v>0.21199999999999999</v>
      </c>
      <c r="D29070">
        <v>3.5469000000000001E-2</v>
      </c>
      <c r="E29070">
        <v>2.2580707699999998</v>
      </c>
      <c r="F29070">
        <v>-3.714</v>
      </c>
    </row>
    <row r="29071" spans="1:6" x14ac:dyDescent="0.2">
      <c r="A29071" t="s">
        <v>47699</v>
      </c>
      <c r="B29071" t="s">
        <v>4694</v>
      </c>
      <c r="C29071">
        <v>6.3299999999999995E-2</v>
      </c>
      <c r="D29071">
        <v>0.360956</v>
      </c>
      <c r="E29071">
        <v>0.93533105000000005</v>
      </c>
      <c r="F29071">
        <v>-4.7709999999999999</v>
      </c>
    </row>
    <row r="29072" spans="1:6" x14ac:dyDescent="0.2">
      <c r="A29072" t="s">
        <v>57054</v>
      </c>
      <c r="B29072" t="s">
        <v>4694</v>
      </c>
      <c r="C29072">
        <v>5.91E-2</v>
      </c>
      <c r="D29072">
        <v>0.46148440000000002</v>
      </c>
      <c r="E29072">
        <v>0.75109570999999997</v>
      </c>
      <c r="F29072">
        <v>-4.8609999999999998</v>
      </c>
    </row>
    <row r="29073" spans="1:6" x14ac:dyDescent="0.2">
      <c r="A29073" t="s">
        <v>64052</v>
      </c>
      <c r="B29073" t="s">
        <v>64053</v>
      </c>
      <c r="C29073">
        <v>4.0399999999999998E-2</v>
      </c>
      <c r="D29073">
        <v>0.54020749999999995</v>
      </c>
      <c r="E29073">
        <v>0.62335978000000003</v>
      </c>
      <c r="F29073">
        <v>-4.9130000000000003</v>
      </c>
    </row>
    <row r="29074" spans="1:6" x14ac:dyDescent="0.2">
      <c r="A29074" t="s">
        <v>43850</v>
      </c>
      <c r="B29074" t="s">
        <v>43851</v>
      </c>
      <c r="C29074">
        <v>7.6799999999999993E-2</v>
      </c>
      <c r="D29074">
        <v>0.32181890000000002</v>
      </c>
      <c r="E29074">
        <v>1.01630501</v>
      </c>
      <c r="F29074">
        <v>-4.726</v>
      </c>
    </row>
    <row r="29075" spans="1:6" x14ac:dyDescent="0.2">
      <c r="A29075" t="s">
        <v>33400</v>
      </c>
      <c r="B29075" t="s">
        <v>33401</v>
      </c>
      <c r="C29075">
        <v>-0.123</v>
      </c>
      <c r="D29075">
        <v>0.22875239999999999</v>
      </c>
      <c r="E29075">
        <v>-1.2422353399999999</v>
      </c>
      <c r="F29075">
        <v>-4.5839999999999996</v>
      </c>
    </row>
    <row r="29076" spans="1:6" x14ac:dyDescent="0.2">
      <c r="A29076" t="s">
        <v>37036</v>
      </c>
      <c r="B29076" t="s">
        <v>33401</v>
      </c>
      <c r="C29076">
        <v>9.9000000000000005E-2</v>
      </c>
      <c r="D29076">
        <v>0.25873479999999999</v>
      </c>
      <c r="E29076">
        <v>1.1630148300000001</v>
      </c>
      <c r="F29076">
        <v>-4.6360000000000001</v>
      </c>
    </row>
    <row r="29077" spans="1:6" x14ac:dyDescent="0.2">
      <c r="A29077" t="s">
        <v>96020</v>
      </c>
      <c r="B29077" t="s">
        <v>96021</v>
      </c>
      <c r="C29077">
        <v>-4.8700000000000002E-3</v>
      </c>
      <c r="D29077">
        <v>0.95867709999999995</v>
      </c>
      <c r="E29077">
        <v>-5.2477820000000001E-2</v>
      </c>
      <c r="F29077">
        <v>-5.0289999999999999</v>
      </c>
    </row>
    <row r="29078" spans="1:6" x14ac:dyDescent="0.2">
      <c r="A29078" t="s">
        <v>29453</v>
      </c>
      <c r="B29078" t="s">
        <v>29454</v>
      </c>
      <c r="C29078">
        <v>-0.11899999999999999</v>
      </c>
      <c r="D29078">
        <v>0.19689860000000001</v>
      </c>
      <c r="E29078">
        <v>-1.33568328</v>
      </c>
      <c r="F29078">
        <v>-4.5179999999999998</v>
      </c>
    </row>
    <row r="29079" spans="1:6" x14ac:dyDescent="0.2">
      <c r="A29079" t="s">
        <v>37539</v>
      </c>
      <c r="B29079" t="s">
        <v>29454</v>
      </c>
      <c r="C29079">
        <v>-8.2400000000000001E-2</v>
      </c>
      <c r="D29079">
        <v>0.26375949999999998</v>
      </c>
      <c r="E29079">
        <v>-1.15042387</v>
      </c>
      <c r="F29079">
        <v>-4.6440000000000001</v>
      </c>
    </row>
    <row r="29080" spans="1:6" x14ac:dyDescent="0.2">
      <c r="A29080" t="s">
        <v>89617</v>
      </c>
      <c r="B29080" t="s">
        <v>29454</v>
      </c>
      <c r="C29080">
        <v>1.26E-2</v>
      </c>
      <c r="D29080">
        <v>0.86996819999999997</v>
      </c>
      <c r="E29080">
        <v>0.16584879999999999</v>
      </c>
      <c r="F29080">
        <v>-5.0209999999999999</v>
      </c>
    </row>
    <row r="29081" spans="1:6" x14ac:dyDescent="0.2">
      <c r="A29081" t="s">
        <v>29427</v>
      </c>
      <c r="B29081" t="s">
        <v>29428</v>
      </c>
      <c r="C29081">
        <v>-0.11700000000000001</v>
      </c>
      <c r="D29081">
        <v>0.19662560000000001</v>
      </c>
      <c r="E29081">
        <v>-1.3365338099999999</v>
      </c>
      <c r="F29081">
        <v>-4.5179999999999998</v>
      </c>
    </row>
    <row r="29082" spans="1:6" x14ac:dyDescent="0.2">
      <c r="A29082" t="s">
        <v>74394</v>
      </c>
      <c r="B29082" t="s">
        <v>74395</v>
      </c>
      <c r="C29082">
        <v>3.5499999999999997E-2</v>
      </c>
      <c r="D29082">
        <v>0.67079560000000005</v>
      </c>
      <c r="E29082">
        <v>0.43150026000000002</v>
      </c>
      <c r="F29082">
        <v>-4.9729999999999999</v>
      </c>
    </row>
    <row r="29083" spans="1:6" x14ac:dyDescent="0.2">
      <c r="A29083" t="s">
        <v>18248</v>
      </c>
      <c r="B29083" t="s">
        <v>18249</v>
      </c>
      <c r="C29083">
        <v>0.19</v>
      </c>
      <c r="D29083">
        <v>0.1115737</v>
      </c>
      <c r="E29083">
        <v>1.6659057900000001</v>
      </c>
      <c r="F29083">
        <v>-4.26</v>
      </c>
    </row>
    <row r="29084" spans="1:6" x14ac:dyDescent="0.2">
      <c r="A29084" t="s">
        <v>28653</v>
      </c>
      <c r="B29084" t="s">
        <v>18249</v>
      </c>
      <c r="C29084">
        <v>0.14399999999999999</v>
      </c>
      <c r="D29084">
        <v>0.18955569999999999</v>
      </c>
      <c r="E29084">
        <v>1.35889061</v>
      </c>
      <c r="F29084">
        <v>-4.5010000000000003</v>
      </c>
    </row>
    <row r="29085" spans="1:6" x14ac:dyDescent="0.2">
      <c r="A29085" t="s">
        <v>54607</v>
      </c>
      <c r="B29085" t="s">
        <v>18249</v>
      </c>
      <c r="C29085">
        <v>-7.1599999999999997E-2</v>
      </c>
      <c r="D29085">
        <v>0.4348824</v>
      </c>
      <c r="E29085">
        <v>-0.79714297999999995</v>
      </c>
      <c r="F29085">
        <v>-4.84</v>
      </c>
    </row>
    <row r="29086" spans="1:6" x14ac:dyDescent="0.2">
      <c r="A29086" t="s">
        <v>81062</v>
      </c>
      <c r="B29086" t="s">
        <v>81063</v>
      </c>
      <c r="C29086">
        <v>3.4200000000000001E-2</v>
      </c>
      <c r="D29086">
        <v>0.75604910000000003</v>
      </c>
      <c r="E29086">
        <v>0.31503838000000001</v>
      </c>
      <c r="F29086">
        <v>-4.9989999999999997</v>
      </c>
    </row>
    <row r="29087" spans="1:6" x14ac:dyDescent="0.2">
      <c r="A29087" t="s">
        <v>80028</v>
      </c>
      <c r="B29087" t="s">
        <v>80029</v>
      </c>
      <c r="C29087">
        <v>-2.9000000000000001E-2</v>
      </c>
      <c r="D29087">
        <v>0.74271069999999995</v>
      </c>
      <c r="E29087">
        <v>-0.33292678999999997</v>
      </c>
      <c r="F29087">
        <v>-4.9960000000000004</v>
      </c>
    </row>
    <row r="29088" spans="1:6" x14ac:dyDescent="0.2">
      <c r="A29088" t="s">
        <v>89456</v>
      </c>
      <c r="B29088" t="s">
        <v>80029</v>
      </c>
      <c r="C29088">
        <v>1.11E-2</v>
      </c>
      <c r="D29088">
        <v>0.86762499999999998</v>
      </c>
      <c r="E29088">
        <v>0.16886718000000001</v>
      </c>
      <c r="F29088">
        <v>-5.0209999999999999</v>
      </c>
    </row>
    <row r="29089" spans="1:6" x14ac:dyDescent="0.2">
      <c r="A29089" t="s">
        <v>10269</v>
      </c>
      <c r="B29089" t="s">
        <v>10270</v>
      </c>
      <c r="C29089">
        <v>0.25700000000000001</v>
      </c>
      <c r="D29089">
        <v>6.0072599999999997E-2</v>
      </c>
      <c r="E29089">
        <v>1.99506099</v>
      </c>
      <c r="F29089">
        <v>-3.9670000000000001</v>
      </c>
    </row>
    <row r="29090" spans="1:6" x14ac:dyDescent="0.2">
      <c r="A29090" t="s">
        <v>67484</v>
      </c>
      <c r="B29090" t="s">
        <v>10270</v>
      </c>
      <c r="C29090">
        <v>-4.8399999999999999E-2</v>
      </c>
      <c r="D29090">
        <v>0.58201400000000003</v>
      </c>
      <c r="E29090">
        <v>-0.55967955999999996</v>
      </c>
      <c r="F29090">
        <v>-4.9349999999999996</v>
      </c>
    </row>
    <row r="29091" spans="1:6" x14ac:dyDescent="0.2">
      <c r="A29091" t="s">
        <v>77034</v>
      </c>
      <c r="B29091" t="s">
        <v>10270</v>
      </c>
      <c r="C29091">
        <v>3.15E-2</v>
      </c>
      <c r="D29091">
        <v>0.70285810000000004</v>
      </c>
      <c r="E29091">
        <v>0.38707141</v>
      </c>
      <c r="F29091">
        <v>-4.984</v>
      </c>
    </row>
    <row r="29092" spans="1:6" x14ac:dyDescent="0.2">
      <c r="A29092" t="s">
        <v>87265</v>
      </c>
      <c r="B29092" t="s">
        <v>10270</v>
      </c>
      <c r="C29092">
        <v>-1.4800000000000001E-2</v>
      </c>
      <c r="D29092">
        <v>0.83736319999999997</v>
      </c>
      <c r="E29092">
        <v>-0.20800467</v>
      </c>
      <c r="F29092">
        <v>-5.016</v>
      </c>
    </row>
    <row r="29093" spans="1:6" x14ac:dyDescent="0.2">
      <c r="A29093" t="s">
        <v>94936</v>
      </c>
      <c r="B29093" t="s">
        <v>10270</v>
      </c>
      <c r="C29093">
        <v>6.0800000000000003E-3</v>
      </c>
      <c r="D29093">
        <v>0.94399739999999999</v>
      </c>
      <c r="E29093">
        <v>7.1149000000000004E-2</v>
      </c>
      <c r="F29093">
        <v>-5.0279999999999996</v>
      </c>
    </row>
    <row r="29094" spans="1:6" x14ac:dyDescent="0.2">
      <c r="A29094" t="s">
        <v>23151</v>
      </c>
      <c r="B29094" t="s">
        <v>23152</v>
      </c>
      <c r="C29094">
        <v>0.14299999999999999</v>
      </c>
      <c r="D29094">
        <v>0.14699319999999999</v>
      </c>
      <c r="E29094">
        <v>1.5097741</v>
      </c>
      <c r="F29094">
        <v>-4.3869999999999996</v>
      </c>
    </row>
    <row r="29095" spans="1:6" x14ac:dyDescent="0.2">
      <c r="A29095" t="s">
        <v>48661</v>
      </c>
      <c r="B29095" t="s">
        <v>48662</v>
      </c>
      <c r="C29095">
        <v>7.1599999999999997E-2</v>
      </c>
      <c r="D29095">
        <v>0.37118990000000002</v>
      </c>
      <c r="E29095">
        <v>0.91515531000000006</v>
      </c>
      <c r="F29095">
        <v>-4.782</v>
      </c>
    </row>
    <row r="29096" spans="1:6" x14ac:dyDescent="0.2">
      <c r="A29096" t="s">
        <v>54124</v>
      </c>
      <c r="B29096" t="s">
        <v>48662</v>
      </c>
      <c r="C29096">
        <v>7.1400000000000005E-2</v>
      </c>
      <c r="D29096">
        <v>0.42951859999999997</v>
      </c>
      <c r="E29096">
        <v>0.80663662999999997</v>
      </c>
      <c r="F29096">
        <v>-4.8360000000000003</v>
      </c>
    </row>
    <row r="29097" spans="1:6" x14ac:dyDescent="0.2">
      <c r="A29097" t="s">
        <v>90431</v>
      </c>
      <c r="B29097" t="s">
        <v>48662</v>
      </c>
      <c r="C29097">
        <v>-1.5599999999999999E-2</v>
      </c>
      <c r="D29097">
        <v>0.88021859999999996</v>
      </c>
      <c r="E29097">
        <v>-0.15266314</v>
      </c>
      <c r="F29097">
        <v>-5.0220000000000002</v>
      </c>
    </row>
    <row r="29098" spans="1:6" x14ac:dyDescent="0.2">
      <c r="A29098" t="s">
        <v>90438</v>
      </c>
      <c r="B29098" t="s">
        <v>48662</v>
      </c>
      <c r="C29098">
        <v>-1.7600000000000001E-2</v>
      </c>
      <c r="D29098">
        <v>0.88043819999999995</v>
      </c>
      <c r="E29098">
        <v>-0.15238096000000001</v>
      </c>
      <c r="F29098">
        <v>-5.0220000000000002</v>
      </c>
    </row>
    <row r="29099" spans="1:6" x14ac:dyDescent="0.2">
      <c r="A29099" t="s">
        <v>81576</v>
      </c>
      <c r="B29099" t="s">
        <v>81577</v>
      </c>
      <c r="C29099">
        <v>-2.8899999999999999E-2</v>
      </c>
      <c r="D29099">
        <v>0.7627661</v>
      </c>
      <c r="E29099">
        <v>-0.30607023</v>
      </c>
      <c r="F29099">
        <v>-5.0010000000000003</v>
      </c>
    </row>
    <row r="29100" spans="1:6" x14ac:dyDescent="0.2">
      <c r="A29100" t="s">
        <v>17908</v>
      </c>
      <c r="B29100" t="s">
        <v>17909</v>
      </c>
      <c r="C29100">
        <v>9.6799999999999997E-2</v>
      </c>
      <c r="D29100">
        <v>0.1091853</v>
      </c>
      <c r="E29100">
        <v>1.6778756800000001</v>
      </c>
      <c r="F29100">
        <v>-4.25</v>
      </c>
    </row>
    <row r="29101" spans="1:6" x14ac:dyDescent="0.2">
      <c r="A29101" t="s">
        <v>92087</v>
      </c>
      <c r="B29101" t="s">
        <v>17909</v>
      </c>
      <c r="C29101">
        <v>-1.0500000000000001E-2</v>
      </c>
      <c r="D29101">
        <v>0.903389</v>
      </c>
      <c r="E29101">
        <v>-0.12295622</v>
      </c>
      <c r="F29101">
        <v>-5.0250000000000004</v>
      </c>
    </row>
    <row r="29102" spans="1:6" x14ac:dyDescent="0.2">
      <c r="A29102" t="s">
        <v>41345</v>
      </c>
      <c r="B29102" t="s">
        <v>41346</v>
      </c>
      <c r="C29102">
        <v>-8.6300000000000002E-2</v>
      </c>
      <c r="D29102">
        <v>0.29833159999999997</v>
      </c>
      <c r="E29102">
        <v>-1.06826737</v>
      </c>
      <c r="F29102">
        <v>-4.6950000000000003</v>
      </c>
    </row>
    <row r="29103" spans="1:6" x14ac:dyDescent="0.2">
      <c r="A29103" t="s">
        <v>59513</v>
      </c>
      <c r="B29103" t="s">
        <v>41346</v>
      </c>
      <c r="C29103">
        <v>5.4600000000000003E-2</v>
      </c>
      <c r="D29103">
        <v>0.48806119999999997</v>
      </c>
      <c r="E29103">
        <v>0.70666216000000004</v>
      </c>
      <c r="F29103">
        <v>-4.88</v>
      </c>
    </row>
    <row r="29104" spans="1:6" x14ac:dyDescent="0.2">
      <c r="A29104" t="s">
        <v>52146</v>
      </c>
      <c r="B29104" t="s">
        <v>52147</v>
      </c>
      <c r="C29104">
        <v>0.114</v>
      </c>
      <c r="D29104">
        <v>0.40865679999999999</v>
      </c>
      <c r="E29104">
        <v>0.84428820999999998</v>
      </c>
      <c r="F29104">
        <v>-4.8179999999999996</v>
      </c>
    </row>
    <row r="29105" spans="1:6" x14ac:dyDescent="0.2">
      <c r="A29105" t="s">
        <v>84802</v>
      </c>
      <c r="B29105" t="s">
        <v>52147</v>
      </c>
      <c r="C29105">
        <v>-2.0299999999999999E-2</v>
      </c>
      <c r="D29105">
        <v>0.80581420000000004</v>
      </c>
      <c r="E29105">
        <v>-0.24916689</v>
      </c>
      <c r="F29105">
        <v>-5.0110000000000001</v>
      </c>
    </row>
    <row r="29106" spans="1:6" x14ac:dyDescent="0.2">
      <c r="A29106" t="s">
        <v>28984</v>
      </c>
      <c r="B29106" t="s">
        <v>28985</v>
      </c>
      <c r="C29106">
        <v>0.28399999999999997</v>
      </c>
      <c r="D29106">
        <v>0.1927307</v>
      </c>
      <c r="E29106">
        <v>1.34877008</v>
      </c>
      <c r="F29106">
        <v>-4.5090000000000003</v>
      </c>
    </row>
    <row r="29107" spans="1:6" x14ac:dyDescent="0.2">
      <c r="A29107" t="s">
        <v>36620</v>
      </c>
      <c r="B29107" t="s">
        <v>28985</v>
      </c>
      <c r="C29107">
        <v>-6.1400000000000003E-2</v>
      </c>
      <c r="D29107">
        <v>0.25502390000000003</v>
      </c>
      <c r="E29107">
        <v>-1.1724314300000001</v>
      </c>
      <c r="F29107">
        <v>-4.63</v>
      </c>
    </row>
    <row r="29108" spans="1:6" x14ac:dyDescent="0.2">
      <c r="A29108" t="s">
        <v>39011</v>
      </c>
      <c r="B29108" t="s">
        <v>39012</v>
      </c>
      <c r="C29108">
        <v>-0.106</v>
      </c>
      <c r="D29108">
        <v>0.27696520000000002</v>
      </c>
      <c r="E29108">
        <v>-1.1181601299999999</v>
      </c>
      <c r="F29108">
        <v>-4.665</v>
      </c>
    </row>
    <row r="29109" spans="1:6" x14ac:dyDescent="0.2">
      <c r="A29109" t="s">
        <v>32792</v>
      </c>
      <c r="B29109" t="s">
        <v>32793</v>
      </c>
      <c r="C29109">
        <v>0.34899999999999998</v>
      </c>
      <c r="D29109">
        <v>0.22316179999999999</v>
      </c>
      <c r="E29109">
        <v>1.25787235</v>
      </c>
      <c r="F29109">
        <v>-4.5730000000000004</v>
      </c>
    </row>
    <row r="29110" spans="1:6" x14ac:dyDescent="0.2">
      <c r="A29110" t="s">
        <v>34535</v>
      </c>
      <c r="B29110" t="s">
        <v>32793</v>
      </c>
      <c r="C29110">
        <v>0.42499999999999999</v>
      </c>
      <c r="D29110">
        <v>0.23754529999999999</v>
      </c>
      <c r="E29110">
        <v>1.2182242700000001</v>
      </c>
      <c r="F29110">
        <v>-4.5999999999999996</v>
      </c>
    </row>
    <row r="29111" spans="1:6" x14ac:dyDescent="0.2">
      <c r="A29111" t="s">
        <v>74040</v>
      </c>
      <c r="B29111" t="s">
        <v>74041</v>
      </c>
      <c r="C29111">
        <v>4.2700000000000002E-2</v>
      </c>
      <c r="D29111">
        <v>0.66637639999999998</v>
      </c>
      <c r="E29111">
        <v>0.43769205</v>
      </c>
      <c r="F29111">
        <v>-4.9720000000000004</v>
      </c>
    </row>
    <row r="29112" spans="1:6" x14ac:dyDescent="0.2">
      <c r="A29112" t="s">
        <v>86902</v>
      </c>
      <c r="B29112" t="s">
        <v>74041</v>
      </c>
      <c r="C29112">
        <v>1.6899999999999998E-2</v>
      </c>
      <c r="D29112">
        <v>0.83261609999999997</v>
      </c>
      <c r="E29112">
        <v>0.21417295</v>
      </c>
      <c r="F29112">
        <v>-5.016</v>
      </c>
    </row>
    <row r="29113" spans="1:6" x14ac:dyDescent="0.2">
      <c r="A29113" t="s">
        <v>78948</v>
      </c>
      <c r="B29113" t="s">
        <v>78949</v>
      </c>
      <c r="C29113">
        <v>3.4099999999999998E-2</v>
      </c>
      <c r="D29113">
        <v>0.72826210000000002</v>
      </c>
      <c r="E29113">
        <v>0.35243085000000002</v>
      </c>
      <c r="F29113">
        <v>-4.992</v>
      </c>
    </row>
    <row r="29114" spans="1:6" x14ac:dyDescent="0.2">
      <c r="A29114" t="s">
        <v>2484</v>
      </c>
      <c r="B29114" t="s">
        <v>2485</v>
      </c>
      <c r="C29114">
        <v>-0.23400000000000001</v>
      </c>
      <c r="D29114">
        <v>1.5333899999999999E-2</v>
      </c>
      <c r="E29114">
        <v>-2.6550225799999998</v>
      </c>
      <c r="F29114">
        <v>-3.3109999999999999</v>
      </c>
    </row>
    <row r="29115" spans="1:6" x14ac:dyDescent="0.2">
      <c r="A29115" t="s">
        <v>50383</v>
      </c>
      <c r="B29115" t="s">
        <v>50384</v>
      </c>
      <c r="C29115">
        <v>0.13</v>
      </c>
      <c r="D29115">
        <v>0.38984629999999998</v>
      </c>
      <c r="E29115">
        <v>0.87930931999999995</v>
      </c>
      <c r="F29115">
        <v>-4.8</v>
      </c>
    </row>
    <row r="29116" spans="1:6" x14ac:dyDescent="0.2">
      <c r="A29116" t="s">
        <v>29367</v>
      </c>
      <c r="B29116" t="s">
        <v>29368</v>
      </c>
      <c r="C29116">
        <v>-0.14000000000000001</v>
      </c>
      <c r="D29116">
        <v>0.19607340000000001</v>
      </c>
      <c r="E29116">
        <v>-1.3382569099999999</v>
      </c>
      <c r="F29116">
        <v>-4.516</v>
      </c>
    </row>
    <row r="29117" spans="1:6" x14ac:dyDescent="0.2">
      <c r="A29117" t="s">
        <v>33964</v>
      </c>
      <c r="B29117" t="s">
        <v>29368</v>
      </c>
      <c r="C29117">
        <v>-0.114</v>
      </c>
      <c r="D29117">
        <v>0.2332081</v>
      </c>
      <c r="E29117">
        <v>-1.2299817</v>
      </c>
      <c r="F29117">
        <v>-4.5919999999999996</v>
      </c>
    </row>
    <row r="29118" spans="1:6" x14ac:dyDescent="0.2">
      <c r="A29118" t="s">
        <v>56153</v>
      </c>
      <c r="B29118" t="s">
        <v>29368</v>
      </c>
      <c r="C29118">
        <v>-5.9400000000000001E-2</v>
      </c>
      <c r="D29118">
        <v>0.45162970000000002</v>
      </c>
      <c r="E29118">
        <v>-0.76795986999999999</v>
      </c>
      <c r="F29118">
        <v>-4.8529999999999998</v>
      </c>
    </row>
    <row r="29119" spans="1:6" x14ac:dyDescent="0.2">
      <c r="A29119" t="s">
        <v>8654</v>
      </c>
      <c r="B29119" t="s">
        <v>8655</v>
      </c>
      <c r="C29119">
        <v>-0.14599999999999999</v>
      </c>
      <c r="D29119">
        <v>5.0233199999999999E-2</v>
      </c>
      <c r="E29119">
        <v>-2.08582673</v>
      </c>
      <c r="F29119">
        <v>-3.8809999999999998</v>
      </c>
    </row>
    <row r="29120" spans="1:6" x14ac:dyDescent="0.2">
      <c r="A29120" t="s">
        <v>7101</v>
      </c>
      <c r="B29120" t="s">
        <v>7102</v>
      </c>
      <c r="C29120">
        <v>0.15</v>
      </c>
      <c r="D29120">
        <v>4.13776E-2</v>
      </c>
      <c r="E29120">
        <v>2.1824672700000001</v>
      </c>
      <c r="F29120">
        <v>-3.7879999999999998</v>
      </c>
    </row>
    <row r="29121" spans="1:6" x14ac:dyDescent="0.2">
      <c r="A29121" t="s">
        <v>20641</v>
      </c>
      <c r="B29121" t="s">
        <v>7102</v>
      </c>
      <c r="C29121">
        <v>0.10199999999999999</v>
      </c>
      <c r="D29121">
        <v>0.12879589999999999</v>
      </c>
      <c r="E29121">
        <v>1.5854903499999999</v>
      </c>
      <c r="F29121">
        <v>-4.3259999999999996</v>
      </c>
    </row>
    <row r="29122" spans="1:6" x14ac:dyDescent="0.2">
      <c r="A29122" t="s">
        <v>25013</v>
      </c>
      <c r="B29122" t="s">
        <v>25014</v>
      </c>
      <c r="C29122">
        <v>0.11</v>
      </c>
      <c r="D29122">
        <v>0.160858</v>
      </c>
      <c r="E29122">
        <v>1.45712116</v>
      </c>
      <c r="F29122">
        <v>-4.4279999999999999</v>
      </c>
    </row>
    <row r="29123" spans="1:6" x14ac:dyDescent="0.2">
      <c r="A29123" t="s">
        <v>72841</v>
      </c>
      <c r="B29123" t="s">
        <v>25014</v>
      </c>
      <c r="C29123">
        <v>5.8500000000000003E-2</v>
      </c>
      <c r="D29123">
        <v>0.65047580000000005</v>
      </c>
      <c r="E29123">
        <v>0.46011763</v>
      </c>
      <c r="F29123">
        <v>-4.9649999999999999</v>
      </c>
    </row>
    <row r="29124" spans="1:6" x14ac:dyDescent="0.2">
      <c r="A29124" t="s">
        <v>21428</v>
      </c>
      <c r="B29124" t="s">
        <v>21429</v>
      </c>
      <c r="C29124">
        <v>0.13200000000000001</v>
      </c>
      <c r="D29124">
        <v>0.1342901</v>
      </c>
      <c r="E29124">
        <v>1.5617394600000001</v>
      </c>
      <c r="F29124">
        <v>-4.3449999999999998</v>
      </c>
    </row>
    <row r="29125" spans="1:6" x14ac:dyDescent="0.2">
      <c r="A29125" t="s">
        <v>64455</v>
      </c>
      <c r="B29125" t="s">
        <v>21429</v>
      </c>
      <c r="C29125">
        <v>-6.1400000000000003E-2</v>
      </c>
      <c r="D29125">
        <v>0.54511690000000002</v>
      </c>
      <c r="E29125">
        <v>-0.61575029000000003</v>
      </c>
      <c r="F29125">
        <v>-4.915</v>
      </c>
    </row>
    <row r="29126" spans="1:6" x14ac:dyDescent="0.2">
      <c r="A29126" t="s">
        <v>67321</v>
      </c>
      <c r="B29126" t="s">
        <v>21429</v>
      </c>
      <c r="C29126">
        <v>-4.1399999999999999E-2</v>
      </c>
      <c r="D29126">
        <v>0.58026690000000003</v>
      </c>
      <c r="E29126">
        <v>-0.56229258999999998</v>
      </c>
      <c r="F29126">
        <v>-4.9340000000000002</v>
      </c>
    </row>
    <row r="29127" spans="1:6" x14ac:dyDescent="0.2">
      <c r="A29127" t="s">
        <v>70542</v>
      </c>
      <c r="B29127" t="s">
        <v>21429</v>
      </c>
      <c r="C29127">
        <v>3.61E-2</v>
      </c>
      <c r="D29127">
        <v>0.62140269999999997</v>
      </c>
      <c r="E29127">
        <v>0.50176262000000005</v>
      </c>
      <c r="F29127">
        <v>-4.9530000000000003</v>
      </c>
    </row>
    <row r="29128" spans="1:6" x14ac:dyDescent="0.2">
      <c r="A29128" t="s">
        <v>22883</v>
      </c>
      <c r="B29128" t="s">
        <v>22884</v>
      </c>
      <c r="C29128">
        <v>0.183</v>
      </c>
      <c r="D29128">
        <v>0.1450861</v>
      </c>
      <c r="E29128">
        <v>1.5173326899999999</v>
      </c>
      <c r="F29128">
        <v>-4.3810000000000002</v>
      </c>
    </row>
    <row r="29129" spans="1:6" x14ac:dyDescent="0.2">
      <c r="A29129" t="s">
        <v>29066</v>
      </c>
      <c r="B29129" t="s">
        <v>22884</v>
      </c>
      <c r="C29129">
        <v>0.16700000000000001</v>
      </c>
      <c r="D29129">
        <v>0.1934736</v>
      </c>
      <c r="E29129">
        <v>1.3464212099999999</v>
      </c>
      <c r="F29129">
        <v>-4.51</v>
      </c>
    </row>
    <row r="29130" spans="1:6" x14ac:dyDescent="0.2">
      <c r="A29130" t="s">
        <v>51228</v>
      </c>
      <c r="B29130" t="s">
        <v>22884</v>
      </c>
      <c r="C29130">
        <v>0.121</v>
      </c>
      <c r="D29130">
        <v>0.39831430000000001</v>
      </c>
      <c r="E29130">
        <v>0.86341113000000003</v>
      </c>
      <c r="F29130">
        <v>-4.8079999999999998</v>
      </c>
    </row>
    <row r="29131" spans="1:6" x14ac:dyDescent="0.2">
      <c r="A29131" t="s">
        <v>57796</v>
      </c>
      <c r="B29131" t="s">
        <v>57797</v>
      </c>
      <c r="C29131">
        <v>4.8300000000000003E-2</v>
      </c>
      <c r="D29131">
        <v>0.46922079999999999</v>
      </c>
      <c r="E29131">
        <v>0.7380082</v>
      </c>
      <c r="F29131">
        <v>-4.867</v>
      </c>
    </row>
    <row r="29132" spans="1:6" x14ac:dyDescent="0.2">
      <c r="A29132" t="s">
        <v>59489</v>
      </c>
      <c r="B29132" t="s">
        <v>57797</v>
      </c>
      <c r="C29132">
        <v>5.6399999999999999E-2</v>
      </c>
      <c r="D29132">
        <v>0.48773359999999999</v>
      </c>
      <c r="E29132">
        <v>0.70720117999999998</v>
      </c>
      <c r="F29132">
        <v>-4.88</v>
      </c>
    </row>
    <row r="29133" spans="1:6" x14ac:dyDescent="0.2">
      <c r="A29133" t="s">
        <v>64445</v>
      </c>
      <c r="B29133" t="s">
        <v>57797</v>
      </c>
      <c r="C29133">
        <v>-5.7200000000000001E-2</v>
      </c>
      <c r="D29133">
        <v>0.54498930000000001</v>
      </c>
      <c r="E29133">
        <v>-0.61594766000000001</v>
      </c>
      <c r="F29133">
        <v>-4.915</v>
      </c>
    </row>
    <row r="29134" spans="1:6" x14ac:dyDescent="0.2">
      <c r="A29134" t="s">
        <v>67375</v>
      </c>
      <c r="B29134" t="s">
        <v>57797</v>
      </c>
      <c r="C29134">
        <v>-7.4499999999999997E-2</v>
      </c>
      <c r="D29134">
        <v>0.58071700000000004</v>
      </c>
      <c r="E29134">
        <v>-0.56161901999999997</v>
      </c>
      <c r="F29134">
        <v>-4.9340000000000002</v>
      </c>
    </row>
    <row r="29135" spans="1:6" x14ac:dyDescent="0.2">
      <c r="A29135" t="s">
        <v>8441</v>
      </c>
      <c r="B29135" t="s">
        <v>8442</v>
      </c>
      <c r="C29135">
        <v>0.191</v>
      </c>
      <c r="D29135">
        <v>4.8975299999999999E-2</v>
      </c>
      <c r="E29135">
        <v>2.0985646199999999</v>
      </c>
      <c r="F29135">
        <v>-3.8690000000000002</v>
      </c>
    </row>
    <row r="29136" spans="1:6" x14ac:dyDescent="0.2">
      <c r="A29136" t="s">
        <v>28001</v>
      </c>
      <c r="B29136" t="s">
        <v>28002</v>
      </c>
      <c r="C29136">
        <v>0.129</v>
      </c>
      <c r="D29136">
        <v>0.18459100000000001</v>
      </c>
      <c r="E29136">
        <v>1.37498893</v>
      </c>
      <c r="F29136">
        <v>-4.49</v>
      </c>
    </row>
    <row r="29137" spans="1:6" x14ac:dyDescent="0.2">
      <c r="A29137" t="s">
        <v>82477</v>
      </c>
      <c r="B29137" t="s">
        <v>82478</v>
      </c>
      <c r="C29137">
        <v>2.3800000000000002E-2</v>
      </c>
      <c r="D29137">
        <v>0.77402309999999996</v>
      </c>
      <c r="E29137">
        <v>0.29109751</v>
      </c>
      <c r="F29137">
        <v>-5.0039999999999996</v>
      </c>
    </row>
    <row r="29138" spans="1:6" x14ac:dyDescent="0.2">
      <c r="A29138" t="s">
        <v>4662</v>
      </c>
      <c r="B29138" t="s">
        <v>4663</v>
      </c>
      <c r="C29138">
        <v>0.185</v>
      </c>
      <c r="D29138">
        <v>2.77179E-2</v>
      </c>
      <c r="E29138">
        <v>2.3771383899999998</v>
      </c>
      <c r="F29138">
        <v>-3.5950000000000002</v>
      </c>
    </row>
    <row r="29139" spans="1:6" x14ac:dyDescent="0.2">
      <c r="A29139" t="s">
        <v>69529</v>
      </c>
      <c r="B29139" t="s">
        <v>69530</v>
      </c>
      <c r="C29139">
        <v>-2.9600000000000001E-2</v>
      </c>
      <c r="D29139">
        <v>0.60820099999999999</v>
      </c>
      <c r="E29139">
        <v>-0.52097081999999995</v>
      </c>
      <c r="F29139">
        <v>-4.9480000000000004</v>
      </c>
    </row>
    <row r="29140" spans="1:6" x14ac:dyDescent="0.2">
      <c r="A29140" t="s">
        <v>89208</v>
      </c>
      <c r="B29140" t="s">
        <v>69530</v>
      </c>
      <c r="C29140">
        <v>-1.29E-2</v>
      </c>
      <c r="D29140">
        <v>0.86465899999999996</v>
      </c>
      <c r="E29140">
        <v>-0.17269018</v>
      </c>
      <c r="F29140">
        <v>-5.0199999999999996</v>
      </c>
    </row>
    <row r="29141" spans="1:6" x14ac:dyDescent="0.2">
      <c r="A29141" t="s">
        <v>21130</v>
      </c>
      <c r="B29141" t="s">
        <v>21131</v>
      </c>
      <c r="C29141">
        <v>-0.151</v>
      </c>
      <c r="D29141">
        <v>0.13226599999999999</v>
      </c>
      <c r="E29141">
        <v>-1.5703932599999999</v>
      </c>
      <c r="F29141">
        <v>-4.3380000000000001</v>
      </c>
    </row>
    <row r="29142" spans="1:6" x14ac:dyDescent="0.2">
      <c r="A29142" t="s">
        <v>85384</v>
      </c>
      <c r="B29142" t="s">
        <v>21131</v>
      </c>
      <c r="C29142">
        <v>-2.7799999999999998E-2</v>
      </c>
      <c r="D29142">
        <v>0.81303590000000003</v>
      </c>
      <c r="E29142">
        <v>-0.23970817999999999</v>
      </c>
      <c r="F29142">
        <v>-5.0119999999999996</v>
      </c>
    </row>
    <row r="29143" spans="1:6" x14ac:dyDescent="0.2">
      <c r="A29143" t="s">
        <v>89636</v>
      </c>
      <c r="B29143" t="s">
        <v>21131</v>
      </c>
      <c r="C29143">
        <v>-1.3899999999999999E-2</v>
      </c>
      <c r="D29143">
        <v>0.87032200000000004</v>
      </c>
      <c r="E29143">
        <v>-0.16539317000000001</v>
      </c>
      <c r="F29143">
        <v>-5.0209999999999999</v>
      </c>
    </row>
    <row r="29144" spans="1:6" x14ac:dyDescent="0.2">
      <c r="A29144" t="s">
        <v>76533</v>
      </c>
      <c r="B29144" t="s">
        <v>76534</v>
      </c>
      <c r="C29144">
        <v>3.6200000000000003E-2</v>
      </c>
      <c r="D29144">
        <v>0.6966116</v>
      </c>
      <c r="E29144">
        <v>0.39566210000000002</v>
      </c>
      <c r="F29144">
        <v>-4.9820000000000002</v>
      </c>
    </row>
    <row r="29145" spans="1:6" x14ac:dyDescent="0.2">
      <c r="A29145" t="s">
        <v>4643</v>
      </c>
      <c r="B29145" t="s">
        <v>4644</v>
      </c>
      <c r="C29145">
        <v>-0.14000000000000001</v>
      </c>
      <c r="D29145">
        <v>2.76444E-2</v>
      </c>
      <c r="E29145">
        <v>-2.3784086200000001</v>
      </c>
      <c r="F29145">
        <v>-3.5939999999999999</v>
      </c>
    </row>
    <row r="29146" spans="1:6" x14ac:dyDescent="0.2">
      <c r="A29146" t="s">
        <v>17186</v>
      </c>
      <c r="B29146" t="s">
        <v>4644</v>
      </c>
      <c r="C29146">
        <v>-0.14799999999999999</v>
      </c>
      <c r="D29146">
        <v>0.1042425</v>
      </c>
      <c r="E29146">
        <v>-1.70337286</v>
      </c>
      <c r="F29146">
        <v>-4.2279999999999998</v>
      </c>
    </row>
    <row r="29147" spans="1:6" x14ac:dyDescent="0.2">
      <c r="A29147" t="s">
        <v>16537</v>
      </c>
      <c r="B29147" t="s">
        <v>16538</v>
      </c>
      <c r="C29147">
        <v>-0.21099999999999999</v>
      </c>
      <c r="D29147">
        <v>9.9799200000000005E-2</v>
      </c>
      <c r="E29147">
        <v>-1.7271919099999999</v>
      </c>
      <c r="F29147">
        <v>-4.2080000000000002</v>
      </c>
    </row>
    <row r="29148" spans="1:6" x14ac:dyDescent="0.2">
      <c r="A29148" t="s">
        <v>2981</v>
      </c>
      <c r="B29148" t="s">
        <v>2982</v>
      </c>
      <c r="C29148">
        <v>-0.22</v>
      </c>
      <c r="D29148">
        <v>1.8445400000000001E-2</v>
      </c>
      <c r="E29148">
        <v>-2.5693652</v>
      </c>
      <c r="F29148">
        <v>-3.4</v>
      </c>
    </row>
    <row r="29149" spans="1:6" x14ac:dyDescent="0.2">
      <c r="A29149" t="s">
        <v>56437</v>
      </c>
      <c r="B29149" t="s">
        <v>2982</v>
      </c>
      <c r="C29149">
        <v>-0.16600000000000001</v>
      </c>
      <c r="D29149">
        <v>0.4545613</v>
      </c>
      <c r="E29149">
        <v>-0.76291993000000002</v>
      </c>
      <c r="F29149">
        <v>-4.8559999999999999</v>
      </c>
    </row>
    <row r="29150" spans="1:6" x14ac:dyDescent="0.2">
      <c r="A29150" t="s">
        <v>58830</v>
      </c>
      <c r="B29150" t="s">
        <v>2982</v>
      </c>
      <c r="C29150">
        <v>-0.10299999999999999</v>
      </c>
      <c r="D29150">
        <v>0.48042370000000001</v>
      </c>
      <c r="E29150">
        <v>-0.71928183000000001</v>
      </c>
      <c r="F29150">
        <v>-4.875</v>
      </c>
    </row>
    <row r="29151" spans="1:6" x14ac:dyDescent="0.2">
      <c r="A29151" t="s">
        <v>62508</v>
      </c>
      <c r="B29151" t="s">
        <v>2982</v>
      </c>
      <c r="C29151">
        <v>-0.114</v>
      </c>
      <c r="D29151">
        <v>0.52224199999999998</v>
      </c>
      <c r="E29151">
        <v>-0.65153044000000004</v>
      </c>
      <c r="F29151">
        <v>-4.9020000000000001</v>
      </c>
    </row>
    <row r="29152" spans="1:6" x14ac:dyDescent="0.2">
      <c r="A29152" t="s">
        <v>4095</v>
      </c>
      <c r="B29152" t="s">
        <v>4096</v>
      </c>
      <c r="C29152">
        <v>0.222</v>
      </c>
      <c r="D29152">
        <v>2.4583199999999999E-2</v>
      </c>
      <c r="E29152">
        <v>2.4343166699999998</v>
      </c>
      <c r="F29152">
        <v>-3.5379999999999998</v>
      </c>
    </row>
    <row r="29153" spans="1:6" x14ac:dyDescent="0.2">
      <c r="A29153" t="s">
        <v>11359</v>
      </c>
      <c r="B29153" t="s">
        <v>11360</v>
      </c>
      <c r="C29153">
        <v>-0.23799999999999999</v>
      </c>
      <c r="D29153">
        <v>6.6635899999999998E-2</v>
      </c>
      <c r="E29153">
        <v>-1.9416561299999999</v>
      </c>
      <c r="F29153">
        <v>-4.016</v>
      </c>
    </row>
    <row r="29154" spans="1:6" x14ac:dyDescent="0.2">
      <c r="A29154" t="s">
        <v>21631</v>
      </c>
      <c r="B29154" t="s">
        <v>21632</v>
      </c>
      <c r="C29154">
        <v>-0.13100000000000001</v>
      </c>
      <c r="D29154">
        <v>0.13560440000000001</v>
      </c>
      <c r="E29154">
        <v>-1.5561780999999999</v>
      </c>
      <c r="F29154">
        <v>-4.3499999999999996</v>
      </c>
    </row>
    <row r="29155" spans="1:6" x14ac:dyDescent="0.2">
      <c r="A29155" t="s">
        <v>24584</v>
      </c>
      <c r="B29155" t="s">
        <v>21632</v>
      </c>
      <c r="C29155">
        <v>0.128</v>
      </c>
      <c r="D29155">
        <v>0.15759580000000001</v>
      </c>
      <c r="E29155">
        <v>1.4691656099999999</v>
      </c>
      <c r="F29155">
        <v>-4.4189999999999996</v>
      </c>
    </row>
    <row r="29156" spans="1:6" x14ac:dyDescent="0.2">
      <c r="A29156" t="s">
        <v>81899</v>
      </c>
      <c r="B29156" t="s">
        <v>21632</v>
      </c>
      <c r="C29156">
        <v>-3.6999999999999998E-2</v>
      </c>
      <c r="D29156">
        <v>0.76679850000000005</v>
      </c>
      <c r="E29156">
        <v>-0.30069877</v>
      </c>
      <c r="F29156">
        <v>-5.0019999999999998</v>
      </c>
    </row>
    <row r="29157" spans="1:6" x14ac:dyDescent="0.2">
      <c r="A29157" t="s">
        <v>72746</v>
      </c>
      <c r="B29157" t="s">
        <v>72747</v>
      </c>
      <c r="C29157">
        <v>2.93E-2</v>
      </c>
      <c r="D29157">
        <v>0.64950339999999995</v>
      </c>
      <c r="E29157">
        <v>0.46149681999999997</v>
      </c>
      <c r="F29157">
        <v>-4.9649999999999999</v>
      </c>
    </row>
    <row r="29158" spans="1:6" x14ac:dyDescent="0.2">
      <c r="A29158" t="s">
        <v>18122</v>
      </c>
      <c r="B29158" t="s">
        <v>18123</v>
      </c>
      <c r="C29158">
        <v>-0.15</v>
      </c>
      <c r="D29158">
        <v>0.11047559999999999</v>
      </c>
      <c r="E29158">
        <v>-1.6713815599999999</v>
      </c>
      <c r="F29158">
        <v>-4.2549999999999999</v>
      </c>
    </row>
    <row r="29159" spans="1:6" x14ac:dyDescent="0.2">
      <c r="A29159" t="s">
        <v>97744</v>
      </c>
      <c r="B29159" t="s">
        <v>97745</v>
      </c>
      <c r="C29159">
        <v>1.7600000000000001E-3</v>
      </c>
      <c r="D29159">
        <v>0.98308209999999996</v>
      </c>
      <c r="E29159">
        <v>2.1476200000000001E-2</v>
      </c>
      <c r="F29159">
        <v>-5.0289999999999999</v>
      </c>
    </row>
    <row r="29160" spans="1:6" x14ac:dyDescent="0.2">
      <c r="A29160" t="s">
        <v>57208</v>
      </c>
      <c r="B29160" t="s">
        <v>57209</v>
      </c>
      <c r="C29160">
        <v>6.6400000000000001E-2</v>
      </c>
      <c r="D29160">
        <v>0.46317150000000001</v>
      </c>
      <c r="E29160">
        <v>0.74823055000000005</v>
      </c>
      <c r="F29160">
        <v>-4.8620000000000001</v>
      </c>
    </row>
    <row r="29161" spans="1:6" x14ac:dyDescent="0.2">
      <c r="A29161" t="s">
        <v>79659</v>
      </c>
      <c r="B29161" t="s">
        <v>57209</v>
      </c>
      <c r="C29161">
        <v>3.2899999999999999E-2</v>
      </c>
      <c r="D29161">
        <v>0.73756969999999999</v>
      </c>
      <c r="E29161">
        <v>0.33985103999999999</v>
      </c>
      <c r="F29161">
        <v>-4.9939999999999998</v>
      </c>
    </row>
    <row r="29162" spans="1:6" x14ac:dyDescent="0.2">
      <c r="A29162" t="s">
        <v>76946</v>
      </c>
      <c r="B29162" t="s">
        <v>76947</v>
      </c>
      <c r="C29162">
        <v>-3.0700000000000002E-2</v>
      </c>
      <c r="D29162">
        <v>0.7016848</v>
      </c>
      <c r="E29162">
        <v>-0.38868274000000003</v>
      </c>
      <c r="F29162">
        <v>-4.984</v>
      </c>
    </row>
    <row r="29163" spans="1:6" x14ac:dyDescent="0.2">
      <c r="A29163" t="s">
        <v>81417</v>
      </c>
      <c r="B29163" t="s">
        <v>76947</v>
      </c>
      <c r="C29163">
        <v>-2.7300000000000001E-2</v>
      </c>
      <c r="D29163">
        <v>0.76101609999999997</v>
      </c>
      <c r="E29163">
        <v>-0.30840416999999998</v>
      </c>
      <c r="F29163">
        <v>-5.0010000000000003</v>
      </c>
    </row>
    <row r="29164" spans="1:6" x14ac:dyDescent="0.2">
      <c r="A29164" t="s">
        <v>88270</v>
      </c>
      <c r="B29164" t="s">
        <v>88271</v>
      </c>
      <c r="C29164">
        <v>-1.8499999999999999E-2</v>
      </c>
      <c r="D29164">
        <v>0.85059770000000001</v>
      </c>
      <c r="E29164">
        <v>-0.19085107000000001</v>
      </c>
      <c r="F29164">
        <v>-5.0179999999999998</v>
      </c>
    </row>
    <row r="29165" spans="1:6" x14ac:dyDescent="0.2">
      <c r="A29165" t="s">
        <v>95672</v>
      </c>
      <c r="B29165" t="s">
        <v>88271</v>
      </c>
      <c r="C29165">
        <v>4.4200000000000003E-3</v>
      </c>
      <c r="D29165">
        <v>0.95389999999999997</v>
      </c>
      <c r="E29165">
        <v>5.855138E-2</v>
      </c>
      <c r="F29165">
        <v>-5.0289999999999999</v>
      </c>
    </row>
    <row r="29166" spans="1:6" x14ac:dyDescent="0.2">
      <c r="A29166" t="s">
        <v>54101</v>
      </c>
      <c r="B29166" t="s">
        <v>54102</v>
      </c>
      <c r="C29166">
        <v>-0.11600000000000001</v>
      </c>
      <c r="D29166">
        <v>0.42939369999999999</v>
      </c>
      <c r="E29166">
        <v>-0.80685854000000001</v>
      </c>
      <c r="F29166">
        <v>-4.8360000000000003</v>
      </c>
    </row>
    <row r="29167" spans="1:6" x14ac:dyDescent="0.2">
      <c r="A29167" t="s">
        <v>51083</v>
      </c>
      <c r="B29167" t="s">
        <v>51084</v>
      </c>
      <c r="C29167">
        <v>-0.10100000000000001</v>
      </c>
      <c r="D29167">
        <v>0.39698749999999999</v>
      </c>
      <c r="E29167">
        <v>-0.86588732999999996</v>
      </c>
      <c r="F29167">
        <v>-4.8070000000000004</v>
      </c>
    </row>
    <row r="29168" spans="1:6" x14ac:dyDescent="0.2">
      <c r="A29168" t="s">
        <v>98492</v>
      </c>
      <c r="B29168" t="s">
        <v>98493</v>
      </c>
      <c r="C29168">
        <v>-6.1300000000000005E-4</v>
      </c>
      <c r="D29168">
        <v>0.9934733</v>
      </c>
      <c r="E29168">
        <v>-8.2847000000000007E-3</v>
      </c>
      <c r="F29168">
        <v>-5.03</v>
      </c>
    </row>
    <row r="29169" spans="1:6" x14ac:dyDescent="0.2">
      <c r="A29169" t="s">
        <v>11376</v>
      </c>
      <c r="B29169" t="s">
        <v>11377</v>
      </c>
      <c r="C29169">
        <v>0.21099999999999999</v>
      </c>
      <c r="D29169">
        <v>6.6739699999999999E-2</v>
      </c>
      <c r="E29169">
        <v>1.94084959</v>
      </c>
      <c r="F29169">
        <v>-4.0170000000000003</v>
      </c>
    </row>
    <row r="29170" spans="1:6" x14ac:dyDescent="0.2">
      <c r="A29170" t="s">
        <v>53302</v>
      </c>
      <c r="B29170" t="s">
        <v>11377</v>
      </c>
      <c r="C29170">
        <v>-9.3700000000000006E-2</v>
      </c>
      <c r="D29170">
        <v>0.42156850000000001</v>
      </c>
      <c r="E29170">
        <v>-0.82084546999999997</v>
      </c>
      <c r="F29170">
        <v>-4.8289999999999997</v>
      </c>
    </row>
    <row r="29171" spans="1:6" x14ac:dyDescent="0.2">
      <c r="A29171" t="s">
        <v>36052</v>
      </c>
      <c r="B29171" t="s">
        <v>36053</v>
      </c>
      <c r="C29171">
        <v>-0.1</v>
      </c>
      <c r="D29171">
        <v>0.25039060000000002</v>
      </c>
      <c r="E29171">
        <v>-1.1843337899999999</v>
      </c>
      <c r="F29171">
        <v>-4.6219999999999999</v>
      </c>
    </row>
    <row r="29172" spans="1:6" x14ac:dyDescent="0.2">
      <c r="A29172" t="s">
        <v>73157</v>
      </c>
      <c r="B29172" t="s">
        <v>36053</v>
      </c>
      <c r="C29172">
        <v>-4.7199999999999999E-2</v>
      </c>
      <c r="D29172">
        <v>0.65488190000000002</v>
      </c>
      <c r="E29172">
        <v>-0.45387978000000001</v>
      </c>
      <c r="F29172">
        <v>-4.9669999999999996</v>
      </c>
    </row>
    <row r="29173" spans="1:6" x14ac:dyDescent="0.2">
      <c r="A29173" t="s">
        <v>75241</v>
      </c>
      <c r="B29173" t="s">
        <v>36053</v>
      </c>
      <c r="C29173">
        <v>-3.9100000000000003E-2</v>
      </c>
      <c r="D29173">
        <v>0.68072189999999999</v>
      </c>
      <c r="E29173">
        <v>-0.41765471999999998</v>
      </c>
      <c r="F29173">
        <v>-4.9770000000000003</v>
      </c>
    </row>
    <row r="29174" spans="1:6" x14ac:dyDescent="0.2">
      <c r="A29174" t="s">
        <v>98193</v>
      </c>
      <c r="B29174" t="s">
        <v>36053</v>
      </c>
      <c r="C29174">
        <v>-1.3799999999999999E-3</v>
      </c>
      <c r="D29174">
        <v>0.98885440000000002</v>
      </c>
      <c r="E29174">
        <v>-1.4148040000000001E-2</v>
      </c>
      <c r="F29174">
        <v>-5.03</v>
      </c>
    </row>
    <row r="29175" spans="1:6" x14ac:dyDescent="0.2">
      <c r="A29175" t="s">
        <v>10560</v>
      </c>
      <c r="B29175" t="s">
        <v>10561</v>
      </c>
      <c r="C29175">
        <v>0.13900000000000001</v>
      </c>
      <c r="D29175">
        <v>6.1688699999999999E-2</v>
      </c>
      <c r="E29175">
        <v>1.9814458100000001</v>
      </c>
      <c r="F29175">
        <v>-3.98</v>
      </c>
    </row>
    <row r="29176" spans="1:6" x14ac:dyDescent="0.2">
      <c r="A29176" t="s">
        <v>38148</v>
      </c>
      <c r="B29176" t="s">
        <v>10561</v>
      </c>
      <c r="C29176">
        <v>-9.0800000000000006E-2</v>
      </c>
      <c r="D29176">
        <v>0.26882830000000002</v>
      </c>
      <c r="E29176">
        <v>-1.1379018299999999</v>
      </c>
      <c r="F29176">
        <v>-4.6520000000000001</v>
      </c>
    </row>
    <row r="29177" spans="1:6" x14ac:dyDescent="0.2">
      <c r="A29177" t="s">
        <v>77505</v>
      </c>
      <c r="B29177" t="s">
        <v>10561</v>
      </c>
      <c r="C29177">
        <v>-4.2700000000000002E-2</v>
      </c>
      <c r="D29177">
        <v>0.70936500000000002</v>
      </c>
      <c r="E29177">
        <v>-0.37815415000000002</v>
      </c>
      <c r="F29177">
        <v>-4.9859999999999998</v>
      </c>
    </row>
    <row r="29178" spans="1:6" x14ac:dyDescent="0.2">
      <c r="A29178" t="s">
        <v>431</v>
      </c>
      <c r="B29178" t="s">
        <v>432</v>
      </c>
      <c r="C29178">
        <v>0.49199999999999999</v>
      </c>
      <c r="D29178">
        <v>3.1438999999999998E-3</v>
      </c>
      <c r="E29178">
        <v>3.3635092599999998</v>
      </c>
      <c r="F29178">
        <v>-2.5670000000000002</v>
      </c>
    </row>
    <row r="29179" spans="1:6" x14ac:dyDescent="0.2">
      <c r="A29179" t="s">
        <v>63352</v>
      </c>
      <c r="B29179" t="s">
        <v>432</v>
      </c>
      <c r="C29179">
        <v>6.2600000000000003E-2</v>
      </c>
      <c r="D29179">
        <v>0.53224819999999995</v>
      </c>
      <c r="E29179">
        <v>0.63577609999999996</v>
      </c>
      <c r="F29179">
        <v>-4.9080000000000004</v>
      </c>
    </row>
    <row r="29180" spans="1:6" x14ac:dyDescent="0.2">
      <c r="A29180" t="s">
        <v>82071</v>
      </c>
      <c r="B29180" t="s">
        <v>432</v>
      </c>
      <c r="C29180">
        <v>2.3900000000000001E-2</v>
      </c>
      <c r="D29180">
        <v>0.76883389999999996</v>
      </c>
      <c r="E29180">
        <v>0.2979909</v>
      </c>
      <c r="F29180">
        <v>-5.0030000000000001</v>
      </c>
    </row>
    <row r="29181" spans="1:6" x14ac:dyDescent="0.2">
      <c r="A29181" t="s">
        <v>10446</v>
      </c>
      <c r="B29181" t="s">
        <v>10447</v>
      </c>
      <c r="C29181">
        <v>-0.188</v>
      </c>
      <c r="D29181">
        <v>6.1031099999999998E-2</v>
      </c>
      <c r="E29181">
        <v>-1.98694697</v>
      </c>
      <c r="F29181">
        <v>-3.9740000000000002</v>
      </c>
    </row>
    <row r="29182" spans="1:6" x14ac:dyDescent="0.2">
      <c r="A29182" t="s">
        <v>19659</v>
      </c>
      <c r="B29182" t="s">
        <v>10447</v>
      </c>
      <c r="C29182">
        <v>0.127</v>
      </c>
      <c r="D29182">
        <v>0.1217058</v>
      </c>
      <c r="E29182">
        <v>1.6174274500000001</v>
      </c>
      <c r="F29182">
        <v>-4.3</v>
      </c>
    </row>
    <row r="29183" spans="1:6" x14ac:dyDescent="0.2">
      <c r="A29183" t="s">
        <v>22763</v>
      </c>
      <c r="B29183" t="s">
        <v>10447</v>
      </c>
      <c r="C29183">
        <v>0.128</v>
      </c>
      <c r="D29183">
        <v>0.14413989999999999</v>
      </c>
      <c r="E29183">
        <v>1.52111284</v>
      </c>
      <c r="F29183">
        <v>-4.3780000000000001</v>
      </c>
    </row>
    <row r="29184" spans="1:6" x14ac:dyDescent="0.2">
      <c r="A29184" t="s">
        <v>25810</v>
      </c>
      <c r="B29184" t="s">
        <v>10447</v>
      </c>
      <c r="C29184">
        <v>-0.16200000000000001</v>
      </c>
      <c r="D29184">
        <v>0.1671754</v>
      </c>
      <c r="E29184">
        <v>-1.4343505700000001</v>
      </c>
      <c r="F29184">
        <v>-4.4450000000000003</v>
      </c>
    </row>
    <row r="29185" spans="1:6" x14ac:dyDescent="0.2">
      <c r="A29185" t="s">
        <v>34758</v>
      </c>
      <c r="B29185" t="s">
        <v>10447</v>
      </c>
      <c r="C29185">
        <v>-0.11600000000000001</v>
      </c>
      <c r="D29185">
        <v>0.23959710000000001</v>
      </c>
      <c r="E29185">
        <v>-1.2127193999999999</v>
      </c>
      <c r="F29185">
        <v>-4.6029999999999998</v>
      </c>
    </row>
    <row r="29186" spans="1:6" x14ac:dyDescent="0.2">
      <c r="A29186" t="s">
        <v>40358</v>
      </c>
      <c r="B29186" t="s">
        <v>10447</v>
      </c>
      <c r="C29186">
        <v>-9.6100000000000005E-2</v>
      </c>
      <c r="D29186">
        <v>0.28979949999999999</v>
      </c>
      <c r="E29186">
        <v>-1.08786893</v>
      </c>
      <c r="F29186">
        <v>-4.6829999999999998</v>
      </c>
    </row>
    <row r="29187" spans="1:6" x14ac:dyDescent="0.2">
      <c r="A29187" t="s">
        <v>48132</v>
      </c>
      <c r="B29187" t="s">
        <v>10447</v>
      </c>
      <c r="C29187">
        <v>-7.2999999999999995E-2</v>
      </c>
      <c r="D29187">
        <v>0.36548399999999998</v>
      </c>
      <c r="E29187">
        <v>-0.92635743000000004</v>
      </c>
      <c r="F29187">
        <v>-4.7759999999999998</v>
      </c>
    </row>
    <row r="29188" spans="1:6" x14ac:dyDescent="0.2">
      <c r="A29188" t="s">
        <v>51205</v>
      </c>
      <c r="B29188" t="s">
        <v>10447</v>
      </c>
      <c r="C29188">
        <v>-0.129</v>
      </c>
      <c r="D29188">
        <v>0.39812560000000002</v>
      </c>
      <c r="E29188">
        <v>-0.86376284999999997</v>
      </c>
      <c r="F29188">
        <v>-4.8079999999999998</v>
      </c>
    </row>
    <row r="29189" spans="1:6" x14ac:dyDescent="0.2">
      <c r="A29189" t="s">
        <v>55883</v>
      </c>
      <c r="B29189" t="s">
        <v>10447</v>
      </c>
      <c r="C29189">
        <v>-6.8500000000000005E-2</v>
      </c>
      <c r="D29189">
        <v>0.44849480000000003</v>
      </c>
      <c r="E29189">
        <v>-0.77337144999999996</v>
      </c>
      <c r="F29189">
        <v>-4.851</v>
      </c>
    </row>
    <row r="29190" spans="1:6" x14ac:dyDescent="0.2">
      <c r="A29190" t="s">
        <v>10715</v>
      </c>
      <c r="B29190" t="s">
        <v>10716</v>
      </c>
      <c r="C29190">
        <v>-0.12</v>
      </c>
      <c r="D29190">
        <v>6.2815300000000004E-2</v>
      </c>
      <c r="E29190">
        <v>-1.9721413800000001</v>
      </c>
      <c r="F29190">
        <v>-3.988</v>
      </c>
    </row>
    <row r="29191" spans="1:6" x14ac:dyDescent="0.2">
      <c r="A29191" t="s">
        <v>72482</v>
      </c>
      <c r="B29191" t="s">
        <v>10716</v>
      </c>
      <c r="C29191">
        <v>2.9100000000000001E-2</v>
      </c>
      <c r="D29191">
        <v>0.64650129999999995</v>
      </c>
      <c r="E29191">
        <v>0.46576046999999998</v>
      </c>
      <c r="F29191">
        <v>-4.9640000000000004</v>
      </c>
    </row>
    <row r="29192" spans="1:6" x14ac:dyDescent="0.2">
      <c r="A29192" t="s">
        <v>9292</v>
      </c>
      <c r="B29192" t="s">
        <v>9293</v>
      </c>
      <c r="C29192">
        <v>-0.14499999999999999</v>
      </c>
      <c r="D29192">
        <v>5.4406499999999997E-2</v>
      </c>
      <c r="E29192">
        <v>-2.04553479</v>
      </c>
      <c r="F29192">
        <v>-3.919</v>
      </c>
    </row>
    <row r="29193" spans="1:6" x14ac:dyDescent="0.2">
      <c r="A29193" t="s">
        <v>36192</v>
      </c>
      <c r="B29193" t="s">
        <v>9293</v>
      </c>
      <c r="C29193">
        <v>-0.129</v>
      </c>
      <c r="D29193">
        <v>0.25180590000000003</v>
      </c>
      <c r="E29193">
        <v>-1.18068076</v>
      </c>
      <c r="F29193">
        <v>-4.625</v>
      </c>
    </row>
    <row r="29194" spans="1:6" x14ac:dyDescent="0.2">
      <c r="A29194" t="s">
        <v>1519</v>
      </c>
      <c r="B29194" t="s">
        <v>1520</v>
      </c>
      <c r="C29194">
        <v>-0.25700000000000001</v>
      </c>
      <c r="D29194">
        <v>9.9022999999999993E-3</v>
      </c>
      <c r="E29194">
        <v>-2.8546388299999998</v>
      </c>
      <c r="F29194">
        <v>-3.1030000000000002</v>
      </c>
    </row>
    <row r="29195" spans="1:6" x14ac:dyDescent="0.2">
      <c r="A29195" t="s">
        <v>73133</v>
      </c>
      <c r="B29195" t="s">
        <v>1520</v>
      </c>
      <c r="C29195">
        <v>-3.3700000000000001E-2</v>
      </c>
      <c r="D29195">
        <v>0.65455289999999999</v>
      </c>
      <c r="E29195">
        <v>-0.454345</v>
      </c>
      <c r="F29195">
        <v>-4.9669999999999996</v>
      </c>
    </row>
    <row r="29196" spans="1:6" x14ac:dyDescent="0.2">
      <c r="A29196" t="s">
        <v>94099</v>
      </c>
      <c r="B29196" t="s">
        <v>1520</v>
      </c>
      <c r="C29196">
        <v>8.0199999999999994E-3</v>
      </c>
      <c r="D29196">
        <v>0.93223429999999996</v>
      </c>
      <c r="E29196">
        <v>8.6128979999999994E-2</v>
      </c>
      <c r="F29196">
        <v>-5.0270000000000001</v>
      </c>
    </row>
    <row r="29197" spans="1:6" x14ac:dyDescent="0.2">
      <c r="A29197" t="s">
        <v>71738</v>
      </c>
      <c r="B29197" t="s">
        <v>71739</v>
      </c>
      <c r="C29197">
        <v>6.0999999999999999E-2</v>
      </c>
      <c r="D29197">
        <v>0.6368241</v>
      </c>
      <c r="E29197">
        <v>0.47956499000000002</v>
      </c>
      <c r="F29197">
        <v>-4.96</v>
      </c>
    </row>
    <row r="29198" spans="1:6" x14ac:dyDescent="0.2">
      <c r="A29198" t="s">
        <v>86461</v>
      </c>
      <c r="B29198" t="s">
        <v>71739</v>
      </c>
      <c r="C29198">
        <v>1.66E-2</v>
      </c>
      <c r="D29198">
        <v>0.82675129999999997</v>
      </c>
      <c r="E29198">
        <v>0.22180528999999999</v>
      </c>
      <c r="F29198">
        <v>-5.0149999999999997</v>
      </c>
    </row>
    <row r="29199" spans="1:6" x14ac:dyDescent="0.2">
      <c r="A29199" t="s">
        <v>42012</v>
      </c>
      <c r="B29199" t="s">
        <v>42013</v>
      </c>
      <c r="C29199">
        <v>-0.11</v>
      </c>
      <c r="D29199">
        <v>0.30435719999999999</v>
      </c>
      <c r="E29199">
        <v>-1.0546660000000001</v>
      </c>
      <c r="F29199">
        <v>-4.7030000000000003</v>
      </c>
    </row>
    <row r="29200" spans="1:6" x14ac:dyDescent="0.2">
      <c r="A29200" t="s">
        <v>68404</v>
      </c>
      <c r="B29200" t="s">
        <v>42013</v>
      </c>
      <c r="C29200">
        <v>-3.61E-2</v>
      </c>
      <c r="D29200">
        <v>0.59322949999999997</v>
      </c>
      <c r="E29200">
        <v>-0.54299832999999997</v>
      </c>
      <c r="F29200">
        <v>-4.9409999999999998</v>
      </c>
    </row>
    <row r="29201" spans="1:6" x14ac:dyDescent="0.2">
      <c r="A29201" t="s">
        <v>89583</v>
      </c>
      <c r="B29201" t="s">
        <v>42013</v>
      </c>
      <c r="C29201">
        <v>1.17E-2</v>
      </c>
      <c r="D29201">
        <v>0.86935110000000004</v>
      </c>
      <c r="E29201">
        <v>0.16664358000000001</v>
      </c>
      <c r="F29201">
        <v>-5.0209999999999999</v>
      </c>
    </row>
    <row r="29202" spans="1:6" x14ac:dyDescent="0.2">
      <c r="A29202" t="s">
        <v>77416</v>
      </c>
      <c r="B29202" t="s">
        <v>77417</v>
      </c>
      <c r="C29202">
        <v>-2.63E-2</v>
      </c>
      <c r="D29202">
        <v>0.70828380000000002</v>
      </c>
      <c r="E29202">
        <v>-0.37963364999999999</v>
      </c>
      <c r="F29202">
        <v>-4.9859999999999998</v>
      </c>
    </row>
    <row r="29203" spans="1:6" x14ac:dyDescent="0.2">
      <c r="A29203" t="s">
        <v>42109</v>
      </c>
      <c r="B29203" t="s">
        <v>42110</v>
      </c>
      <c r="C29203">
        <v>9.2600000000000002E-2</v>
      </c>
      <c r="D29203">
        <v>0.30510120000000002</v>
      </c>
      <c r="E29203">
        <v>1.0530000900000001</v>
      </c>
      <c r="F29203">
        <v>-4.7039999999999997</v>
      </c>
    </row>
    <row r="29204" spans="1:6" x14ac:dyDescent="0.2">
      <c r="A29204" t="s">
        <v>70901</v>
      </c>
      <c r="B29204" t="s">
        <v>42110</v>
      </c>
      <c r="C29204">
        <v>-4.5400000000000003E-2</v>
      </c>
      <c r="D29204">
        <v>0.62664589999999998</v>
      </c>
      <c r="E29204">
        <v>-0.49418722999999998</v>
      </c>
      <c r="F29204">
        <v>-4.9560000000000004</v>
      </c>
    </row>
    <row r="29205" spans="1:6" x14ac:dyDescent="0.2">
      <c r="A29205" t="s">
        <v>65734</v>
      </c>
      <c r="B29205" t="s">
        <v>65735</v>
      </c>
      <c r="C29205">
        <v>6.2899999999999998E-2</v>
      </c>
      <c r="D29205">
        <v>0.56133489999999997</v>
      </c>
      <c r="E29205">
        <v>0.59086886999999999</v>
      </c>
      <c r="F29205">
        <v>-4.9240000000000004</v>
      </c>
    </row>
    <row r="29206" spans="1:6" x14ac:dyDescent="0.2">
      <c r="A29206" t="s">
        <v>91956</v>
      </c>
      <c r="B29206" t="s">
        <v>65735</v>
      </c>
      <c r="C29206">
        <v>9.92E-3</v>
      </c>
      <c r="D29206">
        <v>0.90126240000000002</v>
      </c>
      <c r="E29206">
        <v>0.12567765</v>
      </c>
      <c r="F29206">
        <v>-5.0250000000000004</v>
      </c>
    </row>
    <row r="29207" spans="1:6" x14ac:dyDescent="0.2">
      <c r="A29207" t="s">
        <v>31878</v>
      </c>
      <c r="B29207" t="s">
        <v>31879</v>
      </c>
      <c r="C29207">
        <v>0.1</v>
      </c>
      <c r="D29207">
        <v>0.21565029999999999</v>
      </c>
      <c r="E29207">
        <v>1.27936469</v>
      </c>
      <c r="F29207">
        <v>-4.5579999999999998</v>
      </c>
    </row>
    <row r="29208" spans="1:6" x14ac:dyDescent="0.2">
      <c r="A29208" t="s">
        <v>43400</v>
      </c>
      <c r="B29208" t="s">
        <v>43401</v>
      </c>
      <c r="C29208">
        <v>-7.7799999999999994E-2</v>
      </c>
      <c r="D29208">
        <v>0.31757469999999999</v>
      </c>
      <c r="E29208">
        <v>-1.02549063</v>
      </c>
      <c r="F29208">
        <v>-4.72</v>
      </c>
    </row>
    <row r="29209" spans="1:6" x14ac:dyDescent="0.2">
      <c r="A29209" t="s">
        <v>30392</v>
      </c>
      <c r="B29209" t="s">
        <v>30393</v>
      </c>
      <c r="C29209">
        <v>-0.16200000000000001</v>
      </c>
      <c r="D29209">
        <v>0.20378180000000001</v>
      </c>
      <c r="E29209">
        <v>-1.3145409299999999</v>
      </c>
      <c r="F29209">
        <v>-4.5330000000000004</v>
      </c>
    </row>
    <row r="29210" spans="1:6" x14ac:dyDescent="0.2">
      <c r="A29210" t="s">
        <v>31483</v>
      </c>
      <c r="B29210" t="s">
        <v>30393</v>
      </c>
      <c r="C29210">
        <v>-8.6800000000000002E-2</v>
      </c>
      <c r="D29210">
        <v>0.2120254</v>
      </c>
      <c r="E29210">
        <v>-1.2899445899999999</v>
      </c>
      <c r="F29210">
        <v>-4.5510000000000002</v>
      </c>
    </row>
    <row r="29211" spans="1:6" x14ac:dyDescent="0.2">
      <c r="A29211" t="s">
        <v>43174</v>
      </c>
      <c r="B29211" t="s">
        <v>43175</v>
      </c>
      <c r="C29211">
        <v>8.6699999999999999E-2</v>
      </c>
      <c r="D29211">
        <v>0.3158436</v>
      </c>
      <c r="E29211">
        <v>1.0292621200000001</v>
      </c>
      <c r="F29211">
        <v>-4.718</v>
      </c>
    </row>
    <row r="29212" spans="1:6" x14ac:dyDescent="0.2">
      <c r="A29212" t="s">
        <v>21190</v>
      </c>
      <c r="B29212" t="s">
        <v>21191</v>
      </c>
      <c r="C29212">
        <v>-0.124</v>
      </c>
      <c r="D29212">
        <v>0.13259109999999999</v>
      </c>
      <c r="E29212">
        <v>-1.5689960599999999</v>
      </c>
      <c r="F29212">
        <v>-4.34</v>
      </c>
    </row>
    <row r="29213" spans="1:6" x14ac:dyDescent="0.2">
      <c r="A29213" t="s">
        <v>84509</v>
      </c>
      <c r="B29213" t="s">
        <v>21191</v>
      </c>
      <c r="C29213">
        <v>-2.2499999999999999E-2</v>
      </c>
      <c r="D29213">
        <v>0.80084160000000004</v>
      </c>
      <c r="E29213">
        <v>-0.25569328000000002</v>
      </c>
      <c r="F29213">
        <v>-5.01</v>
      </c>
    </row>
    <row r="29214" spans="1:6" x14ac:dyDescent="0.2">
      <c r="A29214" t="s">
        <v>85087</v>
      </c>
      <c r="B29214" t="s">
        <v>21191</v>
      </c>
      <c r="C29214">
        <v>-2.01E-2</v>
      </c>
      <c r="D29214">
        <v>0.80926169999999997</v>
      </c>
      <c r="E29214">
        <v>-0.24464868000000001</v>
      </c>
      <c r="F29214">
        <v>-5.0110000000000001</v>
      </c>
    </row>
    <row r="29215" spans="1:6" x14ac:dyDescent="0.2">
      <c r="A29215" t="s">
        <v>90457</v>
      </c>
      <c r="B29215" t="s">
        <v>21191</v>
      </c>
      <c r="C29215">
        <v>-1.37E-2</v>
      </c>
      <c r="D29215">
        <v>0.88066359999999999</v>
      </c>
      <c r="E29215">
        <v>-0.15209134999999999</v>
      </c>
      <c r="F29215">
        <v>-5.0229999999999997</v>
      </c>
    </row>
    <row r="29216" spans="1:6" x14ac:dyDescent="0.2">
      <c r="A29216" t="s">
        <v>83187</v>
      </c>
      <c r="B29216" t="s">
        <v>83188</v>
      </c>
      <c r="C29216">
        <v>2.46E-2</v>
      </c>
      <c r="D29216">
        <v>0.7833331</v>
      </c>
      <c r="E29216">
        <v>0.27876603</v>
      </c>
      <c r="F29216">
        <v>-5.0060000000000002</v>
      </c>
    </row>
    <row r="29217" spans="1:6" x14ac:dyDescent="0.2">
      <c r="A29217" t="s">
        <v>41410</v>
      </c>
      <c r="B29217" t="s">
        <v>41411</v>
      </c>
      <c r="C29217">
        <v>-9.1200000000000003E-2</v>
      </c>
      <c r="D29217">
        <v>0.29889260000000001</v>
      </c>
      <c r="E29217">
        <v>-1.06699261</v>
      </c>
      <c r="F29217">
        <v>-4.6959999999999997</v>
      </c>
    </row>
    <row r="29218" spans="1:6" x14ac:dyDescent="0.2">
      <c r="A29218" t="s">
        <v>92934</v>
      </c>
      <c r="B29218" t="s">
        <v>92935</v>
      </c>
      <c r="C29218">
        <v>1.01E-2</v>
      </c>
      <c r="D29218">
        <v>0.91500360000000003</v>
      </c>
      <c r="E29218">
        <v>0.10810953</v>
      </c>
      <c r="F29218">
        <v>-5.0259999999999998</v>
      </c>
    </row>
    <row r="29219" spans="1:6" x14ac:dyDescent="0.2">
      <c r="A29219" t="s">
        <v>12466</v>
      </c>
      <c r="B29219" t="s">
        <v>12467</v>
      </c>
      <c r="C29219">
        <v>0.20499999999999999</v>
      </c>
      <c r="D29219">
        <v>7.2861400000000007E-2</v>
      </c>
      <c r="E29219">
        <v>1.89515112</v>
      </c>
      <c r="F29219">
        <v>-4.0590000000000002</v>
      </c>
    </row>
    <row r="29220" spans="1:6" x14ac:dyDescent="0.2">
      <c r="A29220" t="s">
        <v>81242</v>
      </c>
      <c r="B29220" t="s">
        <v>81243</v>
      </c>
      <c r="C29220">
        <v>-3.4700000000000002E-2</v>
      </c>
      <c r="D29220">
        <v>0.75850839999999997</v>
      </c>
      <c r="E29220">
        <v>-0.31175191000000002</v>
      </c>
      <c r="F29220">
        <v>-5</v>
      </c>
    </row>
    <row r="29221" spans="1:6" x14ac:dyDescent="0.2">
      <c r="A29221" t="s">
        <v>84773</v>
      </c>
      <c r="B29221" t="s">
        <v>81243</v>
      </c>
      <c r="C29221">
        <v>-2.3300000000000001E-2</v>
      </c>
      <c r="D29221">
        <v>0.80519240000000003</v>
      </c>
      <c r="E29221">
        <v>-0.24998238</v>
      </c>
      <c r="F29221">
        <v>-5.0110000000000001</v>
      </c>
    </row>
    <row r="29222" spans="1:6" x14ac:dyDescent="0.2">
      <c r="A29222" t="s">
        <v>57514</v>
      </c>
      <c r="B29222" t="s">
        <v>57515</v>
      </c>
      <c r="C29222">
        <v>-8.9200000000000002E-2</v>
      </c>
      <c r="D29222">
        <v>0.4665725</v>
      </c>
      <c r="E29222">
        <v>-0.74247370000000001</v>
      </c>
      <c r="F29222">
        <v>-4.8650000000000002</v>
      </c>
    </row>
    <row r="29223" spans="1:6" x14ac:dyDescent="0.2">
      <c r="A29223" t="s">
        <v>63809</v>
      </c>
      <c r="B29223" t="s">
        <v>57515</v>
      </c>
      <c r="C29223">
        <v>-6.2300000000000001E-2</v>
      </c>
      <c r="D29223">
        <v>0.53786270000000003</v>
      </c>
      <c r="E29223">
        <v>-0.62700727999999994</v>
      </c>
      <c r="F29223">
        <v>-4.9109999999999996</v>
      </c>
    </row>
    <row r="29224" spans="1:6" ht="17" x14ac:dyDescent="0.2">
      <c r="A29224" t="s">
        <v>74172</v>
      </c>
      <c r="B29224" s="2" t="str">
        <f>VLOOKUP(A29224,From_GPL570_filtered!A:B,2,FALSE)</f>
        <v>IGLVIVOR22-2 /// IGLVIVOR22-2</v>
      </c>
      <c r="C29224">
        <v>3.2099999999999997E-2</v>
      </c>
      <c r="D29224">
        <v>0.66822769999999998</v>
      </c>
      <c r="E29224">
        <v>0.43509611999999998</v>
      </c>
      <c r="F29224">
        <v>-4.9720000000000004</v>
      </c>
    </row>
    <row r="29225" spans="1:6" ht="17" x14ac:dyDescent="0.2">
      <c r="A29225" t="s">
        <v>94409</v>
      </c>
      <c r="B29225" s="2" t="str">
        <f>VLOOKUP(A29225,From_GPL570_filtered!A:B,2,FALSE)</f>
        <v>IGLVIVOR22-1 /// IGLVIVOR22-1</v>
      </c>
      <c r="C29225">
        <v>8.0700000000000008E-3</v>
      </c>
      <c r="D29225">
        <v>0.93629110000000004</v>
      </c>
      <c r="E29225">
        <v>8.0960599999999994E-2</v>
      </c>
      <c r="F29225">
        <v>-5.0279999999999996</v>
      </c>
    </row>
    <row r="29226" spans="1:6" x14ac:dyDescent="0.2">
      <c r="A29226" t="s">
        <v>96598</v>
      </c>
      <c r="B29226" t="s">
        <v>96599</v>
      </c>
      <c r="C29226">
        <v>-2.6099999999999999E-3</v>
      </c>
      <c r="D29226">
        <v>0.96683129999999995</v>
      </c>
      <c r="E29226">
        <v>-4.2115189999999997E-2</v>
      </c>
      <c r="F29226">
        <v>-5.0289999999999999</v>
      </c>
    </row>
    <row r="29227" spans="1:6" ht="17" x14ac:dyDescent="0.2">
      <c r="A29227" t="s">
        <v>55088</v>
      </c>
      <c r="B29227" s="2" t="str">
        <f>VLOOKUP(A29227,From_GPL570_filtered!A:B,2,FALSE)</f>
        <v>IGLV4-60 /// IGLV4-60</v>
      </c>
      <c r="C29227">
        <v>6.0499999999999998E-2</v>
      </c>
      <c r="D29227">
        <v>0.4402142</v>
      </c>
      <c r="E29227">
        <v>0.78777801000000003</v>
      </c>
      <c r="F29227">
        <v>-4.8440000000000003</v>
      </c>
    </row>
    <row r="29228" spans="1:6" ht="17" x14ac:dyDescent="0.2">
      <c r="A29228" t="s">
        <v>23455</v>
      </c>
      <c r="B29228" s="2" t="str">
        <f>VLOOKUP(A29228,From_GPL570_filtered!A:B,2,FALSE)</f>
        <v>IGLV4-3 /// IGLV4-3</v>
      </c>
      <c r="C29228">
        <v>-0.154</v>
      </c>
      <c r="D29228">
        <v>0.14904000000000001</v>
      </c>
      <c r="E29228">
        <v>-1.5017516399999999</v>
      </c>
      <c r="F29228">
        <v>-4.3929999999999998</v>
      </c>
    </row>
    <row r="29229" spans="1:6" x14ac:dyDescent="0.2">
      <c r="A29229" t="s">
        <v>15678</v>
      </c>
      <c r="B29229" t="s">
        <v>15679</v>
      </c>
      <c r="C29229">
        <v>-0.13100000000000001</v>
      </c>
      <c r="D29229">
        <v>9.3525700000000003E-2</v>
      </c>
      <c r="E29229">
        <v>-1.7624248899999999</v>
      </c>
      <c r="F29229">
        <v>-4.1769999999999996</v>
      </c>
    </row>
    <row r="29230" spans="1:6" x14ac:dyDescent="0.2">
      <c r="A29230" t="s">
        <v>58034</v>
      </c>
      <c r="B29230" t="s">
        <v>15679</v>
      </c>
      <c r="C29230">
        <v>-5.8999999999999997E-2</v>
      </c>
      <c r="D29230">
        <v>0.47183609999999998</v>
      </c>
      <c r="E29230">
        <v>-0.73361304000000005</v>
      </c>
      <c r="F29230">
        <v>-4.8689999999999998</v>
      </c>
    </row>
    <row r="29231" spans="1:6" x14ac:dyDescent="0.2">
      <c r="A29231" t="s">
        <v>68021</v>
      </c>
      <c r="B29231" t="s">
        <v>15679</v>
      </c>
      <c r="C29231">
        <v>5.3900000000000003E-2</v>
      </c>
      <c r="D29231">
        <v>0.58820969999999995</v>
      </c>
      <c r="E29231">
        <v>0.55044492</v>
      </c>
      <c r="F29231">
        <v>-4.9379999999999997</v>
      </c>
    </row>
    <row r="29232" spans="1:6" x14ac:dyDescent="0.2">
      <c r="A29232" t="s">
        <v>76861</v>
      </c>
      <c r="B29232" t="s">
        <v>15679</v>
      </c>
      <c r="C29232">
        <v>-3.0300000000000001E-2</v>
      </c>
      <c r="D29232">
        <v>0.70078220000000002</v>
      </c>
      <c r="E29232">
        <v>-0.38992297999999997</v>
      </c>
      <c r="F29232">
        <v>-4.9829999999999997</v>
      </c>
    </row>
    <row r="29233" spans="1:6" x14ac:dyDescent="0.2">
      <c r="A29233" t="s">
        <v>96072</v>
      </c>
      <c r="B29233" t="s">
        <v>15679</v>
      </c>
      <c r="C29233">
        <v>-3.47E-3</v>
      </c>
      <c r="D29233">
        <v>0.95932399999999995</v>
      </c>
      <c r="E29233">
        <v>-5.1655489999999998E-2</v>
      </c>
      <c r="F29233">
        <v>-5.0289999999999999</v>
      </c>
    </row>
    <row r="29234" spans="1:6" x14ac:dyDescent="0.2">
      <c r="A29234" t="s">
        <v>96703</v>
      </c>
      <c r="B29234" t="s">
        <v>15679</v>
      </c>
      <c r="C29234">
        <v>3.4299999999999999E-3</v>
      </c>
      <c r="D29234">
        <v>0.96808830000000001</v>
      </c>
      <c r="E29234">
        <v>4.0518199999999997E-2</v>
      </c>
      <c r="F29234">
        <v>-5.0289999999999999</v>
      </c>
    </row>
    <row r="29235" spans="1:6" x14ac:dyDescent="0.2">
      <c r="A29235" t="s">
        <v>45244</v>
      </c>
      <c r="B29235" t="s">
        <v>45245</v>
      </c>
      <c r="C29235">
        <v>0.122</v>
      </c>
      <c r="D29235">
        <v>0.33571830000000003</v>
      </c>
      <c r="E29235">
        <v>0.98680515999999996</v>
      </c>
      <c r="F29235">
        <v>-4.7430000000000003</v>
      </c>
    </row>
    <row r="29236" spans="1:6" x14ac:dyDescent="0.2">
      <c r="A29236" t="s">
        <v>69089</v>
      </c>
      <c r="B29236" t="s">
        <v>69090</v>
      </c>
      <c r="C29236">
        <v>-6.7100000000000007E-2</v>
      </c>
      <c r="D29236">
        <v>0.60291720000000004</v>
      </c>
      <c r="E29236">
        <v>-0.52871440000000003</v>
      </c>
      <c r="F29236">
        <v>-4.9450000000000003</v>
      </c>
    </row>
    <row r="29237" spans="1:6" x14ac:dyDescent="0.2">
      <c r="A29237" t="s">
        <v>78087</v>
      </c>
      <c r="B29237" t="s">
        <v>69090</v>
      </c>
      <c r="C29237">
        <v>2.8299999999999999E-2</v>
      </c>
      <c r="D29237">
        <v>0.71650619999999998</v>
      </c>
      <c r="E29237">
        <v>0.36840360999999999</v>
      </c>
      <c r="F29237">
        <v>-4.9880000000000004</v>
      </c>
    </row>
    <row r="29238" spans="1:6" x14ac:dyDescent="0.2">
      <c r="A29238" t="s">
        <v>48583</v>
      </c>
      <c r="B29238" t="s">
        <v>48584</v>
      </c>
      <c r="C29238">
        <v>7.0999999999999994E-2</v>
      </c>
      <c r="D29238">
        <v>0.37043399999999999</v>
      </c>
      <c r="E29238">
        <v>0.91663275</v>
      </c>
      <c r="F29238">
        <v>-4.7809999999999997</v>
      </c>
    </row>
    <row r="29239" spans="1:6" x14ac:dyDescent="0.2">
      <c r="A29239" t="s">
        <v>6472</v>
      </c>
      <c r="B29239" t="s">
        <v>6473</v>
      </c>
      <c r="C29239">
        <v>-0.20300000000000001</v>
      </c>
      <c r="D29239">
        <v>3.75628E-2</v>
      </c>
      <c r="E29239">
        <v>-2.2300427599999999</v>
      </c>
      <c r="F29239">
        <v>-3.742</v>
      </c>
    </row>
    <row r="29240" spans="1:6" x14ac:dyDescent="0.2">
      <c r="A29240" t="s">
        <v>92566</v>
      </c>
      <c r="B29240" t="s">
        <v>92567</v>
      </c>
      <c r="C29240">
        <v>-8.5000000000000006E-3</v>
      </c>
      <c r="D29240">
        <v>0.91024819999999995</v>
      </c>
      <c r="E29240">
        <v>-0.11418511000000001</v>
      </c>
      <c r="F29240">
        <v>-5.0259999999999998</v>
      </c>
    </row>
    <row r="29241" spans="1:6" x14ac:dyDescent="0.2">
      <c r="A29241" t="s">
        <v>95990</v>
      </c>
      <c r="B29241" t="s">
        <v>95991</v>
      </c>
      <c r="C29241">
        <v>-4.4000000000000003E-3</v>
      </c>
      <c r="D29241">
        <v>0.95839580000000002</v>
      </c>
      <c r="E29241">
        <v>-5.2835439999999997E-2</v>
      </c>
      <c r="F29241">
        <v>-5.0289999999999999</v>
      </c>
    </row>
    <row r="29242" spans="1:6" x14ac:dyDescent="0.2">
      <c r="A29242" t="s">
        <v>64745</v>
      </c>
      <c r="B29242" t="s">
        <v>64746</v>
      </c>
      <c r="C29242">
        <v>-5.7099999999999998E-2</v>
      </c>
      <c r="D29242">
        <v>0.54857230000000001</v>
      </c>
      <c r="E29242">
        <v>-0.61041665000000001</v>
      </c>
      <c r="F29242">
        <v>-4.9169999999999998</v>
      </c>
    </row>
    <row r="29243" spans="1:6" x14ac:dyDescent="0.2">
      <c r="A29243" t="s">
        <v>95392</v>
      </c>
      <c r="B29243" t="s">
        <v>64746</v>
      </c>
      <c r="C29243">
        <v>-5.4200000000000003E-3</v>
      </c>
      <c r="D29243">
        <v>0.95011420000000002</v>
      </c>
      <c r="E29243">
        <v>-6.3366259999999994E-2</v>
      </c>
      <c r="F29243">
        <v>-5.0279999999999996</v>
      </c>
    </row>
    <row r="29244" spans="1:6" x14ac:dyDescent="0.2">
      <c r="A29244" t="s">
        <v>23419</v>
      </c>
      <c r="B29244" t="s">
        <v>23420</v>
      </c>
      <c r="C29244">
        <v>0.126</v>
      </c>
      <c r="D29244">
        <v>0.14876590000000001</v>
      </c>
      <c r="E29244">
        <v>1.50282084</v>
      </c>
      <c r="F29244">
        <v>-4.3920000000000003</v>
      </c>
    </row>
    <row r="29245" spans="1:6" x14ac:dyDescent="0.2">
      <c r="A29245" t="s">
        <v>58234</v>
      </c>
      <c r="B29245" t="s">
        <v>58235</v>
      </c>
      <c r="C29245">
        <v>8.4400000000000003E-2</v>
      </c>
      <c r="D29245">
        <v>0.47392859999999998</v>
      </c>
      <c r="E29245">
        <v>0.73010691000000005</v>
      </c>
      <c r="F29245">
        <v>-4.87</v>
      </c>
    </row>
    <row r="29246" spans="1:6" x14ac:dyDescent="0.2">
      <c r="A29246" t="s">
        <v>50854</v>
      </c>
      <c r="B29246" t="s">
        <v>50855</v>
      </c>
      <c r="C29246">
        <v>8.0199999999999994E-2</v>
      </c>
      <c r="D29246">
        <v>0.39487549999999999</v>
      </c>
      <c r="E29246">
        <v>0.86984039000000002</v>
      </c>
      <c r="F29246">
        <v>-4.8049999999999997</v>
      </c>
    </row>
    <row r="29247" spans="1:6" x14ac:dyDescent="0.2">
      <c r="A29247" t="s">
        <v>17537</v>
      </c>
      <c r="B29247" t="s">
        <v>17538</v>
      </c>
      <c r="C29247">
        <v>-0.14699999999999999</v>
      </c>
      <c r="D29247">
        <v>0.10669149999999999</v>
      </c>
      <c r="E29247">
        <v>-1.69061364</v>
      </c>
      <c r="F29247">
        <v>-4.2389999999999999</v>
      </c>
    </row>
    <row r="29248" spans="1:6" x14ac:dyDescent="0.2">
      <c r="A29248" t="s">
        <v>40894</v>
      </c>
      <c r="B29248" t="s">
        <v>17538</v>
      </c>
      <c r="C29248">
        <v>7.3999999999999996E-2</v>
      </c>
      <c r="D29248">
        <v>0.29411409999999999</v>
      </c>
      <c r="E29248">
        <v>1.07790535</v>
      </c>
      <c r="F29248">
        <v>-4.6890000000000001</v>
      </c>
    </row>
    <row r="29249" spans="1:6" x14ac:dyDescent="0.2">
      <c r="A29249" t="s">
        <v>49178</v>
      </c>
      <c r="B29249" t="s">
        <v>17538</v>
      </c>
      <c r="C29249">
        <v>-9.6199999999999994E-2</v>
      </c>
      <c r="D29249">
        <v>0.37689010000000001</v>
      </c>
      <c r="E29249">
        <v>-0.90407884999999999</v>
      </c>
      <c r="F29249">
        <v>-4.7869999999999999</v>
      </c>
    </row>
    <row r="29250" spans="1:6" x14ac:dyDescent="0.2">
      <c r="A29250" t="s">
        <v>57483</v>
      </c>
      <c r="B29250" t="s">
        <v>17538</v>
      </c>
      <c r="C29250">
        <v>-5.8700000000000002E-2</v>
      </c>
      <c r="D29250">
        <v>0.4662963</v>
      </c>
      <c r="E29250">
        <v>-0.74294028999999995</v>
      </c>
      <c r="F29250">
        <v>-4.8639999999999999</v>
      </c>
    </row>
    <row r="29251" spans="1:6" x14ac:dyDescent="0.2">
      <c r="A29251" t="s">
        <v>87550</v>
      </c>
      <c r="B29251" t="s">
        <v>17538</v>
      </c>
      <c r="C29251">
        <v>2.2100000000000002E-2</v>
      </c>
      <c r="D29251">
        <v>0.84100799999999998</v>
      </c>
      <c r="E29251">
        <v>0.20327445</v>
      </c>
      <c r="F29251">
        <v>-5.0170000000000003</v>
      </c>
    </row>
    <row r="29252" spans="1:6" x14ac:dyDescent="0.2">
      <c r="A29252" t="s">
        <v>6475</v>
      </c>
      <c r="B29252" t="s">
        <v>6476</v>
      </c>
      <c r="C29252">
        <v>0.14499999999999999</v>
      </c>
      <c r="D29252">
        <v>3.7565300000000003E-2</v>
      </c>
      <c r="E29252">
        <v>2.2300103099999999</v>
      </c>
      <c r="F29252">
        <v>-3.742</v>
      </c>
    </row>
    <row r="29253" spans="1:6" x14ac:dyDescent="0.2">
      <c r="A29253" t="s">
        <v>16180</v>
      </c>
      <c r="B29253" t="s">
        <v>6476</v>
      </c>
      <c r="C29253">
        <v>0.11799999999999999</v>
      </c>
      <c r="D29253">
        <v>9.7390599999999994E-2</v>
      </c>
      <c r="E29253">
        <v>1.74048705</v>
      </c>
      <c r="F29253">
        <v>-4.1959999999999997</v>
      </c>
    </row>
    <row r="29254" spans="1:6" x14ac:dyDescent="0.2">
      <c r="A29254" t="s">
        <v>19599</v>
      </c>
      <c r="B29254" t="s">
        <v>6476</v>
      </c>
      <c r="C29254">
        <v>0.113</v>
      </c>
      <c r="D29254">
        <v>0.1212247</v>
      </c>
      <c r="E29254">
        <v>1.6196507600000001</v>
      </c>
      <c r="F29254">
        <v>-4.298</v>
      </c>
    </row>
    <row r="29255" spans="1:6" x14ac:dyDescent="0.2">
      <c r="A29255" t="s">
        <v>21559</v>
      </c>
      <c r="B29255" t="s">
        <v>6476</v>
      </c>
      <c r="C29255">
        <v>-0.18099999999999999</v>
      </c>
      <c r="D29255">
        <v>0.13513349999999999</v>
      </c>
      <c r="E29255">
        <v>-1.5581654300000001</v>
      </c>
      <c r="F29255">
        <v>-4.3479999999999999</v>
      </c>
    </row>
    <row r="29256" spans="1:6" x14ac:dyDescent="0.2">
      <c r="A29256" t="s">
        <v>27361</v>
      </c>
      <c r="B29256" t="s">
        <v>6476</v>
      </c>
      <c r="C29256">
        <v>0.13400000000000001</v>
      </c>
      <c r="D29256">
        <v>0.17912600000000001</v>
      </c>
      <c r="E29256">
        <v>1.39311374</v>
      </c>
      <c r="F29256">
        <v>-4.476</v>
      </c>
    </row>
    <row r="29257" spans="1:6" x14ac:dyDescent="0.2">
      <c r="A29257" t="s">
        <v>28167</v>
      </c>
      <c r="B29257" t="s">
        <v>6476</v>
      </c>
      <c r="C29257">
        <v>-0.156</v>
      </c>
      <c r="D29257">
        <v>0.18584329999999999</v>
      </c>
      <c r="E29257">
        <v>-1.37089587</v>
      </c>
      <c r="F29257">
        <v>-4.4930000000000003</v>
      </c>
    </row>
    <row r="29258" spans="1:6" x14ac:dyDescent="0.2">
      <c r="A29258" t="s">
        <v>64339</v>
      </c>
      <c r="B29258" t="s">
        <v>6476</v>
      </c>
      <c r="C29258">
        <v>-6.6900000000000001E-2</v>
      </c>
      <c r="D29258">
        <v>0.54359740000000001</v>
      </c>
      <c r="E29258">
        <v>-0.61810160999999997</v>
      </c>
      <c r="F29258">
        <v>-4.915</v>
      </c>
    </row>
    <row r="29259" spans="1:6" x14ac:dyDescent="0.2">
      <c r="A29259" t="s">
        <v>80304</v>
      </c>
      <c r="B29259" t="s">
        <v>6476</v>
      </c>
      <c r="C29259">
        <v>-2.93E-2</v>
      </c>
      <c r="D29259">
        <v>0.74633550000000004</v>
      </c>
      <c r="E29259">
        <v>-0.32805471000000003</v>
      </c>
      <c r="F29259">
        <v>-4.9969999999999999</v>
      </c>
    </row>
    <row r="29260" spans="1:6" x14ac:dyDescent="0.2">
      <c r="A29260" t="s">
        <v>95699</v>
      </c>
      <c r="B29260" t="s">
        <v>6476</v>
      </c>
      <c r="C29260">
        <v>-4.9100000000000003E-3</v>
      </c>
      <c r="D29260">
        <v>0.95415689999999997</v>
      </c>
      <c r="E29260">
        <v>-5.8224749999999999E-2</v>
      </c>
      <c r="F29260">
        <v>-5.0289999999999999</v>
      </c>
    </row>
    <row r="29261" spans="1:6" x14ac:dyDescent="0.2">
      <c r="A29261" t="s">
        <v>61465</v>
      </c>
      <c r="B29261" t="s">
        <v>61466</v>
      </c>
      <c r="C29261">
        <v>-9.2499999999999999E-2</v>
      </c>
      <c r="D29261">
        <v>0.51072019999999996</v>
      </c>
      <c r="E29261">
        <v>-0.66987971999999996</v>
      </c>
      <c r="F29261">
        <v>-4.8949999999999996</v>
      </c>
    </row>
    <row r="29262" spans="1:6" x14ac:dyDescent="0.2">
      <c r="A29262" t="s">
        <v>52204</v>
      </c>
      <c r="B29262" t="s">
        <v>52205</v>
      </c>
      <c r="C29262">
        <v>-0.159</v>
      </c>
      <c r="D29262">
        <v>0.409306</v>
      </c>
      <c r="E29262">
        <v>-0.84309822999999995</v>
      </c>
      <c r="F29262">
        <v>-4.8179999999999996</v>
      </c>
    </row>
    <row r="29263" spans="1:6" ht="17" x14ac:dyDescent="0.2">
      <c r="A29263" t="s">
        <v>54163</v>
      </c>
      <c r="B29263" s="2" t="str">
        <f>VLOOKUP(A29263,From_GPL570_filtered!A:B,2,FALSE)</f>
        <v>IGKV1-17 /// IGKV1-17</v>
      </c>
      <c r="C29263">
        <v>-0.14199999999999999</v>
      </c>
      <c r="D29263">
        <v>0.42989480000000002</v>
      </c>
      <c r="E29263">
        <v>-0.80596825000000005</v>
      </c>
      <c r="F29263">
        <v>-4.8360000000000003</v>
      </c>
    </row>
    <row r="29264" spans="1:6" x14ac:dyDescent="0.2">
      <c r="A29264" t="s">
        <v>23696</v>
      </c>
      <c r="B29264" t="s">
        <v>23697</v>
      </c>
      <c r="C29264">
        <v>-0.21199999999999999</v>
      </c>
      <c r="D29264">
        <v>0.1508919</v>
      </c>
      <c r="E29264">
        <v>-1.49457062</v>
      </c>
      <c r="F29264">
        <v>-4.399</v>
      </c>
    </row>
    <row r="29265" spans="1:6" x14ac:dyDescent="0.2">
      <c r="A29265" t="s">
        <v>41815</v>
      </c>
      <c r="B29265" t="s">
        <v>23697</v>
      </c>
      <c r="C29265">
        <v>-9.8699999999999996E-2</v>
      </c>
      <c r="D29265">
        <v>0.30264259999999998</v>
      </c>
      <c r="E29265">
        <v>-1.0585165599999999</v>
      </c>
      <c r="F29265">
        <v>-4.7009999999999996</v>
      </c>
    </row>
    <row r="29266" spans="1:6" x14ac:dyDescent="0.2">
      <c r="A29266" t="s">
        <v>49327</v>
      </c>
      <c r="B29266" t="s">
        <v>23697</v>
      </c>
      <c r="C29266">
        <v>-0.27700000000000002</v>
      </c>
      <c r="D29266">
        <v>0.37856240000000002</v>
      </c>
      <c r="E29266">
        <v>-0.9008505</v>
      </c>
      <c r="F29266">
        <v>-4.7889999999999997</v>
      </c>
    </row>
    <row r="29267" spans="1:6" x14ac:dyDescent="0.2">
      <c r="A29267" t="s">
        <v>60654</v>
      </c>
      <c r="B29267" t="s">
        <v>23697</v>
      </c>
      <c r="C29267">
        <v>-5.2299999999999999E-2</v>
      </c>
      <c r="D29267">
        <v>0.50095219999999996</v>
      </c>
      <c r="E29267">
        <v>-0.68561936999999995</v>
      </c>
      <c r="F29267">
        <v>-4.8890000000000002</v>
      </c>
    </row>
    <row r="29268" spans="1:6" x14ac:dyDescent="0.2">
      <c r="A29268" t="s">
        <v>61223</v>
      </c>
      <c r="B29268" t="s">
        <v>23697</v>
      </c>
      <c r="C29268">
        <v>-6.7900000000000002E-2</v>
      </c>
      <c r="D29268">
        <v>0.50787760000000004</v>
      </c>
      <c r="E29268">
        <v>-0.67444243999999998</v>
      </c>
      <c r="F29268">
        <v>-4.8929999999999998</v>
      </c>
    </row>
    <row r="29269" spans="1:6" x14ac:dyDescent="0.2">
      <c r="A29269" t="s">
        <v>63388</v>
      </c>
      <c r="B29269" t="s">
        <v>23697</v>
      </c>
      <c r="C29269">
        <v>-7.3800000000000004E-2</v>
      </c>
      <c r="D29269">
        <v>0.53271729999999995</v>
      </c>
      <c r="E29269">
        <v>-0.63504145000000001</v>
      </c>
      <c r="F29269">
        <v>-4.9080000000000004</v>
      </c>
    </row>
    <row r="29270" spans="1:6" x14ac:dyDescent="0.2">
      <c r="A29270" t="s">
        <v>77106</v>
      </c>
      <c r="B29270" t="s">
        <v>23697</v>
      </c>
      <c r="C29270">
        <v>-3.4599999999999999E-2</v>
      </c>
      <c r="D29270">
        <v>0.70362990000000003</v>
      </c>
      <c r="E29270">
        <v>-0.38601208999999997</v>
      </c>
      <c r="F29270">
        <v>-4.984</v>
      </c>
    </row>
    <row r="29271" spans="1:6" x14ac:dyDescent="0.2">
      <c r="A29271" t="s">
        <v>82533</v>
      </c>
      <c r="B29271" t="s">
        <v>23697</v>
      </c>
      <c r="C29271">
        <v>2.41E-2</v>
      </c>
      <c r="D29271">
        <v>0.77455059999999998</v>
      </c>
      <c r="E29271">
        <v>0.29039767</v>
      </c>
      <c r="F29271">
        <v>-5.0039999999999996</v>
      </c>
    </row>
    <row r="29272" spans="1:6" x14ac:dyDescent="0.2">
      <c r="A29272" t="s">
        <v>20114</v>
      </c>
      <c r="B29272" t="s">
        <v>20115</v>
      </c>
      <c r="C29272">
        <v>-0.48699999999999999</v>
      </c>
      <c r="D29272">
        <v>0.1248529</v>
      </c>
      <c r="E29272">
        <v>-1.60306353</v>
      </c>
      <c r="F29272">
        <v>-4.3120000000000003</v>
      </c>
    </row>
    <row r="29273" spans="1:6" x14ac:dyDescent="0.2">
      <c r="A29273" t="s">
        <v>29537</v>
      </c>
      <c r="B29273" t="s">
        <v>20115</v>
      </c>
      <c r="C29273">
        <v>-0.27100000000000002</v>
      </c>
      <c r="D29273">
        <v>0.19754160000000001</v>
      </c>
      <c r="E29273">
        <v>-1.3336837800000001</v>
      </c>
      <c r="F29273">
        <v>-4.5199999999999996</v>
      </c>
    </row>
    <row r="29274" spans="1:6" x14ac:dyDescent="0.2">
      <c r="A29274" t="s">
        <v>33041</v>
      </c>
      <c r="B29274" t="s">
        <v>20115</v>
      </c>
      <c r="C29274">
        <v>-0.33800000000000002</v>
      </c>
      <c r="D29274">
        <v>0.22534299999999999</v>
      </c>
      <c r="E29274">
        <v>-1.25173607</v>
      </c>
      <c r="F29274">
        <v>-4.577</v>
      </c>
    </row>
    <row r="29275" spans="1:6" x14ac:dyDescent="0.2">
      <c r="A29275" t="s">
        <v>36998</v>
      </c>
      <c r="B29275" t="s">
        <v>20115</v>
      </c>
      <c r="C29275">
        <v>-0.63300000000000001</v>
      </c>
      <c r="D29275">
        <v>0.258357</v>
      </c>
      <c r="E29275">
        <v>-1.1639690700000001</v>
      </c>
      <c r="F29275">
        <v>-4.6349999999999998</v>
      </c>
    </row>
    <row r="29276" spans="1:6" x14ac:dyDescent="0.2">
      <c r="A29276" t="s">
        <v>38093</v>
      </c>
      <c r="B29276" t="s">
        <v>20115</v>
      </c>
      <c r="C29276">
        <v>-0.60499999999999998</v>
      </c>
      <c r="D29276">
        <v>0.26832080000000003</v>
      </c>
      <c r="E29276">
        <v>-1.1391475799999999</v>
      </c>
      <c r="F29276">
        <v>-4.6509999999999998</v>
      </c>
    </row>
    <row r="29277" spans="1:6" x14ac:dyDescent="0.2">
      <c r="A29277" t="s">
        <v>38801</v>
      </c>
      <c r="B29277" t="s">
        <v>20115</v>
      </c>
      <c r="C29277">
        <v>-0.60399999999999998</v>
      </c>
      <c r="D29277">
        <v>0.27492620000000001</v>
      </c>
      <c r="E29277">
        <v>-1.1230666499999999</v>
      </c>
      <c r="F29277">
        <v>-4.6619999999999999</v>
      </c>
    </row>
    <row r="29278" spans="1:6" x14ac:dyDescent="0.2">
      <c r="A29278" t="s">
        <v>50312</v>
      </c>
      <c r="B29278" t="s">
        <v>20115</v>
      </c>
      <c r="C29278">
        <v>-0.112</v>
      </c>
      <c r="D29278">
        <v>0.38919140000000002</v>
      </c>
      <c r="E29278">
        <v>-0.88054816999999996</v>
      </c>
      <c r="F29278">
        <v>-4.7990000000000004</v>
      </c>
    </row>
    <row r="29279" spans="1:6" x14ac:dyDescent="0.2">
      <c r="A29279" t="s">
        <v>52346</v>
      </c>
      <c r="B29279" t="s">
        <v>20115</v>
      </c>
      <c r="C29279">
        <v>-0.30599999999999999</v>
      </c>
      <c r="D29279">
        <v>0.4108598</v>
      </c>
      <c r="E29279">
        <v>-0.84025527</v>
      </c>
      <c r="F29279">
        <v>-4.82</v>
      </c>
    </row>
    <row r="29280" spans="1:6" x14ac:dyDescent="0.2">
      <c r="A29280" t="s">
        <v>55917</v>
      </c>
      <c r="B29280" t="s">
        <v>20115</v>
      </c>
      <c r="C29280">
        <v>-8.0199999999999994E-2</v>
      </c>
      <c r="D29280">
        <v>0.44886999999999999</v>
      </c>
      <c r="E29280">
        <v>-0.77272253000000002</v>
      </c>
      <c r="F29280">
        <v>-4.851</v>
      </c>
    </row>
    <row r="29281" spans="1:6" x14ac:dyDescent="0.2">
      <c r="A29281" t="s">
        <v>67091</v>
      </c>
      <c r="B29281" t="s">
        <v>20115</v>
      </c>
      <c r="C29281">
        <v>-7.6100000000000001E-2</v>
      </c>
      <c r="D29281">
        <v>0.57752460000000005</v>
      </c>
      <c r="E29281">
        <v>-0.56640199999999996</v>
      </c>
      <c r="F29281">
        <v>-4.9329999999999998</v>
      </c>
    </row>
    <row r="29282" spans="1:6" x14ac:dyDescent="0.2">
      <c r="A29282" t="s">
        <v>67950</v>
      </c>
      <c r="B29282" t="s">
        <v>20115</v>
      </c>
      <c r="C29282">
        <v>-3.8800000000000001E-2</v>
      </c>
      <c r="D29282">
        <v>0.58734090000000005</v>
      </c>
      <c r="E29282">
        <v>-0.55173691999999996</v>
      </c>
      <c r="F29282">
        <v>-4.9379999999999997</v>
      </c>
    </row>
    <row r="29283" spans="1:6" x14ac:dyDescent="0.2">
      <c r="A29283" t="s">
        <v>44481</v>
      </c>
      <c r="B29283" t="s">
        <v>44482</v>
      </c>
      <c r="C29283">
        <v>9.5200000000000007E-2</v>
      </c>
      <c r="D29283">
        <v>0.32773799999999997</v>
      </c>
      <c r="E29283">
        <v>1.00363581</v>
      </c>
      <c r="F29283">
        <v>-4.7329999999999997</v>
      </c>
    </row>
    <row r="29284" spans="1:6" x14ac:dyDescent="0.2">
      <c r="A29284" t="s">
        <v>81037</v>
      </c>
      <c r="B29284" t="s">
        <v>81038</v>
      </c>
      <c r="C29284">
        <v>-3.4299999999999997E-2</v>
      </c>
      <c r="D29284">
        <v>0.75580729999999996</v>
      </c>
      <c r="E29284">
        <v>-0.31536172000000001</v>
      </c>
      <c r="F29284">
        <v>-4.9989999999999997</v>
      </c>
    </row>
    <row r="29285" spans="1:6" x14ac:dyDescent="0.2">
      <c r="A29285" t="s">
        <v>31044</v>
      </c>
      <c r="B29285" t="s">
        <v>31045</v>
      </c>
      <c r="C29285">
        <v>-0.13800000000000001</v>
      </c>
      <c r="D29285">
        <v>0.20849889999999999</v>
      </c>
      <c r="E29285">
        <v>-1.3003735000000001</v>
      </c>
      <c r="F29285">
        <v>-4.5430000000000001</v>
      </c>
    </row>
    <row r="29286" spans="1:6" x14ac:dyDescent="0.2">
      <c r="A29286" t="s">
        <v>61419</v>
      </c>
      <c r="B29286" t="s">
        <v>31045</v>
      </c>
      <c r="C29286">
        <v>4.6899999999999997E-2</v>
      </c>
      <c r="D29286">
        <v>0.51020149999999997</v>
      </c>
      <c r="E29286">
        <v>0.67071126999999997</v>
      </c>
      <c r="F29286">
        <v>-4.8949999999999996</v>
      </c>
    </row>
    <row r="29287" spans="1:6" x14ac:dyDescent="0.2">
      <c r="A29287" t="s">
        <v>47457</v>
      </c>
      <c r="B29287" t="s">
        <v>47458</v>
      </c>
      <c r="C29287">
        <v>-6.7599999999999993E-2</v>
      </c>
      <c r="D29287">
        <v>0.35873509999999997</v>
      </c>
      <c r="E29287">
        <v>-0.93976037999999995</v>
      </c>
      <c r="F29287">
        <v>-4.7679999999999998</v>
      </c>
    </row>
    <row r="29288" spans="1:6" x14ac:dyDescent="0.2">
      <c r="A29288" t="s">
        <v>93023</v>
      </c>
      <c r="B29288" t="s">
        <v>93024</v>
      </c>
      <c r="C29288">
        <v>7.0200000000000002E-3</v>
      </c>
      <c r="D29288">
        <v>0.91678720000000002</v>
      </c>
      <c r="E29288">
        <v>0.10583199</v>
      </c>
      <c r="F29288">
        <v>-5.0259999999999998</v>
      </c>
    </row>
    <row r="29289" spans="1:6" x14ac:dyDescent="0.2">
      <c r="A29289" t="s">
        <v>49407</v>
      </c>
      <c r="B29289" t="s">
        <v>49408</v>
      </c>
      <c r="C29289">
        <v>-0.14000000000000001</v>
      </c>
      <c r="D29289">
        <v>0.37947999999999998</v>
      </c>
      <c r="E29289">
        <v>-0.89908292999999995</v>
      </c>
      <c r="F29289">
        <v>-4.79</v>
      </c>
    </row>
    <row r="29290" spans="1:6" x14ac:dyDescent="0.2">
      <c r="A29290" t="s">
        <v>83663</v>
      </c>
      <c r="B29290" t="s">
        <v>49408</v>
      </c>
      <c r="C29290">
        <v>2.18E-2</v>
      </c>
      <c r="D29290">
        <v>0.78971650000000004</v>
      </c>
      <c r="E29290">
        <v>0.27033673000000003</v>
      </c>
      <c r="F29290">
        <v>-5.0069999999999997</v>
      </c>
    </row>
    <row r="29291" spans="1:6" x14ac:dyDescent="0.2">
      <c r="A29291" t="s">
        <v>42760</v>
      </c>
      <c r="B29291" t="s">
        <v>42761</v>
      </c>
      <c r="C29291">
        <v>-7.3700000000000002E-2</v>
      </c>
      <c r="D29291">
        <v>0.31180000000000002</v>
      </c>
      <c r="E29291">
        <v>-1.03812909</v>
      </c>
      <c r="F29291">
        <v>-4.7130000000000001</v>
      </c>
    </row>
    <row r="29292" spans="1:6" x14ac:dyDescent="0.2">
      <c r="A29292" t="s">
        <v>82003</v>
      </c>
      <c r="B29292" t="s">
        <v>82004</v>
      </c>
      <c r="C29292">
        <v>2.2700000000000001E-2</v>
      </c>
      <c r="D29292">
        <v>0.76806030000000003</v>
      </c>
      <c r="E29292">
        <v>0.29901979000000001</v>
      </c>
      <c r="F29292">
        <v>-5.0019999999999998</v>
      </c>
    </row>
    <row r="29293" spans="1:6" x14ac:dyDescent="0.2">
      <c r="A29293" t="s">
        <v>96467</v>
      </c>
      <c r="B29293" t="s">
        <v>96468</v>
      </c>
      <c r="C29293">
        <v>-3.6900000000000001E-3</v>
      </c>
      <c r="D29293">
        <v>0.96495560000000002</v>
      </c>
      <c r="E29293">
        <v>-4.4498459999999997E-2</v>
      </c>
      <c r="F29293">
        <v>-5.0289999999999999</v>
      </c>
    </row>
    <row r="29294" spans="1:6" x14ac:dyDescent="0.2">
      <c r="A29294" t="s">
        <v>2007</v>
      </c>
      <c r="B29294" t="s">
        <v>2008</v>
      </c>
      <c r="C29294">
        <v>0.20799999999999999</v>
      </c>
      <c r="D29294">
        <v>1.27501E-2</v>
      </c>
      <c r="E29294">
        <v>2.7397534000000001</v>
      </c>
      <c r="F29294">
        <v>-3.2229999999999999</v>
      </c>
    </row>
    <row r="29295" spans="1:6" x14ac:dyDescent="0.2">
      <c r="A29295" t="s">
        <v>96648</v>
      </c>
      <c r="B29295" t="s">
        <v>96649</v>
      </c>
      <c r="C29295">
        <v>3.0000000000000001E-3</v>
      </c>
      <c r="D29295">
        <v>0.96732819999999997</v>
      </c>
      <c r="E29295">
        <v>4.1483939999999997E-2</v>
      </c>
      <c r="F29295">
        <v>-5.0289999999999999</v>
      </c>
    </row>
    <row r="29296" spans="1:6" x14ac:dyDescent="0.2">
      <c r="A29296" t="s">
        <v>82666</v>
      </c>
      <c r="B29296" t="s">
        <v>82667</v>
      </c>
      <c r="C29296">
        <v>-2.35E-2</v>
      </c>
      <c r="D29296">
        <v>0.77628529999999996</v>
      </c>
      <c r="E29296">
        <v>-0.28809696000000001</v>
      </c>
      <c r="F29296">
        <v>-5.0039999999999996</v>
      </c>
    </row>
    <row r="29297" spans="1:6" x14ac:dyDescent="0.2">
      <c r="A29297" t="s">
        <v>24905</v>
      </c>
      <c r="B29297" t="s">
        <v>24906</v>
      </c>
      <c r="C29297">
        <v>0.113</v>
      </c>
      <c r="D29297">
        <v>0.16010279999999999</v>
      </c>
      <c r="E29297">
        <v>1.4598913499999999</v>
      </c>
      <c r="F29297">
        <v>-4.4260000000000002</v>
      </c>
    </row>
    <row r="29298" spans="1:6" x14ac:dyDescent="0.2">
      <c r="A29298" t="s">
        <v>61151</v>
      </c>
      <c r="B29298" t="s">
        <v>61152</v>
      </c>
      <c r="C29298">
        <v>-7.9000000000000001E-2</v>
      </c>
      <c r="D29298">
        <v>0.50693460000000001</v>
      </c>
      <c r="E29298">
        <v>-0.67595914000000001</v>
      </c>
      <c r="F29298">
        <v>-4.8920000000000003</v>
      </c>
    </row>
    <row r="29299" spans="1:6" x14ac:dyDescent="0.2">
      <c r="A29299" t="s">
        <v>10867</v>
      </c>
      <c r="B29299" t="s">
        <v>10868</v>
      </c>
      <c r="C29299">
        <v>-0.17499999999999999</v>
      </c>
      <c r="D29299">
        <v>6.3843999999999998E-2</v>
      </c>
      <c r="E29299">
        <v>-1.9637739700000001</v>
      </c>
      <c r="F29299">
        <v>-3.996</v>
      </c>
    </row>
    <row r="29300" spans="1:6" x14ac:dyDescent="0.2">
      <c r="A29300" t="s">
        <v>49136</v>
      </c>
      <c r="B29300" t="s">
        <v>10868</v>
      </c>
      <c r="C29300">
        <v>9.6299999999999997E-2</v>
      </c>
      <c r="D29300">
        <v>0.37635829999999998</v>
      </c>
      <c r="E29300">
        <v>0.90510749999999995</v>
      </c>
      <c r="F29300">
        <v>-4.7869999999999999</v>
      </c>
    </row>
    <row r="29301" spans="1:6" x14ac:dyDescent="0.2">
      <c r="A29301" t="s">
        <v>85774</v>
      </c>
      <c r="B29301" t="s">
        <v>85775</v>
      </c>
      <c r="C29301">
        <v>2.0199999999999999E-2</v>
      </c>
      <c r="D29301">
        <v>0.81806599999999996</v>
      </c>
      <c r="E29301">
        <v>0.23313336000000001</v>
      </c>
      <c r="F29301">
        <v>-5.0129999999999999</v>
      </c>
    </row>
    <row r="29302" spans="1:6" ht="17" x14ac:dyDescent="0.2">
      <c r="A29302" t="s">
        <v>51260</v>
      </c>
      <c r="B29302" s="2" t="str">
        <f>VLOOKUP(A29302,From_GPL570_filtered!A:B,2,FALSE)</f>
        <v>IGHV3-73 /// IGHV3-73</v>
      </c>
      <c r="C29302">
        <v>5.7500000000000002E-2</v>
      </c>
      <c r="D29302">
        <v>0.39882849999999997</v>
      </c>
      <c r="E29302">
        <v>0.86245280000000002</v>
      </c>
      <c r="F29302">
        <v>-4.8090000000000002</v>
      </c>
    </row>
    <row r="29303" spans="1:6" ht="17" x14ac:dyDescent="0.2">
      <c r="A29303" t="s">
        <v>6174</v>
      </c>
      <c r="B29303" s="2" t="str">
        <f>VLOOKUP(A29303,From_GPL570_filtered!A:B,2,FALSE)</f>
        <v>IGHV3-54</v>
      </c>
      <c r="C29303">
        <v>0.153</v>
      </c>
      <c r="D29303">
        <v>3.5711899999999998E-2</v>
      </c>
      <c r="E29303">
        <v>2.25474307</v>
      </c>
      <c r="F29303">
        <v>-3.7170000000000001</v>
      </c>
    </row>
    <row r="29304" spans="1:6" x14ac:dyDescent="0.2">
      <c r="A29304" t="s">
        <v>48480</v>
      </c>
      <c r="B29304" t="s">
        <v>48481</v>
      </c>
      <c r="C29304">
        <v>-0.13100000000000001</v>
      </c>
      <c r="D29304">
        <v>0.36930980000000002</v>
      </c>
      <c r="E29304">
        <v>-0.91883371999999996</v>
      </c>
      <c r="F29304">
        <v>-4.78</v>
      </c>
    </row>
    <row r="29305" spans="1:6" x14ac:dyDescent="0.2">
      <c r="A29305" t="s">
        <v>7961</v>
      </c>
      <c r="B29305" t="s">
        <v>7962</v>
      </c>
      <c r="C29305">
        <v>0.157</v>
      </c>
      <c r="D29305">
        <v>4.6440700000000001E-2</v>
      </c>
      <c r="E29305">
        <v>2.12515389</v>
      </c>
      <c r="F29305">
        <v>-3.8439999999999999</v>
      </c>
    </row>
    <row r="29306" spans="1:6" x14ac:dyDescent="0.2">
      <c r="A29306" t="s">
        <v>50725</v>
      </c>
      <c r="B29306" t="s">
        <v>50726</v>
      </c>
      <c r="C29306">
        <v>-8.1900000000000001E-2</v>
      </c>
      <c r="D29306">
        <v>0.39346740000000002</v>
      </c>
      <c r="E29306">
        <v>-0.87248362999999995</v>
      </c>
      <c r="F29306">
        <v>-4.8040000000000003</v>
      </c>
    </row>
    <row r="29307" spans="1:6" x14ac:dyDescent="0.2">
      <c r="A29307" t="s">
        <v>40756</v>
      </c>
      <c r="B29307" t="s">
        <v>40757</v>
      </c>
      <c r="C29307">
        <v>-7.2300000000000003E-2</v>
      </c>
      <c r="D29307">
        <v>0.29303950000000001</v>
      </c>
      <c r="E29307">
        <v>-1.08037687</v>
      </c>
      <c r="F29307">
        <v>-4.6879999999999997</v>
      </c>
    </row>
    <row r="29308" spans="1:6" x14ac:dyDescent="0.2">
      <c r="A29308" t="s">
        <v>86137</v>
      </c>
      <c r="B29308" t="s">
        <v>40757</v>
      </c>
      <c r="C29308">
        <v>1.44E-2</v>
      </c>
      <c r="D29308">
        <v>0.82277889999999998</v>
      </c>
      <c r="E29308">
        <v>0.22698259000000001</v>
      </c>
      <c r="F29308">
        <v>-5.0140000000000002</v>
      </c>
    </row>
    <row r="29309" spans="1:6" x14ac:dyDescent="0.2">
      <c r="A29309" t="s">
        <v>50563</v>
      </c>
      <c r="B29309" t="s">
        <v>50564</v>
      </c>
      <c r="C29309">
        <v>6.5500000000000003E-2</v>
      </c>
      <c r="D29309">
        <v>0.39187549999999999</v>
      </c>
      <c r="E29309">
        <v>0.87547916999999997</v>
      </c>
      <c r="F29309">
        <v>-4.8019999999999996</v>
      </c>
    </row>
    <row r="29310" spans="1:6" x14ac:dyDescent="0.2">
      <c r="A29310" t="s">
        <v>3149</v>
      </c>
      <c r="B29310" t="s">
        <v>3150</v>
      </c>
      <c r="C29310">
        <v>-0.17899999999999999</v>
      </c>
      <c r="D29310">
        <v>1.9247299999999998E-2</v>
      </c>
      <c r="E29310">
        <v>-2.5495085199999998</v>
      </c>
      <c r="F29310">
        <v>-3.42</v>
      </c>
    </row>
    <row r="29311" spans="1:6" x14ac:dyDescent="0.2">
      <c r="A29311" t="s">
        <v>17180</v>
      </c>
      <c r="B29311" t="s">
        <v>3150</v>
      </c>
      <c r="C29311">
        <v>0.14499999999999999</v>
      </c>
      <c r="D29311">
        <v>0.10421080000000001</v>
      </c>
      <c r="E29311">
        <v>1.70353957</v>
      </c>
      <c r="F29311">
        <v>-4.2279999999999998</v>
      </c>
    </row>
    <row r="29312" spans="1:6" x14ac:dyDescent="0.2">
      <c r="A29312" t="s">
        <v>69276</v>
      </c>
      <c r="B29312" t="s">
        <v>3150</v>
      </c>
      <c r="C29312">
        <v>-4.7399999999999998E-2</v>
      </c>
      <c r="D29312">
        <v>0.60525810000000002</v>
      </c>
      <c r="E29312">
        <v>-0.52527973999999999</v>
      </c>
      <c r="F29312">
        <v>-4.9459999999999997</v>
      </c>
    </row>
    <row r="29313" spans="1:6" x14ac:dyDescent="0.2">
      <c r="A29313" t="s">
        <v>86890</v>
      </c>
      <c r="B29313" t="s">
        <v>86891</v>
      </c>
      <c r="C29313">
        <v>-1.2999999999999999E-2</v>
      </c>
      <c r="D29313">
        <v>0.83253169999999999</v>
      </c>
      <c r="E29313">
        <v>-0.21428268</v>
      </c>
      <c r="F29313">
        <v>-5.016</v>
      </c>
    </row>
    <row r="29314" spans="1:6" x14ac:dyDescent="0.2">
      <c r="A29314" t="s">
        <v>33615</v>
      </c>
      <c r="B29314" t="s">
        <v>33616</v>
      </c>
      <c r="C29314">
        <v>-0.10199999999999999</v>
      </c>
      <c r="D29314">
        <v>0.2302188</v>
      </c>
      <c r="E29314">
        <v>-1.2381826</v>
      </c>
      <c r="F29314">
        <v>-4.5860000000000003</v>
      </c>
    </row>
    <row r="29315" spans="1:6" x14ac:dyDescent="0.2">
      <c r="A29315" t="s">
        <v>59119</v>
      </c>
      <c r="B29315" t="s">
        <v>33616</v>
      </c>
      <c r="C29315">
        <v>6.0499999999999998E-2</v>
      </c>
      <c r="D29315">
        <v>0.4831337</v>
      </c>
      <c r="E29315">
        <v>0.71479068999999995</v>
      </c>
      <c r="F29315">
        <v>-4.8769999999999998</v>
      </c>
    </row>
    <row r="29316" spans="1:6" x14ac:dyDescent="0.2">
      <c r="A29316" t="s">
        <v>70742</v>
      </c>
      <c r="B29316" t="s">
        <v>33616</v>
      </c>
      <c r="C29316">
        <v>4.6800000000000001E-2</v>
      </c>
      <c r="D29316">
        <v>0.62450700000000003</v>
      </c>
      <c r="E29316">
        <v>0.49727399999999999</v>
      </c>
      <c r="F29316">
        <v>-4.9550000000000001</v>
      </c>
    </row>
    <row r="29317" spans="1:6" x14ac:dyDescent="0.2">
      <c r="A29317" t="s">
        <v>41045</v>
      </c>
      <c r="B29317" t="s">
        <v>41046</v>
      </c>
      <c r="C29317">
        <v>-7.7600000000000002E-2</v>
      </c>
      <c r="D29317">
        <v>0.29584159999999998</v>
      </c>
      <c r="E29317">
        <v>-1.07394557</v>
      </c>
      <c r="F29317">
        <v>-4.6920000000000002</v>
      </c>
    </row>
    <row r="29318" spans="1:6" x14ac:dyDescent="0.2">
      <c r="A29318" t="s">
        <v>71980</v>
      </c>
      <c r="B29318" t="s">
        <v>41046</v>
      </c>
      <c r="C29318">
        <v>4.02E-2</v>
      </c>
      <c r="D29318">
        <v>0.63971480000000003</v>
      </c>
      <c r="E29318">
        <v>0.47543150000000001</v>
      </c>
      <c r="F29318">
        <v>-4.9610000000000003</v>
      </c>
    </row>
    <row r="29319" spans="1:6" x14ac:dyDescent="0.2">
      <c r="A29319" t="s">
        <v>72350</v>
      </c>
      <c r="B29319" t="s">
        <v>41046</v>
      </c>
      <c r="C29319">
        <v>-3.9600000000000003E-2</v>
      </c>
      <c r="D29319">
        <v>0.64470139999999998</v>
      </c>
      <c r="E29319">
        <v>-0.46832097</v>
      </c>
      <c r="F29319">
        <v>-4.9630000000000001</v>
      </c>
    </row>
    <row r="29320" spans="1:6" x14ac:dyDescent="0.2">
      <c r="A29320" t="s">
        <v>76062</v>
      </c>
      <c r="B29320" t="s">
        <v>41046</v>
      </c>
      <c r="C29320">
        <v>3.44E-2</v>
      </c>
      <c r="D29320">
        <v>0.69085759999999996</v>
      </c>
      <c r="E29320">
        <v>0.40360255</v>
      </c>
      <c r="F29320">
        <v>-4.9800000000000004</v>
      </c>
    </row>
    <row r="29321" spans="1:6" x14ac:dyDescent="0.2">
      <c r="A29321" t="s">
        <v>46944</v>
      </c>
      <c r="B29321" t="s">
        <v>46945</v>
      </c>
      <c r="C29321">
        <v>-0.24</v>
      </c>
      <c r="D29321">
        <v>0.35283059999999999</v>
      </c>
      <c r="E29321">
        <v>-0.95162696000000002</v>
      </c>
      <c r="F29321">
        <v>-4.7619999999999996</v>
      </c>
    </row>
    <row r="29322" spans="1:6" x14ac:dyDescent="0.2">
      <c r="A29322" t="s">
        <v>48331</v>
      </c>
      <c r="B29322" t="s">
        <v>46945</v>
      </c>
      <c r="C29322">
        <v>6.83E-2</v>
      </c>
      <c r="D29322">
        <v>0.36771189999999998</v>
      </c>
      <c r="E29322">
        <v>0.92196975000000003</v>
      </c>
      <c r="F29322">
        <v>-4.7779999999999996</v>
      </c>
    </row>
    <row r="29323" spans="1:6" x14ac:dyDescent="0.2">
      <c r="A29323" t="s">
        <v>58429</v>
      </c>
      <c r="B29323" t="s">
        <v>46945</v>
      </c>
      <c r="C29323">
        <v>-7.51E-2</v>
      </c>
      <c r="D29323">
        <v>0.475823</v>
      </c>
      <c r="E29323">
        <v>-0.72694066999999996</v>
      </c>
      <c r="F29323">
        <v>-4.8710000000000004</v>
      </c>
    </row>
    <row r="29324" spans="1:6" x14ac:dyDescent="0.2">
      <c r="A29324" t="s">
        <v>59185</v>
      </c>
      <c r="B29324" t="s">
        <v>46945</v>
      </c>
      <c r="C29324">
        <v>-5.7799999999999997E-2</v>
      </c>
      <c r="D29324">
        <v>0.48407299999999998</v>
      </c>
      <c r="E29324">
        <v>-0.71323749999999997</v>
      </c>
      <c r="F29324">
        <v>-4.8769999999999998</v>
      </c>
    </row>
    <row r="29325" spans="1:6" x14ac:dyDescent="0.2">
      <c r="A29325" t="s">
        <v>79379</v>
      </c>
      <c r="B29325" t="s">
        <v>46945</v>
      </c>
      <c r="C29325">
        <v>2.41E-2</v>
      </c>
      <c r="D29325">
        <v>0.7341953</v>
      </c>
      <c r="E29325">
        <v>0.34440519000000003</v>
      </c>
      <c r="F29325">
        <v>-4.9939999999999998</v>
      </c>
    </row>
    <row r="29326" spans="1:6" x14ac:dyDescent="0.2">
      <c r="A29326" t="s">
        <v>57976</v>
      </c>
      <c r="B29326" t="s">
        <v>57977</v>
      </c>
      <c r="C29326">
        <v>-6.2700000000000006E-2</v>
      </c>
      <c r="D29326">
        <v>0.47141880000000003</v>
      </c>
      <c r="E29326">
        <v>-0.73431334999999998</v>
      </c>
      <c r="F29326">
        <v>-4.8680000000000003</v>
      </c>
    </row>
    <row r="29327" spans="1:6" x14ac:dyDescent="0.2">
      <c r="A29327" t="s">
        <v>20053</v>
      </c>
      <c r="B29327" t="s">
        <v>20054</v>
      </c>
      <c r="C29327">
        <v>0.122</v>
      </c>
      <c r="D29327">
        <v>0.1244396</v>
      </c>
      <c r="E29327">
        <v>1.6049323</v>
      </c>
      <c r="F29327">
        <v>-4.3099999999999996</v>
      </c>
    </row>
    <row r="29328" spans="1:6" x14ac:dyDescent="0.2">
      <c r="A29328" t="s">
        <v>35402</v>
      </c>
      <c r="B29328" t="s">
        <v>20054</v>
      </c>
      <c r="C29328">
        <v>-0.13100000000000001</v>
      </c>
      <c r="D29328">
        <v>0.2451709</v>
      </c>
      <c r="E29328">
        <v>-1.1979428400000001</v>
      </c>
      <c r="F29328">
        <v>-4.6130000000000004</v>
      </c>
    </row>
    <row r="29329" spans="1:6" x14ac:dyDescent="0.2">
      <c r="A29329" t="s">
        <v>78622</v>
      </c>
      <c r="B29329" t="s">
        <v>20054</v>
      </c>
      <c r="C29329">
        <v>-2.86E-2</v>
      </c>
      <c r="D29329">
        <v>0.72354510000000005</v>
      </c>
      <c r="E29329">
        <v>-0.35882831999999998</v>
      </c>
      <c r="F29329">
        <v>-4.99</v>
      </c>
    </row>
    <row r="29330" spans="1:6" x14ac:dyDescent="0.2">
      <c r="A29330" t="s">
        <v>6721</v>
      </c>
      <c r="B29330" t="s">
        <v>6722</v>
      </c>
      <c r="C29330">
        <v>-0.20399999999999999</v>
      </c>
      <c r="D29330">
        <v>3.9221800000000001E-2</v>
      </c>
      <c r="E29330">
        <v>-2.20883363</v>
      </c>
      <c r="F29330">
        <v>-3.762</v>
      </c>
    </row>
    <row r="29331" spans="1:6" x14ac:dyDescent="0.2">
      <c r="A29331" t="s">
        <v>22279</v>
      </c>
      <c r="B29331" t="s">
        <v>6722</v>
      </c>
      <c r="C29331">
        <v>0.112</v>
      </c>
      <c r="D29331">
        <v>0.140403</v>
      </c>
      <c r="E29331">
        <v>1.53624702</v>
      </c>
      <c r="F29331">
        <v>-4.3659999999999997</v>
      </c>
    </row>
    <row r="29332" spans="1:6" x14ac:dyDescent="0.2">
      <c r="A29332" t="s">
        <v>28116</v>
      </c>
      <c r="B29332" t="s">
        <v>6722</v>
      </c>
      <c r="C29332">
        <v>-0.14000000000000001</v>
      </c>
      <c r="D29332">
        <v>0.18556429999999999</v>
      </c>
      <c r="E29332">
        <v>-1.3718057699999999</v>
      </c>
      <c r="F29332">
        <v>-4.492</v>
      </c>
    </row>
    <row r="29333" spans="1:6" x14ac:dyDescent="0.2">
      <c r="A29333" t="s">
        <v>40529</v>
      </c>
      <c r="B29333" t="s">
        <v>6722</v>
      </c>
      <c r="C29333">
        <v>-9.3399999999999997E-2</v>
      </c>
      <c r="D29333">
        <v>0.29131980000000002</v>
      </c>
      <c r="E29333">
        <v>-1.08434601</v>
      </c>
      <c r="F29333">
        <v>-4.6849999999999996</v>
      </c>
    </row>
    <row r="29334" spans="1:6" x14ac:dyDescent="0.2">
      <c r="A29334" t="s">
        <v>40611</v>
      </c>
      <c r="B29334" t="s">
        <v>6722</v>
      </c>
      <c r="C29334">
        <v>-0.10100000000000001</v>
      </c>
      <c r="D29334">
        <v>0.29194009999999998</v>
      </c>
      <c r="E29334">
        <v>-1.08291252</v>
      </c>
      <c r="F29334">
        <v>-4.6859999999999999</v>
      </c>
    </row>
    <row r="29335" spans="1:6" x14ac:dyDescent="0.2">
      <c r="A29335" t="s">
        <v>38808</v>
      </c>
      <c r="B29335" t="s">
        <v>38809</v>
      </c>
      <c r="C29335">
        <v>9.01E-2</v>
      </c>
      <c r="D29335">
        <v>0.27498080000000003</v>
      </c>
      <c r="E29335">
        <v>1.1229349399999999</v>
      </c>
      <c r="F29335">
        <v>-4.6619999999999999</v>
      </c>
    </row>
    <row r="29336" spans="1:6" x14ac:dyDescent="0.2">
      <c r="A29336" t="s">
        <v>86966</v>
      </c>
      <c r="B29336" t="s">
        <v>38809</v>
      </c>
      <c r="C29336">
        <v>2.6499999999999999E-2</v>
      </c>
      <c r="D29336">
        <v>0.83349580000000001</v>
      </c>
      <c r="E29336">
        <v>0.21302919000000001</v>
      </c>
      <c r="F29336">
        <v>-5.016</v>
      </c>
    </row>
    <row r="29337" spans="1:6" x14ac:dyDescent="0.2">
      <c r="A29337" t="s">
        <v>22422</v>
      </c>
      <c r="B29337" t="s">
        <v>22423</v>
      </c>
      <c r="C29337">
        <v>0.123</v>
      </c>
      <c r="D29337">
        <v>0.14159659999999999</v>
      </c>
      <c r="E29337">
        <v>1.53137704</v>
      </c>
      <c r="F29337">
        <v>-4.37</v>
      </c>
    </row>
    <row r="29338" spans="1:6" x14ac:dyDescent="0.2">
      <c r="A29338" t="s">
        <v>60727</v>
      </c>
      <c r="B29338" t="s">
        <v>22423</v>
      </c>
      <c r="C29338">
        <v>-7.0300000000000001E-2</v>
      </c>
      <c r="D29338">
        <v>0.50164450000000005</v>
      </c>
      <c r="E29338">
        <v>-0.68449797999999995</v>
      </c>
      <c r="F29338">
        <v>-4.8890000000000002</v>
      </c>
    </row>
    <row r="29339" spans="1:6" x14ac:dyDescent="0.2">
      <c r="A29339" t="s">
        <v>65553</v>
      </c>
      <c r="B29339" t="s">
        <v>22423</v>
      </c>
      <c r="C29339">
        <v>4.58E-2</v>
      </c>
      <c r="D29339">
        <v>0.55882080000000001</v>
      </c>
      <c r="E29339">
        <v>0.59470093999999996</v>
      </c>
      <c r="F29339">
        <v>-4.923</v>
      </c>
    </row>
    <row r="29340" spans="1:6" x14ac:dyDescent="0.2">
      <c r="A29340" t="s">
        <v>77703</v>
      </c>
      <c r="B29340" t="s">
        <v>22423</v>
      </c>
      <c r="C29340">
        <v>-2.5999999999999999E-2</v>
      </c>
      <c r="D29340">
        <v>0.71167449999999999</v>
      </c>
      <c r="E29340">
        <v>-0.37499665999999998</v>
      </c>
      <c r="F29340">
        <v>-4.9870000000000001</v>
      </c>
    </row>
    <row r="29341" spans="1:6" x14ac:dyDescent="0.2">
      <c r="A29341" t="s">
        <v>44312</v>
      </c>
      <c r="B29341" t="s">
        <v>44313</v>
      </c>
      <c r="C29341">
        <v>7.4499999999999997E-2</v>
      </c>
      <c r="D29341">
        <v>0.32633279999999998</v>
      </c>
      <c r="E29341">
        <v>1.00662886</v>
      </c>
      <c r="F29341">
        <v>-4.7309999999999999</v>
      </c>
    </row>
    <row r="29342" spans="1:6" x14ac:dyDescent="0.2">
      <c r="A29342" t="s">
        <v>60607</v>
      </c>
      <c r="B29342" t="s">
        <v>44313</v>
      </c>
      <c r="C29342">
        <v>5.6800000000000003E-2</v>
      </c>
      <c r="D29342">
        <v>0.50041999999999998</v>
      </c>
      <c r="E29342">
        <v>0.68648182999999996</v>
      </c>
      <c r="F29342">
        <v>-4.8879999999999999</v>
      </c>
    </row>
    <row r="29343" spans="1:6" x14ac:dyDescent="0.2">
      <c r="A29343" t="s">
        <v>79182</v>
      </c>
      <c r="B29343" t="s">
        <v>79183</v>
      </c>
      <c r="C29343">
        <v>-2.6499999999999999E-2</v>
      </c>
      <c r="D29343">
        <v>0.73127600000000004</v>
      </c>
      <c r="E29343">
        <v>-0.34835112000000001</v>
      </c>
      <c r="F29343">
        <v>-4.9930000000000003</v>
      </c>
    </row>
    <row r="29344" spans="1:6" x14ac:dyDescent="0.2">
      <c r="A29344" t="s">
        <v>22920</v>
      </c>
      <c r="B29344" t="s">
        <v>22921</v>
      </c>
      <c r="C29344">
        <v>-0.11899999999999999</v>
      </c>
      <c r="D29344">
        <v>0.14525450000000001</v>
      </c>
      <c r="E29344">
        <v>-1.51666203</v>
      </c>
      <c r="F29344">
        <v>-4.3810000000000002</v>
      </c>
    </row>
    <row r="29345" spans="1:6" x14ac:dyDescent="0.2">
      <c r="A29345" t="s">
        <v>42599</v>
      </c>
      <c r="B29345" t="s">
        <v>42600</v>
      </c>
      <c r="C29345">
        <v>-7.0599999999999996E-2</v>
      </c>
      <c r="D29345">
        <v>0.31009340000000002</v>
      </c>
      <c r="E29345">
        <v>-1.0418958300000001</v>
      </c>
      <c r="F29345">
        <v>-4.7110000000000003</v>
      </c>
    </row>
    <row r="29346" spans="1:6" x14ac:dyDescent="0.2">
      <c r="A29346" t="s">
        <v>94035</v>
      </c>
      <c r="B29346" t="s">
        <v>94036</v>
      </c>
      <c r="C29346">
        <v>8.3099999999999997E-3</v>
      </c>
      <c r="D29346">
        <v>0.93133540000000004</v>
      </c>
      <c r="E29346">
        <v>8.7274480000000002E-2</v>
      </c>
      <c r="F29346">
        <v>-5.0270000000000001</v>
      </c>
    </row>
    <row r="29347" spans="1:6" x14ac:dyDescent="0.2">
      <c r="A29347" t="s">
        <v>47808</v>
      </c>
      <c r="B29347" t="s">
        <v>47809</v>
      </c>
      <c r="C29347">
        <v>-7.8799999999999995E-2</v>
      </c>
      <c r="D29347">
        <v>0.36212509999999998</v>
      </c>
      <c r="E29347">
        <v>-0.93300693999999995</v>
      </c>
      <c r="F29347">
        <v>-4.7720000000000002</v>
      </c>
    </row>
    <row r="29348" spans="1:6" x14ac:dyDescent="0.2">
      <c r="A29348" t="s">
        <v>46981</v>
      </c>
      <c r="B29348" t="s">
        <v>46982</v>
      </c>
      <c r="C29348">
        <v>0.151</v>
      </c>
      <c r="D29348">
        <v>0.35329840000000001</v>
      </c>
      <c r="E29348">
        <v>0.95068200000000003</v>
      </c>
      <c r="F29348">
        <v>-4.7629999999999999</v>
      </c>
    </row>
    <row r="29349" spans="1:6" x14ac:dyDescent="0.2">
      <c r="A29349" t="s">
        <v>55015</v>
      </c>
      <c r="B29349" t="s">
        <v>46982</v>
      </c>
      <c r="C29349">
        <v>0.112</v>
      </c>
      <c r="D29349">
        <v>0.4394865</v>
      </c>
      <c r="E29349">
        <v>0.78905190999999997</v>
      </c>
      <c r="F29349">
        <v>-4.8440000000000003</v>
      </c>
    </row>
    <row r="29350" spans="1:6" x14ac:dyDescent="0.2">
      <c r="A29350" t="s">
        <v>87111</v>
      </c>
      <c r="B29350" t="s">
        <v>46982</v>
      </c>
      <c r="C29350">
        <v>1.7899999999999999E-2</v>
      </c>
      <c r="D29350">
        <v>0.83566560000000001</v>
      </c>
      <c r="E29350">
        <v>0.21020958000000001</v>
      </c>
      <c r="F29350">
        <v>-5.016</v>
      </c>
    </row>
    <row r="29351" spans="1:6" x14ac:dyDescent="0.2">
      <c r="A29351" t="s">
        <v>1892</v>
      </c>
      <c r="B29351" t="s">
        <v>1893</v>
      </c>
      <c r="C29351">
        <v>-0.20699999999999999</v>
      </c>
      <c r="D29351">
        <v>1.21838E-2</v>
      </c>
      <c r="E29351">
        <v>-2.7604991800000001</v>
      </c>
      <c r="F29351">
        <v>-3.2010000000000001</v>
      </c>
    </row>
    <row r="29352" spans="1:6" x14ac:dyDescent="0.2">
      <c r="A29352" t="s">
        <v>9883</v>
      </c>
      <c r="B29352" t="s">
        <v>9884</v>
      </c>
      <c r="C29352">
        <v>-0.26600000000000001</v>
      </c>
      <c r="D29352">
        <v>5.8014499999999997E-2</v>
      </c>
      <c r="E29352">
        <v>-2.0128815200000001</v>
      </c>
      <c r="F29352">
        <v>-3.95</v>
      </c>
    </row>
    <row r="29353" spans="1:6" x14ac:dyDescent="0.2">
      <c r="A29353" t="s">
        <v>36183</v>
      </c>
      <c r="B29353" t="s">
        <v>9884</v>
      </c>
      <c r="C29353">
        <v>8.9800000000000005E-2</v>
      </c>
      <c r="D29353">
        <v>0.25175789999999998</v>
      </c>
      <c r="E29353">
        <v>1.1808043800000001</v>
      </c>
      <c r="F29353">
        <v>-4.625</v>
      </c>
    </row>
    <row r="29354" spans="1:6" x14ac:dyDescent="0.2">
      <c r="A29354" t="s">
        <v>45838</v>
      </c>
      <c r="B29354" t="s">
        <v>9884</v>
      </c>
      <c r="C29354">
        <v>-9.1700000000000004E-2</v>
      </c>
      <c r="D29354">
        <v>0.34197539999999998</v>
      </c>
      <c r="E29354">
        <v>-0.97380213999999998</v>
      </c>
      <c r="F29354">
        <v>-4.75</v>
      </c>
    </row>
    <row r="29355" spans="1:6" x14ac:dyDescent="0.2">
      <c r="A29355" t="s">
        <v>56411</v>
      </c>
      <c r="B29355" t="s">
        <v>9884</v>
      </c>
      <c r="C29355">
        <v>-6.6000000000000003E-2</v>
      </c>
      <c r="D29355">
        <v>0.45427780000000001</v>
      </c>
      <c r="E29355">
        <v>-0.76340659</v>
      </c>
      <c r="F29355">
        <v>-4.8550000000000004</v>
      </c>
    </row>
    <row r="29356" spans="1:6" x14ac:dyDescent="0.2">
      <c r="A29356" t="s">
        <v>88775</v>
      </c>
      <c r="B29356" t="s">
        <v>9884</v>
      </c>
      <c r="C29356">
        <v>2.3099999999999999E-2</v>
      </c>
      <c r="D29356">
        <v>0.85785199999999995</v>
      </c>
      <c r="E29356">
        <v>0.18147397000000001</v>
      </c>
      <c r="F29356">
        <v>-5.0199999999999996</v>
      </c>
    </row>
    <row r="29357" spans="1:6" x14ac:dyDescent="0.2">
      <c r="A29357" t="s">
        <v>93375</v>
      </c>
      <c r="B29357" t="s">
        <v>9884</v>
      </c>
      <c r="C29357">
        <v>8.4200000000000004E-3</v>
      </c>
      <c r="D29357">
        <v>0.92210000000000003</v>
      </c>
      <c r="E29357">
        <v>9.9050920000000001E-2</v>
      </c>
      <c r="F29357">
        <v>-5.0270000000000001</v>
      </c>
    </row>
    <row r="29358" spans="1:6" x14ac:dyDescent="0.2">
      <c r="A29358" t="s">
        <v>30030</v>
      </c>
      <c r="B29358" t="s">
        <v>30031</v>
      </c>
      <c r="C29358">
        <v>-0.112</v>
      </c>
      <c r="D29358">
        <v>0.20113230000000001</v>
      </c>
      <c r="E29358">
        <v>-1.3226116000000001</v>
      </c>
      <c r="F29358">
        <v>-4.5279999999999996</v>
      </c>
    </row>
    <row r="29359" spans="1:6" x14ac:dyDescent="0.2">
      <c r="A29359" t="s">
        <v>6281</v>
      </c>
      <c r="B29359" t="s">
        <v>6282</v>
      </c>
      <c r="C29359">
        <v>0.30199999999999999</v>
      </c>
      <c r="D29359">
        <v>3.63273E-2</v>
      </c>
      <c r="E29359">
        <v>2.2464020900000001</v>
      </c>
      <c r="F29359">
        <v>-3.726</v>
      </c>
    </row>
    <row r="29360" spans="1:6" x14ac:dyDescent="0.2">
      <c r="A29360" t="s">
        <v>72342</v>
      </c>
      <c r="B29360" t="s">
        <v>6282</v>
      </c>
      <c r="C29360">
        <v>4.4200000000000003E-2</v>
      </c>
      <c r="D29360">
        <v>0.64451420000000004</v>
      </c>
      <c r="E29360">
        <v>0.46858743000000003</v>
      </c>
      <c r="F29360">
        <v>-4.9630000000000001</v>
      </c>
    </row>
    <row r="29361" spans="1:6" x14ac:dyDescent="0.2">
      <c r="A29361" t="s">
        <v>17796</v>
      </c>
      <c r="B29361" t="s">
        <v>17797</v>
      </c>
      <c r="C29361">
        <v>0.255</v>
      </c>
      <c r="D29361">
        <v>0.10842590000000001</v>
      </c>
      <c r="E29361">
        <v>1.6817281100000001</v>
      </c>
      <c r="F29361">
        <v>-4.2460000000000004</v>
      </c>
    </row>
    <row r="29362" spans="1:6" x14ac:dyDescent="0.2">
      <c r="A29362" t="s">
        <v>44756</v>
      </c>
      <c r="B29362" t="s">
        <v>44757</v>
      </c>
      <c r="C29362">
        <v>-8.1600000000000006E-2</v>
      </c>
      <c r="D29362">
        <v>0.33070339999999998</v>
      </c>
      <c r="E29362">
        <v>-0.99734875000000001</v>
      </c>
      <c r="F29362">
        <v>-4.7370000000000001</v>
      </c>
    </row>
    <row r="29363" spans="1:6" x14ac:dyDescent="0.2">
      <c r="A29363" t="s">
        <v>98244</v>
      </c>
      <c r="B29363" t="s">
        <v>44757</v>
      </c>
      <c r="C29363">
        <v>-8.1700000000000002E-4</v>
      </c>
      <c r="D29363">
        <v>0.98971719999999996</v>
      </c>
      <c r="E29363">
        <v>-1.305273E-2</v>
      </c>
      <c r="F29363">
        <v>-5.03</v>
      </c>
    </row>
    <row r="29364" spans="1:6" x14ac:dyDescent="0.2">
      <c r="A29364" t="s">
        <v>63741</v>
      </c>
      <c r="B29364" t="s">
        <v>63742</v>
      </c>
      <c r="C29364">
        <v>4.4499999999999998E-2</v>
      </c>
      <c r="D29364">
        <v>0.5369564</v>
      </c>
      <c r="E29364">
        <v>0.62841924000000005</v>
      </c>
      <c r="F29364">
        <v>-4.9109999999999996</v>
      </c>
    </row>
    <row r="29365" spans="1:6" x14ac:dyDescent="0.2">
      <c r="A29365" t="s">
        <v>50142</v>
      </c>
      <c r="B29365" t="s">
        <v>50143</v>
      </c>
      <c r="C29365">
        <v>7.4899999999999994E-2</v>
      </c>
      <c r="D29365">
        <v>0.38746550000000002</v>
      </c>
      <c r="E29365">
        <v>0.88381977</v>
      </c>
      <c r="F29365">
        <v>-4.798</v>
      </c>
    </row>
    <row r="29366" spans="1:6" x14ac:dyDescent="0.2">
      <c r="A29366" t="s">
        <v>80113</v>
      </c>
      <c r="B29366" t="s">
        <v>50143</v>
      </c>
      <c r="C29366">
        <v>3.78E-2</v>
      </c>
      <c r="D29366">
        <v>0.74377859999999996</v>
      </c>
      <c r="E29366">
        <v>0.33149067999999998</v>
      </c>
      <c r="F29366">
        <v>-4.9960000000000004</v>
      </c>
    </row>
    <row r="29367" spans="1:6" x14ac:dyDescent="0.2">
      <c r="A29367" t="s">
        <v>98594</v>
      </c>
      <c r="B29367" t="s">
        <v>50143</v>
      </c>
      <c r="C29367">
        <v>4.4200000000000001E-4</v>
      </c>
      <c r="D29367">
        <v>0.99498339999999996</v>
      </c>
      <c r="E29367">
        <v>6.3677999999999998E-3</v>
      </c>
      <c r="F29367">
        <v>-5.03</v>
      </c>
    </row>
    <row r="29368" spans="1:6" x14ac:dyDescent="0.2">
      <c r="A29368" t="s">
        <v>34785</v>
      </c>
      <c r="B29368" t="s">
        <v>34786</v>
      </c>
      <c r="C29368">
        <v>-8.9700000000000002E-2</v>
      </c>
      <c r="D29368">
        <v>0.23991970000000001</v>
      </c>
      <c r="E29368">
        <v>-1.2118570200000001</v>
      </c>
      <c r="F29368">
        <v>-4.6040000000000001</v>
      </c>
    </row>
    <row r="29369" spans="1:6" x14ac:dyDescent="0.2">
      <c r="A29369" t="s">
        <v>63347</v>
      </c>
      <c r="B29369" t="s">
        <v>34786</v>
      </c>
      <c r="C29369">
        <v>-0.05</v>
      </c>
      <c r="D29369">
        <v>0.53218989999999999</v>
      </c>
      <c r="E29369">
        <v>-0.63586734</v>
      </c>
      <c r="F29369">
        <v>-4.9080000000000004</v>
      </c>
    </row>
    <row r="29370" spans="1:6" x14ac:dyDescent="0.2">
      <c r="A29370" t="s">
        <v>64671</v>
      </c>
      <c r="B29370" t="s">
        <v>34786</v>
      </c>
      <c r="C29370">
        <v>6.0199999999999997E-2</v>
      </c>
      <c r="D29370">
        <v>0.54774299999999998</v>
      </c>
      <c r="E29370">
        <v>0.61169505000000002</v>
      </c>
      <c r="F29370">
        <v>-4.9169999999999998</v>
      </c>
    </row>
    <row r="29371" spans="1:6" x14ac:dyDescent="0.2">
      <c r="A29371" t="s">
        <v>89808</v>
      </c>
      <c r="B29371" t="s">
        <v>34786</v>
      </c>
      <c r="C29371">
        <v>1.2800000000000001E-2</v>
      </c>
      <c r="D29371">
        <v>0.87282439999999994</v>
      </c>
      <c r="E29371">
        <v>0.16217181</v>
      </c>
      <c r="F29371">
        <v>-5.0220000000000002</v>
      </c>
    </row>
    <row r="29372" spans="1:6" x14ac:dyDescent="0.2">
      <c r="A29372" t="s">
        <v>40107</v>
      </c>
      <c r="B29372" t="s">
        <v>40108</v>
      </c>
      <c r="C29372">
        <v>-9.6799999999999997E-2</v>
      </c>
      <c r="D29372">
        <v>0.28724230000000001</v>
      </c>
      <c r="E29372">
        <v>-1.0938253099999999</v>
      </c>
      <c r="F29372">
        <v>-4.68</v>
      </c>
    </row>
    <row r="29373" spans="1:6" x14ac:dyDescent="0.2">
      <c r="A29373" t="s">
        <v>53970</v>
      </c>
      <c r="B29373" t="s">
        <v>40108</v>
      </c>
      <c r="C29373">
        <v>5.9900000000000002E-2</v>
      </c>
      <c r="D29373">
        <v>0.4281992</v>
      </c>
      <c r="E29373">
        <v>0.80898312000000006</v>
      </c>
      <c r="F29373">
        <v>-4.835</v>
      </c>
    </row>
    <row r="29374" spans="1:6" x14ac:dyDescent="0.2">
      <c r="A29374" t="s">
        <v>59632</v>
      </c>
      <c r="B29374" t="s">
        <v>40108</v>
      </c>
      <c r="C29374">
        <v>-4.4200000000000003E-2</v>
      </c>
      <c r="D29374">
        <v>0.48944520000000002</v>
      </c>
      <c r="E29374">
        <v>-0.70438774999999998</v>
      </c>
      <c r="F29374">
        <v>-4.8810000000000002</v>
      </c>
    </row>
    <row r="29375" spans="1:6" x14ac:dyDescent="0.2">
      <c r="A29375" t="s">
        <v>82153</v>
      </c>
      <c r="B29375" t="s">
        <v>40108</v>
      </c>
      <c r="C29375">
        <v>-2.01E-2</v>
      </c>
      <c r="D29375">
        <v>0.76991160000000003</v>
      </c>
      <c r="E29375">
        <v>-0.29655802999999997</v>
      </c>
      <c r="F29375">
        <v>-5.0030000000000001</v>
      </c>
    </row>
    <row r="29376" spans="1:6" x14ac:dyDescent="0.2">
      <c r="A29376" t="s">
        <v>19996</v>
      </c>
      <c r="B29376" t="s">
        <v>19997</v>
      </c>
      <c r="C29376">
        <v>-0.115</v>
      </c>
      <c r="D29376">
        <v>0.1239454</v>
      </c>
      <c r="E29376">
        <v>-1.6071739599999999</v>
      </c>
      <c r="F29376">
        <v>-4.3079999999999998</v>
      </c>
    </row>
    <row r="29377" spans="1:6" x14ac:dyDescent="0.2">
      <c r="A29377" t="s">
        <v>98143</v>
      </c>
      <c r="B29377" t="s">
        <v>19997</v>
      </c>
      <c r="C29377">
        <v>1.8799999999999999E-3</v>
      </c>
      <c r="D29377">
        <v>0.98803490000000005</v>
      </c>
      <c r="E29377">
        <v>1.518832E-2</v>
      </c>
      <c r="F29377">
        <v>-5.03</v>
      </c>
    </row>
    <row r="29378" spans="1:6" x14ac:dyDescent="0.2">
      <c r="A29378" t="s">
        <v>14866</v>
      </c>
      <c r="B29378" t="s">
        <v>14867</v>
      </c>
      <c r="C29378">
        <v>-0.114</v>
      </c>
      <c r="D29378">
        <v>8.8045399999999996E-2</v>
      </c>
      <c r="E29378">
        <v>-1.79491526</v>
      </c>
      <c r="F29378">
        <v>-4.149</v>
      </c>
    </row>
    <row r="29379" spans="1:6" x14ac:dyDescent="0.2">
      <c r="A29379" t="s">
        <v>47632</v>
      </c>
      <c r="B29379" t="s">
        <v>14867</v>
      </c>
      <c r="C29379">
        <v>7.4899999999999994E-2</v>
      </c>
      <c r="D29379">
        <v>0.36020029999999997</v>
      </c>
      <c r="E29379">
        <v>0.93683623000000005</v>
      </c>
      <c r="F29379">
        <v>-4.7699999999999996</v>
      </c>
    </row>
    <row r="29380" spans="1:6" x14ac:dyDescent="0.2">
      <c r="A29380" t="s">
        <v>75403</v>
      </c>
      <c r="B29380" t="s">
        <v>14867</v>
      </c>
      <c r="C29380">
        <v>-3.7199999999999997E-2</v>
      </c>
      <c r="D29380">
        <v>0.68277390000000004</v>
      </c>
      <c r="E29380">
        <v>-0.41480298999999998</v>
      </c>
      <c r="F29380">
        <v>-4.9770000000000003</v>
      </c>
    </row>
    <row r="29381" spans="1:6" x14ac:dyDescent="0.2">
      <c r="A29381" t="s">
        <v>31235</v>
      </c>
      <c r="B29381" t="s">
        <v>31236</v>
      </c>
      <c r="C29381">
        <v>9.0999999999999998E-2</v>
      </c>
      <c r="D29381">
        <v>0.2100554</v>
      </c>
      <c r="E29381">
        <v>1.2957536700000001</v>
      </c>
      <c r="F29381">
        <v>-4.5469999999999997</v>
      </c>
    </row>
    <row r="29382" spans="1:6" x14ac:dyDescent="0.2">
      <c r="A29382" t="s">
        <v>4872</v>
      </c>
      <c r="B29382" t="s">
        <v>4873</v>
      </c>
      <c r="C29382">
        <v>0.23400000000000001</v>
      </c>
      <c r="D29382">
        <v>2.8940799999999999E-2</v>
      </c>
      <c r="E29382">
        <v>2.35644936</v>
      </c>
      <c r="F29382">
        <v>-3.6160000000000001</v>
      </c>
    </row>
    <row r="29383" spans="1:6" x14ac:dyDescent="0.2">
      <c r="A29383" t="s">
        <v>43936</v>
      </c>
      <c r="B29383" t="s">
        <v>4873</v>
      </c>
      <c r="C29383">
        <v>-0.124</v>
      </c>
      <c r="D29383">
        <v>0.32238879999999998</v>
      </c>
      <c r="E29383">
        <v>-1.0150781</v>
      </c>
      <c r="F29383">
        <v>-4.726</v>
      </c>
    </row>
    <row r="29384" spans="1:6" x14ac:dyDescent="0.2">
      <c r="A29384" t="s">
        <v>73938</v>
      </c>
      <c r="B29384" t="s">
        <v>4873</v>
      </c>
      <c r="C29384">
        <v>-4.2599999999999999E-2</v>
      </c>
      <c r="D29384">
        <v>0.66482140000000001</v>
      </c>
      <c r="E29384">
        <v>-0.43987489000000002</v>
      </c>
      <c r="F29384">
        <v>-4.9710000000000001</v>
      </c>
    </row>
    <row r="29385" spans="1:6" x14ac:dyDescent="0.2">
      <c r="A29385" t="s">
        <v>81326</v>
      </c>
      <c r="B29385" t="s">
        <v>4873</v>
      </c>
      <c r="C29385">
        <v>2.7900000000000001E-2</v>
      </c>
      <c r="D29385">
        <v>0.75951919999999995</v>
      </c>
      <c r="E29385">
        <v>0.31040204999999998</v>
      </c>
      <c r="F29385">
        <v>-5</v>
      </c>
    </row>
    <row r="29386" spans="1:6" x14ac:dyDescent="0.2">
      <c r="A29386" t="s">
        <v>91141</v>
      </c>
      <c r="B29386" t="s">
        <v>4873</v>
      </c>
      <c r="C29386">
        <v>2.7300000000000001E-2</v>
      </c>
      <c r="D29386">
        <v>0.89022809999999997</v>
      </c>
      <c r="E29386">
        <v>0.13981409</v>
      </c>
      <c r="F29386">
        <v>-5.024</v>
      </c>
    </row>
    <row r="29387" spans="1:6" x14ac:dyDescent="0.2">
      <c r="A29387" t="s">
        <v>51493</v>
      </c>
      <c r="B29387" t="s">
        <v>51494</v>
      </c>
      <c r="C29387">
        <v>-5.7500000000000002E-2</v>
      </c>
      <c r="D29387">
        <v>0.40174179999999998</v>
      </c>
      <c r="E29387">
        <v>-0.85703850000000004</v>
      </c>
      <c r="F29387">
        <v>-4.8109999999999999</v>
      </c>
    </row>
    <row r="29388" spans="1:6" x14ac:dyDescent="0.2">
      <c r="A29388" t="s">
        <v>64697</v>
      </c>
      <c r="B29388" t="s">
        <v>51494</v>
      </c>
      <c r="C29388">
        <v>6.7799999999999999E-2</v>
      </c>
      <c r="D29388">
        <v>0.54813449999999997</v>
      </c>
      <c r="E29388">
        <v>0.61109137000000002</v>
      </c>
      <c r="F29388">
        <v>-4.9169999999999998</v>
      </c>
    </row>
    <row r="29389" spans="1:6" x14ac:dyDescent="0.2">
      <c r="A29389" t="s">
        <v>87526</v>
      </c>
      <c r="B29389" t="s">
        <v>51494</v>
      </c>
      <c r="C29389">
        <v>0.02</v>
      </c>
      <c r="D29389">
        <v>0.84061759999999996</v>
      </c>
      <c r="E29389">
        <v>0.20378091000000001</v>
      </c>
      <c r="F29389">
        <v>-5.0170000000000003</v>
      </c>
    </row>
    <row r="29390" spans="1:6" x14ac:dyDescent="0.2">
      <c r="A29390" t="s">
        <v>90642</v>
      </c>
      <c r="B29390" t="s">
        <v>51494</v>
      </c>
      <c r="C29390">
        <v>1.84E-2</v>
      </c>
      <c r="D29390">
        <v>0.88310429999999995</v>
      </c>
      <c r="E29390">
        <v>0.14895617999999999</v>
      </c>
      <c r="F29390">
        <v>-5.0229999999999997</v>
      </c>
    </row>
    <row r="29391" spans="1:6" x14ac:dyDescent="0.2">
      <c r="A29391" t="s">
        <v>90751</v>
      </c>
      <c r="B29391" t="s">
        <v>51494</v>
      </c>
      <c r="C29391">
        <v>-2.1100000000000001E-2</v>
      </c>
      <c r="D29391">
        <v>0.88426380000000004</v>
      </c>
      <c r="E29391">
        <v>-0.14746732000000001</v>
      </c>
      <c r="F29391">
        <v>-5.0229999999999997</v>
      </c>
    </row>
    <row r="29392" spans="1:6" x14ac:dyDescent="0.2">
      <c r="A29392" t="s">
        <v>1827</v>
      </c>
      <c r="B29392" t="s">
        <v>1828</v>
      </c>
      <c r="C29392">
        <v>0.435</v>
      </c>
      <c r="D29392">
        <v>1.17477E-2</v>
      </c>
      <c r="E29392">
        <v>2.77710912</v>
      </c>
      <c r="F29392">
        <v>-3.1840000000000002</v>
      </c>
    </row>
    <row r="29393" spans="1:6" x14ac:dyDescent="0.2">
      <c r="A29393" t="s">
        <v>63617</v>
      </c>
      <c r="B29393" t="s">
        <v>63618</v>
      </c>
      <c r="C29393">
        <v>-5.2600000000000001E-2</v>
      </c>
      <c r="D29393">
        <v>0.53519850000000002</v>
      </c>
      <c r="E29393">
        <v>-0.63116196000000002</v>
      </c>
      <c r="F29393">
        <v>-4.91</v>
      </c>
    </row>
    <row r="29394" spans="1:6" x14ac:dyDescent="0.2">
      <c r="A29394" t="s">
        <v>98016</v>
      </c>
      <c r="B29394" t="s">
        <v>63618</v>
      </c>
      <c r="C29394">
        <v>2.1700000000000001E-3</v>
      </c>
      <c r="D29394">
        <v>0.98628289999999996</v>
      </c>
      <c r="E29394">
        <v>1.741243E-2</v>
      </c>
      <c r="F29394">
        <v>-5.0289999999999999</v>
      </c>
    </row>
    <row r="29395" spans="1:6" x14ac:dyDescent="0.2">
      <c r="A29395" t="s">
        <v>84306</v>
      </c>
      <c r="B29395" t="s">
        <v>84307</v>
      </c>
      <c r="C29395">
        <v>1.66E-2</v>
      </c>
      <c r="D29395">
        <v>0.79783979999999999</v>
      </c>
      <c r="E29395">
        <v>0.25963861999999999</v>
      </c>
      <c r="F29395">
        <v>-5.0090000000000003</v>
      </c>
    </row>
    <row r="29396" spans="1:6" x14ac:dyDescent="0.2">
      <c r="A29396" t="s">
        <v>46341</v>
      </c>
      <c r="B29396" t="s">
        <v>46342</v>
      </c>
      <c r="C29396">
        <v>8.8200000000000001E-2</v>
      </c>
      <c r="D29396">
        <v>0.34676469999999998</v>
      </c>
      <c r="E29396">
        <v>0.96395998000000005</v>
      </c>
      <c r="F29396">
        <v>-4.7549999999999999</v>
      </c>
    </row>
    <row r="29397" spans="1:6" x14ac:dyDescent="0.2">
      <c r="A29397" t="s">
        <v>71118</v>
      </c>
      <c r="B29397" t="s">
        <v>71119</v>
      </c>
      <c r="C29397">
        <v>5.0500000000000003E-2</v>
      </c>
      <c r="D29397">
        <v>0.62945490000000004</v>
      </c>
      <c r="E29397">
        <v>0.49014089999999999</v>
      </c>
      <c r="F29397">
        <v>-4.9569999999999999</v>
      </c>
    </row>
    <row r="29398" spans="1:6" x14ac:dyDescent="0.2">
      <c r="A29398" t="s">
        <v>83110</v>
      </c>
      <c r="B29398" t="s">
        <v>71119</v>
      </c>
      <c r="C29398">
        <v>2.23E-2</v>
      </c>
      <c r="D29398">
        <v>0.78252049999999995</v>
      </c>
      <c r="E29398">
        <v>0.27984059</v>
      </c>
      <c r="F29398">
        <v>-5.0060000000000002</v>
      </c>
    </row>
    <row r="29399" spans="1:6" x14ac:dyDescent="0.2">
      <c r="A29399" t="s">
        <v>38983</v>
      </c>
      <c r="B29399" t="s">
        <v>38984</v>
      </c>
      <c r="C29399">
        <v>7.9299999999999995E-2</v>
      </c>
      <c r="D29399">
        <v>0.27673799999999998</v>
      </c>
      <c r="E29399">
        <v>1.11870548</v>
      </c>
      <c r="F29399">
        <v>-4.6639999999999997</v>
      </c>
    </row>
    <row r="29400" spans="1:6" x14ac:dyDescent="0.2">
      <c r="A29400" t="s">
        <v>54572</v>
      </c>
      <c r="B29400" t="s">
        <v>38984</v>
      </c>
      <c r="C29400">
        <v>5.7599999999999998E-2</v>
      </c>
      <c r="D29400">
        <v>0.43453890000000001</v>
      </c>
      <c r="E29400">
        <v>0.79774869000000004</v>
      </c>
      <c r="F29400">
        <v>-4.84</v>
      </c>
    </row>
    <row r="29401" spans="1:6" x14ac:dyDescent="0.2">
      <c r="A29401" t="s">
        <v>61669</v>
      </c>
      <c r="B29401" t="s">
        <v>38984</v>
      </c>
      <c r="C29401">
        <v>5.0500000000000003E-2</v>
      </c>
      <c r="D29401">
        <v>0.51282030000000001</v>
      </c>
      <c r="E29401">
        <v>0.66651795999999996</v>
      </c>
      <c r="F29401">
        <v>-4.8959999999999999</v>
      </c>
    </row>
    <row r="29402" spans="1:6" x14ac:dyDescent="0.2">
      <c r="A29402" t="s">
        <v>75501</v>
      </c>
      <c r="B29402" t="s">
        <v>38984</v>
      </c>
      <c r="C29402">
        <v>-4.2500000000000003E-2</v>
      </c>
      <c r="D29402">
        <v>0.68395249999999996</v>
      </c>
      <c r="E29402">
        <v>-0.41316661999999998</v>
      </c>
      <c r="F29402">
        <v>-4.9779999999999998</v>
      </c>
    </row>
    <row r="29403" spans="1:6" x14ac:dyDescent="0.2">
      <c r="A29403" t="s">
        <v>49052</v>
      </c>
      <c r="B29403" t="s">
        <v>49053</v>
      </c>
      <c r="C29403">
        <v>5.8900000000000001E-2</v>
      </c>
      <c r="D29403">
        <v>0.3756756</v>
      </c>
      <c r="E29403">
        <v>0.90642940000000005</v>
      </c>
      <c r="F29403">
        <v>-4.7859999999999996</v>
      </c>
    </row>
    <row r="29404" spans="1:6" x14ac:dyDescent="0.2">
      <c r="A29404" t="s">
        <v>64335</v>
      </c>
      <c r="B29404" t="s">
        <v>49053</v>
      </c>
      <c r="C29404">
        <v>5.7000000000000002E-2</v>
      </c>
      <c r="D29404">
        <v>0.54349840000000005</v>
      </c>
      <c r="E29404">
        <v>0.61825492000000004</v>
      </c>
      <c r="F29404">
        <v>-4.915</v>
      </c>
    </row>
    <row r="29405" spans="1:6" x14ac:dyDescent="0.2">
      <c r="A29405" t="s">
        <v>14910</v>
      </c>
      <c r="B29405" t="s">
        <v>14911</v>
      </c>
      <c r="C29405">
        <v>-0.26</v>
      </c>
      <c r="D29405">
        <v>8.8443400000000005E-2</v>
      </c>
      <c r="E29405">
        <v>-1.79249788</v>
      </c>
      <c r="F29405">
        <v>-4.1509999999999998</v>
      </c>
    </row>
    <row r="29406" spans="1:6" x14ac:dyDescent="0.2">
      <c r="A29406" t="s">
        <v>78452</v>
      </c>
      <c r="B29406" t="s">
        <v>14911</v>
      </c>
      <c r="C29406">
        <v>-2.6200000000000001E-2</v>
      </c>
      <c r="D29406">
        <v>0.72076600000000002</v>
      </c>
      <c r="E29406">
        <v>-0.3626046</v>
      </c>
      <c r="F29406">
        <v>-4.99</v>
      </c>
    </row>
    <row r="29407" spans="1:6" x14ac:dyDescent="0.2">
      <c r="A29407" t="s">
        <v>83931</v>
      </c>
      <c r="B29407" t="s">
        <v>14911</v>
      </c>
      <c r="C29407">
        <v>2.1000000000000001E-2</v>
      </c>
      <c r="D29407">
        <v>0.79292819999999997</v>
      </c>
      <c r="E29407">
        <v>0.26610317</v>
      </c>
      <c r="F29407">
        <v>-5.008</v>
      </c>
    </row>
    <row r="29408" spans="1:6" x14ac:dyDescent="0.2">
      <c r="A29408" t="s">
        <v>44721</v>
      </c>
      <c r="B29408" t="s">
        <v>44722</v>
      </c>
      <c r="C29408">
        <v>-0.127</v>
      </c>
      <c r="D29408">
        <v>0.33034790000000003</v>
      </c>
      <c r="E29408">
        <v>-0.99810034999999997</v>
      </c>
      <c r="F29408">
        <v>-4.7359999999999998</v>
      </c>
    </row>
    <row r="29409" spans="1:6" x14ac:dyDescent="0.2">
      <c r="A29409" t="s">
        <v>87326</v>
      </c>
      <c r="B29409" t="s">
        <v>44722</v>
      </c>
      <c r="C29409">
        <v>-1.66E-2</v>
      </c>
      <c r="D29409">
        <v>0.83807989999999999</v>
      </c>
      <c r="E29409">
        <v>-0.20707411000000001</v>
      </c>
      <c r="F29409">
        <v>-5.0170000000000003</v>
      </c>
    </row>
    <row r="29410" spans="1:6" x14ac:dyDescent="0.2">
      <c r="A29410" t="s">
        <v>83141</v>
      </c>
      <c r="B29410" t="s">
        <v>83142</v>
      </c>
      <c r="C29410">
        <v>2.2599999999999999E-2</v>
      </c>
      <c r="D29410">
        <v>0.78288729999999995</v>
      </c>
      <c r="E29410">
        <v>0.27935546999999999</v>
      </c>
      <c r="F29410">
        <v>-5.0060000000000002</v>
      </c>
    </row>
    <row r="29411" spans="1:6" x14ac:dyDescent="0.2">
      <c r="A29411" t="s">
        <v>13030</v>
      </c>
      <c r="B29411" t="s">
        <v>13031</v>
      </c>
      <c r="C29411">
        <v>0.128</v>
      </c>
      <c r="D29411">
        <v>7.6233800000000004E-2</v>
      </c>
      <c r="E29411">
        <v>1.87140515</v>
      </c>
      <c r="F29411">
        <v>-4.08</v>
      </c>
    </row>
    <row r="29412" spans="1:6" x14ac:dyDescent="0.2">
      <c r="A29412" t="s">
        <v>46171</v>
      </c>
      <c r="B29412" t="s">
        <v>13031</v>
      </c>
      <c r="C29412">
        <v>-8.6599999999999996E-2</v>
      </c>
      <c r="D29412">
        <v>0.34507199999999999</v>
      </c>
      <c r="E29412">
        <v>-0.96742771999999999</v>
      </c>
      <c r="F29412">
        <v>-4.7530000000000001</v>
      </c>
    </row>
    <row r="29413" spans="1:6" x14ac:dyDescent="0.2">
      <c r="A29413" t="s">
        <v>78451</v>
      </c>
      <c r="B29413" t="s">
        <v>13031</v>
      </c>
      <c r="C29413">
        <v>-2.3300000000000001E-2</v>
      </c>
      <c r="D29413">
        <v>0.7207382</v>
      </c>
      <c r="E29413">
        <v>-0.36264239999999998</v>
      </c>
      <c r="F29413">
        <v>-4.99</v>
      </c>
    </row>
    <row r="29414" spans="1:6" x14ac:dyDescent="0.2">
      <c r="A29414" t="s">
        <v>14053</v>
      </c>
      <c r="B29414" t="s">
        <v>14054</v>
      </c>
      <c r="C29414">
        <v>-0.21099999999999999</v>
      </c>
      <c r="D29414">
        <v>8.3101999999999995E-2</v>
      </c>
      <c r="E29414">
        <v>-1.8257665999999999</v>
      </c>
      <c r="F29414">
        <v>-4.1210000000000004</v>
      </c>
    </row>
    <row r="29415" spans="1:6" x14ac:dyDescent="0.2">
      <c r="A29415" t="s">
        <v>31634</v>
      </c>
      <c r="B29415" t="s">
        <v>14054</v>
      </c>
      <c r="C29415">
        <v>-0.13700000000000001</v>
      </c>
      <c r="D29415">
        <v>0.2132039</v>
      </c>
      <c r="E29415">
        <v>-1.2864897799999999</v>
      </c>
      <c r="F29415">
        <v>-4.5529999999999999</v>
      </c>
    </row>
    <row r="29416" spans="1:6" x14ac:dyDescent="0.2">
      <c r="A29416" t="s">
        <v>54690</v>
      </c>
      <c r="B29416" t="s">
        <v>14054</v>
      </c>
      <c r="C29416">
        <v>6.6799999999999998E-2</v>
      </c>
      <c r="D29416">
        <v>0.4359036</v>
      </c>
      <c r="E29416">
        <v>0.79534384999999996</v>
      </c>
      <c r="F29416">
        <v>-4.8410000000000002</v>
      </c>
    </row>
    <row r="29417" spans="1:6" x14ac:dyDescent="0.2">
      <c r="A29417" t="s">
        <v>9828</v>
      </c>
      <c r="B29417" t="s">
        <v>9829</v>
      </c>
      <c r="C29417">
        <v>-0.127</v>
      </c>
      <c r="D29417">
        <v>5.76365E-2</v>
      </c>
      <c r="E29417">
        <v>-2.01621542</v>
      </c>
      <c r="F29417">
        <v>-3.9470000000000001</v>
      </c>
    </row>
    <row r="29418" spans="1:6" x14ac:dyDescent="0.2">
      <c r="A29418" t="s">
        <v>52685</v>
      </c>
      <c r="B29418" t="s">
        <v>9829</v>
      </c>
      <c r="C29418">
        <v>6.0199999999999997E-2</v>
      </c>
      <c r="D29418">
        <v>0.41471710000000001</v>
      </c>
      <c r="E29418">
        <v>0.8332271</v>
      </c>
      <c r="F29418">
        <v>-4.8230000000000004</v>
      </c>
    </row>
    <row r="29419" spans="1:6" x14ac:dyDescent="0.2">
      <c r="A29419" t="s">
        <v>51805</v>
      </c>
      <c r="B29419" t="s">
        <v>51806</v>
      </c>
      <c r="C29419">
        <v>-6.9699999999999998E-2</v>
      </c>
      <c r="D29419">
        <v>0.4047636</v>
      </c>
      <c r="E29419">
        <v>-0.85144951999999996</v>
      </c>
      <c r="F29419">
        <v>-4.8140000000000001</v>
      </c>
    </row>
    <row r="29420" spans="1:6" x14ac:dyDescent="0.2">
      <c r="A29420" t="s">
        <v>53750</v>
      </c>
      <c r="B29420" t="s">
        <v>53751</v>
      </c>
      <c r="C29420">
        <v>4.1300000000000003E-2</v>
      </c>
      <c r="D29420">
        <v>0.4263284</v>
      </c>
      <c r="E29420">
        <v>0.81231825999999996</v>
      </c>
      <c r="F29420">
        <v>-4.8330000000000002</v>
      </c>
    </row>
    <row r="29421" spans="1:6" x14ac:dyDescent="0.2">
      <c r="A29421" t="s">
        <v>18613</v>
      </c>
      <c r="B29421" t="s">
        <v>18614</v>
      </c>
      <c r="C29421">
        <v>0.184</v>
      </c>
      <c r="D29421">
        <v>0.1136635</v>
      </c>
      <c r="E29421">
        <v>1.6556103799999999</v>
      </c>
      <c r="F29421">
        <v>-4.2679999999999998</v>
      </c>
    </row>
    <row r="29422" spans="1:6" x14ac:dyDescent="0.2">
      <c r="A29422" t="s">
        <v>50019</v>
      </c>
      <c r="B29422" t="s">
        <v>18614</v>
      </c>
      <c r="C29422">
        <v>-7.2800000000000004E-2</v>
      </c>
      <c r="D29422">
        <v>0.38620840000000001</v>
      </c>
      <c r="E29422">
        <v>-0.88620880000000002</v>
      </c>
      <c r="F29422">
        <v>-4.7969999999999997</v>
      </c>
    </row>
    <row r="29423" spans="1:6" x14ac:dyDescent="0.2">
      <c r="A29423" t="s">
        <v>91479</v>
      </c>
      <c r="B29423" t="s">
        <v>18614</v>
      </c>
      <c r="C29423">
        <v>-1.04E-2</v>
      </c>
      <c r="D29423">
        <v>0.89444400000000002</v>
      </c>
      <c r="E29423">
        <v>-0.13440965999999999</v>
      </c>
      <c r="F29423">
        <v>-5.024</v>
      </c>
    </row>
    <row r="29424" spans="1:6" x14ac:dyDescent="0.2">
      <c r="A29424" t="s">
        <v>34277</v>
      </c>
      <c r="B29424" t="s">
        <v>34278</v>
      </c>
      <c r="C29424">
        <v>-0.123</v>
      </c>
      <c r="D29424">
        <v>0.23539550000000001</v>
      </c>
      <c r="E29424">
        <v>-1.22403153</v>
      </c>
      <c r="F29424">
        <v>-4.5960000000000001</v>
      </c>
    </row>
    <row r="29425" spans="1:6" x14ac:dyDescent="0.2">
      <c r="A29425" t="s">
        <v>60658</v>
      </c>
      <c r="B29425" t="s">
        <v>34278</v>
      </c>
      <c r="C29425">
        <v>-6.5600000000000006E-2</v>
      </c>
      <c r="D29425">
        <v>0.50102579999999997</v>
      </c>
      <c r="E29425">
        <v>-0.68550009999999995</v>
      </c>
      <c r="F29425">
        <v>-4.8890000000000002</v>
      </c>
    </row>
    <row r="29426" spans="1:6" x14ac:dyDescent="0.2">
      <c r="A29426" t="s">
        <v>61724</v>
      </c>
      <c r="B29426" t="s">
        <v>61725</v>
      </c>
      <c r="C29426">
        <v>3.9600000000000003E-2</v>
      </c>
      <c r="D29426">
        <v>0.51352240000000005</v>
      </c>
      <c r="E29426">
        <v>0.66539581999999997</v>
      </c>
      <c r="F29426">
        <v>-4.8970000000000002</v>
      </c>
    </row>
    <row r="29427" spans="1:6" x14ac:dyDescent="0.2">
      <c r="A29427" t="s">
        <v>13549</v>
      </c>
      <c r="B29427" t="s">
        <v>13550</v>
      </c>
      <c r="C29427">
        <v>0.156</v>
      </c>
      <c r="D29427">
        <v>7.9616300000000001E-2</v>
      </c>
      <c r="E29427">
        <v>1.8484981700000001</v>
      </c>
      <c r="F29427">
        <v>-4.101</v>
      </c>
    </row>
    <row r="29428" spans="1:6" x14ac:dyDescent="0.2">
      <c r="A29428" t="s">
        <v>60272</v>
      </c>
      <c r="B29428" t="s">
        <v>13550</v>
      </c>
      <c r="C29428">
        <v>9.3399999999999997E-2</v>
      </c>
      <c r="D29428">
        <v>0.49712099999999998</v>
      </c>
      <c r="E29428">
        <v>0.69184033</v>
      </c>
      <c r="F29428">
        <v>-4.8860000000000001</v>
      </c>
    </row>
    <row r="29429" spans="1:6" x14ac:dyDescent="0.2">
      <c r="A29429" t="s">
        <v>93055</v>
      </c>
      <c r="B29429" t="s">
        <v>13550</v>
      </c>
      <c r="C29429">
        <v>-9.9299999999999996E-3</v>
      </c>
      <c r="D29429">
        <v>0.91729110000000003</v>
      </c>
      <c r="E29429">
        <v>-0.10518854</v>
      </c>
      <c r="F29429">
        <v>-5.0259999999999998</v>
      </c>
    </row>
    <row r="29430" spans="1:6" x14ac:dyDescent="0.2">
      <c r="A29430" t="s">
        <v>69308</v>
      </c>
      <c r="B29430" t="s">
        <v>69309</v>
      </c>
      <c r="C29430">
        <v>-0.04</v>
      </c>
      <c r="D29430">
        <v>0.60558319999999999</v>
      </c>
      <c r="E29430">
        <v>-0.52480325000000005</v>
      </c>
      <c r="F29430">
        <v>-4.9459999999999997</v>
      </c>
    </row>
    <row r="29431" spans="1:6" x14ac:dyDescent="0.2">
      <c r="A29431" t="s">
        <v>29777</v>
      </c>
      <c r="B29431" t="s">
        <v>29778</v>
      </c>
      <c r="C29431">
        <v>-0.12</v>
      </c>
      <c r="D29431">
        <v>0.19930929999999999</v>
      </c>
      <c r="E29431">
        <v>-1.3282134000000001</v>
      </c>
      <c r="F29431">
        <v>-4.524</v>
      </c>
    </row>
    <row r="29432" spans="1:6" x14ac:dyDescent="0.2">
      <c r="A29432" t="s">
        <v>91713</v>
      </c>
      <c r="B29432" t="s">
        <v>29778</v>
      </c>
      <c r="C29432">
        <v>-1.46E-2</v>
      </c>
      <c r="D29432">
        <v>0.897926</v>
      </c>
      <c r="E29432">
        <v>-0.12994912</v>
      </c>
      <c r="F29432">
        <v>-5.024</v>
      </c>
    </row>
    <row r="29433" spans="1:6" x14ac:dyDescent="0.2">
      <c r="A29433" t="s">
        <v>97934</v>
      </c>
      <c r="B29433" t="s">
        <v>97935</v>
      </c>
      <c r="C29433">
        <v>1.25E-3</v>
      </c>
      <c r="D29433">
        <v>0.98540349999999999</v>
      </c>
      <c r="E29433">
        <v>1.8528940000000001E-2</v>
      </c>
      <c r="F29433">
        <v>-5.0289999999999999</v>
      </c>
    </row>
    <row r="29434" spans="1:6" x14ac:dyDescent="0.2">
      <c r="A29434" t="s">
        <v>78517</v>
      </c>
      <c r="B29434" t="s">
        <v>78518</v>
      </c>
      <c r="C29434">
        <v>2.93E-2</v>
      </c>
      <c r="D29434">
        <v>0.72177919999999995</v>
      </c>
      <c r="E29434">
        <v>0.36122724</v>
      </c>
      <c r="F29434">
        <v>-4.99</v>
      </c>
    </row>
    <row r="29435" spans="1:6" x14ac:dyDescent="0.2">
      <c r="A29435" t="s">
        <v>59594</v>
      </c>
      <c r="B29435" t="s">
        <v>59595</v>
      </c>
      <c r="C29435">
        <v>-5.2699999999999997E-2</v>
      </c>
      <c r="D29435">
        <v>0.48913050000000002</v>
      </c>
      <c r="E29435">
        <v>-0.70490467000000001</v>
      </c>
      <c r="F29435">
        <v>-4.8810000000000002</v>
      </c>
    </row>
    <row r="29436" spans="1:6" x14ac:dyDescent="0.2">
      <c r="A29436" t="s">
        <v>66742</v>
      </c>
      <c r="B29436" t="s">
        <v>66743</v>
      </c>
      <c r="C29436">
        <v>3.8699999999999998E-2</v>
      </c>
      <c r="D29436">
        <v>0.57348589999999999</v>
      </c>
      <c r="E29436">
        <v>0.57247228999999999</v>
      </c>
      <c r="F29436">
        <v>-4.931</v>
      </c>
    </row>
    <row r="29437" spans="1:6" x14ac:dyDescent="0.2">
      <c r="A29437" t="s">
        <v>65816</v>
      </c>
      <c r="B29437" t="s">
        <v>65817</v>
      </c>
      <c r="C29437">
        <v>-3.0700000000000002E-2</v>
      </c>
      <c r="D29437">
        <v>0.56241249999999998</v>
      </c>
      <c r="E29437">
        <v>-0.58922918999999996</v>
      </c>
      <c r="F29437">
        <v>-4.9249999999999998</v>
      </c>
    </row>
    <row r="29438" spans="1:6" x14ac:dyDescent="0.2">
      <c r="A29438" t="s">
        <v>19111</v>
      </c>
      <c r="B29438" t="s">
        <v>19112</v>
      </c>
      <c r="C29438">
        <v>0.18</v>
      </c>
      <c r="D29438">
        <v>0.11773740000000001</v>
      </c>
      <c r="E29438">
        <v>1.6359925200000001</v>
      </c>
      <c r="F29438">
        <v>-4.2850000000000001</v>
      </c>
    </row>
    <row r="29439" spans="1:6" x14ac:dyDescent="0.2">
      <c r="A29439" t="s">
        <v>44650</v>
      </c>
      <c r="B29439" t="s">
        <v>19112</v>
      </c>
      <c r="C29439">
        <v>0.126</v>
      </c>
      <c r="D29439">
        <v>0.32951580000000003</v>
      </c>
      <c r="E29439">
        <v>0.99986189000000003</v>
      </c>
      <c r="F29439">
        <v>-4.7350000000000003</v>
      </c>
    </row>
    <row r="29440" spans="1:6" x14ac:dyDescent="0.2">
      <c r="A29440" t="s">
        <v>92257</v>
      </c>
      <c r="B29440" t="s">
        <v>19112</v>
      </c>
      <c r="C29440">
        <v>1.41E-2</v>
      </c>
      <c r="D29440">
        <v>0.90600449999999999</v>
      </c>
      <c r="E29440">
        <v>0.11961059</v>
      </c>
      <c r="F29440">
        <v>-5.0250000000000004</v>
      </c>
    </row>
    <row r="29441" spans="1:6" x14ac:dyDescent="0.2">
      <c r="A29441" t="s">
        <v>17098</v>
      </c>
      <c r="B29441" t="s">
        <v>17099</v>
      </c>
      <c r="C29441">
        <v>0.122</v>
      </c>
      <c r="D29441">
        <v>0.1036604</v>
      </c>
      <c r="E29441">
        <v>1.7064433299999999</v>
      </c>
      <c r="F29441">
        <v>-4.2249999999999996</v>
      </c>
    </row>
    <row r="29442" spans="1:6" x14ac:dyDescent="0.2">
      <c r="A29442" t="s">
        <v>72877</v>
      </c>
      <c r="B29442" t="s">
        <v>72878</v>
      </c>
      <c r="C29442">
        <v>-3.3700000000000001E-2</v>
      </c>
      <c r="D29442">
        <v>0.65107890000000002</v>
      </c>
      <c r="E29442">
        <v>-0.45926276999999999</v>
      </c>
      <c r="F29442">
        <v>-4.9660000000000002</v>
      </c>
    </row>
    <row r="29443" spans="1:6" x14ac:dyDescent="0.2">
      <c r="A29443" t="s">
        <v>80912</v>
      </c>
      <c r="B29443" t="s">
        <v>80913</v>
      </c>
      <c r="C29443">
        <v>-2.7900000000000001E-2</v>
      </c>
      <c r="D29443">
        <v>0.75423669999999998</v>
      </c>
      <c r="E29443">
        <v>-0.31746278999999999</v>
      </c>
      <c r="F29443">
        <v>-4.9989999999999997</v>
      </c>
    </row>
    <row r="29444" spans="1:6" x14ac:dyDescent="0.2">
      <c r="A29444" t="s">
        <v>7794</v>
      </c>
      <c r="B29444" t="s">
        <v>7795</v>
      </c>
      <c r="C29444">
        <v>0.23300000000000001</v>
      </c>
      <c r="D29444">
        <v>4.5446100000000003E-2</v>
      </c>
      <c r="E29444">
        <v>2.1359491899999998</v>
      </c>
      <c r="F29444">
        <v>-3.8330000000000002</v>
      </c>
    </row>
    <row r="29445" spans="1:6" x14ac:dyDescent="0.2">
      <c r="A29445" t="s">
        <v>51429</v>
      </c>
      <c r="B29445" t="s">
        <v>7795</v>
      </c>
      <c r="C29445">
        <v>-5.8099999999999999E-2</v>
      </c>
      <c r="D29445">
        <v>0.40096019999999999</v>
      </c>
      <c r="E29445">
        <v>-0.85848866999999995</v>
      </c>
      <c r="F29445">
        <v>-4.8109999999999999</v>
      </c>
    </row>
    <row r="29446" spans="1:6" x14ac:dyDescent="0.2">
      <c r="A29446" t="s">
        <v>68252</v>
      </c>
      <c r="B29446" t="s">
        <v>7795</v>
      </c>
      <c r="C29446">
        <v>-4.2200000000000001E-2</v>
      </c>
      <c r="D29446">
        <v>0.59113309999999997</v>
      </c>
      <c r="E29446">
        <v>-0.54610433999999997</v>
      </c>
      <c r="F29446">
        <v>-4.9400000000000004</v>
      </c>
    </row>
    <row r="29447" spans="1:6" x14ac:dyDescent="0.2">
      <c r="A29447" t="s">
        <v>30998</v>
      </c>
      <c r="B29447" t="s">
        <v>30999</v>
      </c>
      <c r="C29447">
        <v>-0.13700000000000001</v>
      </c>
      <c r="D29447">
        <v>0.2082136</v>
      </c>
      <c r="E29447">
        <v>-1.3012234499999999</v>
      </c>
      <c r="F29447">
        <v>-4.5430000000000001</v>
      </c>
    </row>
    <row r="29448" spans="1:6" x14ac:dyDescent="0.2">
      <c r="A29448" t="s">
        <v>47818</v>
      </c>
      <c r="B29448" t="s">
        <v>30999</v>
      </c>
      <c r="C29448">
        <v>7.0199999999999999E-2</v>
      </c>
      <c r="D29448">
        <v>0.3622264</v>
      </c>
      <c r="E29448">
        <v>0.93280574000000005</v>
      </c>
      <c r="F29448">
        <v>-4.7720000000000002</v>
      </c>
    </row>
    <row r="29449" spans="1:6" x14ac:dyDescent="0.2">
      <c r="A29449" t="s">
        <v>52192</v>
      </c>
      <c r="B29449" t="s">
        <v>30999</v>
      </c>
      <c r="C29449">
        <v>-8.6499999999999994E-2</v>
      </c>
      <c r="D29449">
        <v>0.40895920000000002</v>
      </c>
      <c r="E29449">
        <v>-0.84373383000000002</v>
      </c>
      <c r="F29449">
        <v>-4.8179999999999996</v>
      </c>
    </row>
    <row r="29450" spans="1:6" x14ac:dyDescent="0.2">
      <c r="A29450" t="s">
        <v>91866</v>
      </c>
      <c r="B29450" t="s">
        <v>30999</v>
      </c>
      <c r="C29450">
        <v>-9.9900000000000006E-3</v>
      </c>
      <c r="D29450">
        <v>0.89994450000000004</v>
      </c>
      <c r="E29450">
        <v>-0.12736452000000001</v>
      </c>
      <c r="F29450">
        <v>-5.0250000000000004</v>
      </c>
    </row>
    <row r="29451" spans="1:6" x14ac:dyDescent="0.2">
      <c r="A29451" t="s">
        <v>47653</v>
      </c>
      <c r="B29451" t="s">
        <v>47654</v>
      </c>
      <c r="C29451">
        <v>7.0400000000000004E-2</v>
      </c>
      <c r="D29451">
        <v>0.36043160000000002</v>
      </c>
      <c r="E29451">
        <v>0.93637530999999996</v>
      </c>
      <c r="F29451">
        <v>-4.7699999999999996</v>
      </c>
    </row>
    <row r="29452" spans="1:6" x14ac:dyDescent="0.2">
      <c r="A29452" t="s">
        <v>45731</v>
      </c>
      <c r="B29452" t="s">
        <v>45732</v>
      </c>
      <c r="C29452">
        <v>-7.6300000000000007E-2</v>
      </c>
      <c r="D29452">
        <v>0.34068159999999997</v>
      </c>
      <c r="E29452">
        <v>-0.97647728</v>
      </c>
      <c r="F29452">
        <v>-4.7480000000000002</v>
      </c>
    </row>
    <row r="29453" spans="1:6" x14ac:dyDescent="0.2">
      <c r="A29453" t="s">
        <v>34699</v>
      </c>
      <c r="B29453" t="s">
        <v>34700</v>
      </c>
      <c r="C29453">
        <v>7.51E-2</v>
      </c>
      <c r="D29453">
        <v>0.23911009999999999</v>
      </c>
      <c r="E29453">
        <v>1.21402269</v>
      </c>
      <c r="F29453">
        <v>-4.6029999999999998</v>
      </c>
    </row>
    <row r="29454" spans="1:6" x14ac:dyDescent="0.2">
      <c r="A29454" t="s">
        <v>55026</v>
      </c>
      <c r="B29454" t="s">
        <v>55027</v>
      </c>
      <c r="C29454">
        <v>5.7500000000000002E-2</v>
      </c>
      <c r="D29454">
        <v>0.43964150000000002</v>
      </c>
      <c r="E29454">
        <v>0.78878051999999999</v>
      </c>
      <c r="F29454">
        <v>-4.8440000000000003</v>
      </c>
    </row>
    <row r="29455" spans="1:6" x14ac:dyDescent="0.2">
      <c r="A29455" t="s">
        <v>40269</v>
      </c>
      <c r="B29455" t="s">
        <v>40270</v>
      </c>
      <c r="C29455">
        <v>-7.7299999999999994E-2</v>
      </c>
      <c r="D29455">
        <v>0.28908990000000001</v>
      </c>
      <c r="E29455">
        <v>-1.08951792</v>
      </c>
      <c r="F29455">
        <v>-4.6820000000000004</v>
      </c>
    </row>
    <row r="29456" spans="1:6" x14ac:dyDescent="0.2">
      <c r="A29456" t="s">
        <v>43615</v>
      </c>
      <c r="B29456" t="s">
        <v>43616</v>
      </c>
      <c r="C29456">
        <v>-9.5399999999999999E-2</v>
      </c>
      <c r="D29456">
        <v>0.31959070000000001</v>
      </c>
      <c r="E29456">
        <v>-1.02111671</v>
      </c>
      <c r="F29456">
        <v>-4.7229999999999999</v>
      </c>
    </row>
    <row r="29457" spans="1:6" x14ac:dyDescent="0.2">
      <c r="A29457" t="s">
        <v>7619</v>
      </c>
      <c r="B29457" t="s">
        <v>7620</v>
      </c>
      <c r="C29457">
        <v>0.13900000000000001</v>
      </c>
      <c r="D29457">
        <v>4.4522399999999997E-2</v>
      </c>
      <c r="E29457">
        <v>2.1461672100000002</v>
      </c>
      <c r="F29457">
        <v>-3.823</v>
      </c>
    </row>
    <row r="29458" spans="1:6" x14ac:dyDescent="0.2">
      <c r="A29458" t="s">
        <v>44024</v>
      </c>
      <c r="B29458" t="s">
        <v>44025</v>
      </c>
      <c r="C29458">
        <v>-9.2499999999999999E-2</v>
      </c>
      <c r="D29458">
        <v>0.32332369999999999</v>
      </c>
      <c r="E29458">
        <v>-1.01306878</v>
      </c>
      <c r="F29458">
        <v>-4.7279999999999998</v>
      </c>
    </row>
    <row r="29459" spans="1:6" x14ac:dyDescent="0.2">
      <c r="A29459" t="s">
        <v>81209</v>
      </c>
      <c r="B29459" t="s">
        <v>81210</v>
      </c>
      <c r="C29459">
        <v>2.12E-2</v>
      </c>
      <c r="D29459">
        <v>0.75800179999999995</v>
      </c>
      <c r="E29459">
        <v>0.31242857000000002</v>
      </c>
      <c r="F29459">
        <v>-5</v>
      </c>
    </row>
    <row r="29460" spans="1:6" x14ac:dyDescent="0.2">
      <c r="A29460" t="s">
        <v>64345</v>
      </c>
      <c r="B29460" t="s">
        <v>64346</v>
      </c>
      <c r="C29460">
        <v>3.8899999999999997E-2</v>
      </c>
      <c r="D29460">
        <v>0.54368039999999995</v>
      </c>
      <c r="E29460">
        <v>0.61797310999999999</v>
      </c>
      <c r="F29460">
        <v>-4.915</v>
      </c>
    </row>
    <row r="29461" spans="1:6" x14ac:dyDescent="0.2">
      <c r="A29461" t="s">
        <v>69767</v>
      </c>
      <c r="B29461" t="s">
        <v>69768</v>
      </c>
      <c r="C29461">
        <v>0.05</v>
      </c>
      <c r="D29461">
        <v>0.61186490000000004</v>
      </c>
      <c r="E29461">
        <v>0.51562023999999995</v>
      </c>
      <c r="F29461">
        <v>-4.9489999999999998</v>
      </c>
    </row>
    <row r="29462" spans="1:6" x14ac:dyDescent="0.2">
      <c r="A29462" t="s">
        <v>59951</v>
      </c>
      <c r="B29462" t="s">
        <v>59952</v>
      </c>
      <c r="C29462">
        <v>-5.1700000000000003E-2</v>
      </c>
      <c r="D29462">
        <v>0.49359579999999997</v>
      </c>
      <c r="E29462">
        <v>-0.69758898999999996</v>
      </c>
      <c r="F29462">
        <v>-4.8840000000000003</v>
      </c>
    </row>
    <row r="29463" spans="1:6" x14ac:dyDescent="0.2">
      <c r="A29463" t="s">
        <v>71280</v>
      </c>
      <c r="B29463" t="s">
        <v>71281</v>
      </c>
      <c r="C29463">
        <v>3.3300000000000003E-2</v>
      </c>
      <c r="D29463">
        <v>0.63149540000000004</v>
      </c>
      <c r="E29463">
        <v>0.48720688000000001</v>
      </c>
      <c r="F29463">
        <v>-4.9580000000000002</v>
      </c>
    </row>
    <row r="29464" spans="1:6" x14ac:dyDescent="0.2">
      <c r="A29464" t="s">
        <v>39294</v>
      </c>
      <c r="B29464" t="s">
        <v>39295</v>
      </c>
      <c r="C29464">
        <v>0.18099999999999999</v>
      </c>
      <c r="D29464">
        <v>0.27935860000000001</v>
      </c>
      <c r="E29464">
        <v>1.1124347000000001</v>
      </c>
      <c r="F29464">
        <v>-4.6680000000000001</v>
      </c>
    </row>
    <row r="29465" spans="1:6" x14ac:dyDescent="0.2">
      <c r="A29465" t="s">
        <v>87247</v>
      </c>
      <c r="B29465" t="s">
        <v>87248</v>
      </c>
      <c r="C29465">
        <v>3.0599999999999999E-2</v>
      </c>
      <c r="D29465">
        <v>0.83717090000000005</v>
      </c>
      <c r="E29465">
        <v>0.20825441</v>
      </c>
      <c r="F29465">
        <v>-5.016</v>
      </c>
    </row>
    <row r="29466" spans="1:6" x14ac:dyDescent="0.2">
      <c r="A29466" t="s">
        <v>66251</v>
      </c>
      <c r="B29466" t="s">
        <v>66252</v>
      </c>
      <c r="C29466">
        <v>8.43E-2</v>
      </c>
      <c r="D29466">
        <v>0.56716529999999998</v>
      </c>
      <c r="E29466">
        <v>0.58201623000000002</v>
      </c>
      <c r="F29466">
        <v>-4.9269999999999996</v>
      </c>
    </row>
    <row r="29467" spans="1:6" x14ac:dyDescent="0.2">
      <c r="A29467" t="s">
        <v>2271</v>
      </c>
      <c r="B29467" t="s">
        <v>2272</v>
      </c>
      <c r="C29467">
        <v>0.23</v>
      </c>
      <c r="D29467">
        <v>1.4215E-2</v>
      </c>
      <c r="E29467">
        <v>2.68990806</v>
      </c>
      <c r="F29467">
        <v>-3.2749999999999999</v>
      </c>
    </row>
    <row r="29468" spans="1:6" x14ac:dyDescent="0.2">
      <c r="A29468" t="s">
        <v>51524</v>
      </c>
      <c r="B29468" t="s">
        <v>2272</v>
      </c>
      <c r="C29468">
        <v>-7.6300000000000007E-2</v>
      </c>
      <c r="D29468">
        <v>0.40193479999999998</v>
      </c>
      <c r="E29468">
        <v>-0.85668084</v>
      </c>
      <c r="F29468">
        <v>-4.8109999999999999</v>
      </c>
    </row>
    <row r="29469" spans="1:6" x14ac:dyDescent="0.2">
      <c r="A29469" t="s">
        <v>57687</v>
      </c>
      <c r="B29469" t="s">
        <v>2272</v>
      </c>
      <c r="C29469">
        <v>5.6500000000000002E-2</v>
      </c>
      <c r="D29469">
        <v>0.46836509999999998</v>
      </c>
      <c r="E29469">
        <v>0.73944933000000002</v>
      </c>
      <c r="F29469">
        <v>-4.8659999999999997</v>
      </c>
    </row>
    <row r="29470" spans="1:6" x14ac:dyDescent="0.2">
      <c r="A29470" t="s">
        <v>82429</v>
      </c>
      <c r="B29470" t="s">
        <v>82430</v>
      </c>
      <c r="C29470">
        <v>-3.7600000000000001E-2</v>
      </c>
      <c r="D29470">
        <v>0.77342999999999995</v>
      </c>
      <c r="E29470">
        <v>-0.29188470999999999</v>
      </c>
      <c r="F29470">
        <v>-5.0039999999999996</v>
      </c>
    </row>
    <row r="29471" spans="1:6" x14ac:dyDescent="0.2">
      <c r="A29471" t="s">
        <v>49076</v>
      </c>
      <c r="B29471" t="s">
        <v>49077</v>
      </c>
      <c r="C29471">
        <v>7.0599999999999996E-2</v>
      </c>
      <c r="D29471">
        <v>0.37589699999999998</v>
      </c>
      <c r="E29471">
        <v>0.90600049999999999</v>
      </c>
      <c r="F29471">
        <v>-4.7859999999999996</v>
      </c>
    </row>
    <row r="29472" spans="1:6" x14ac:dyDescent="0.2">
      <c r="A29472" t="s">
        <v>60497</v>
      </c>
      <c r="B29472" t="s">
        <v>49077</v>
      </c>
      <c r="C29472">
        <v>6.9699999999999998E-2</v>
      </c>
      <c r="D29472">
        <v>0.49913279999999999</v>
      </c>
      <c r="E29472">
        <v>0.68857020999999996</v>
      </c>
      <c r="F29472">
        <v>-4.8869999999999996</v>
      </c>
    </row>
    <row r="29473" spans="1:6" x14ac:dyDescent="0.2">
      <c r="A29473" t="s">
        <v>25075</v>
      </c>
      <c r="B29473" t="s">
        <v>25076</v>
      </c>
      <c r="C29473">
        <v>-0.13200000000000001</v>
      </c>
      <c r="D29473">
        <v>0.1612797</v>
      </c>
      <c r="E29473">
        <v>-1.45557855</v>
      </c>
      <c r="F29473">
        <v>-4.4290000000000003</v>
      </c>
    </row>
    <row r="29474" spans="1:6" x14ac:dyDescent="0.2">
      <c r="A29474" t="s">
        <v>33147</v>
      </c>
      <c r="B29474" t="s">
        <v>25076</v>
      </c>
      <c r="C29474">
        <v>-8.1699999999999995E-2</v>
      </c>
      <c r="D29474">
        <v>0.2264844</v>
      </c>
      <c r="E29474">
        <v>-1.2485432700000001</v>
      </c>
      <c r="F29474">
        <v>-4.5789999999999997</v>
      </c>
    </row>
    <row r="29475" spans="1:6" x14ac:dyDescent="0.2">
      <c r="A29475" t="s">
        <v>78454</v>
      </c>
      <c r="B29475" t="s">
        <v>78455</v>
      </c>
      <c r="C29475">
        <v>3.5999999999999997E-2</v>
      </c>
      <c r="D29475">
        <v>0.72079769999999999</v>
      </c>
      <c r="E29475">
        <v>0.36256148999999999</v>
      </c>
      <c r="F29475">
        <v>-4.99</v>
      </c>
    </row>
    <row r="29476" spans="1:6" x14ac:dyDescent="0.2">
      <c r="A29476" t="s">
        <v>98562</v>
      </c>
      <c r="B29476" t="s">
        <v>78455</v>
      </c>
      <c r="C29476">
        <v>5.6499999999999996E-4</v>
      </c>
      <c r="D29476">
        <v>0.99457709999999999</v>
      </c>
      <c r="E29476">
        <v>6.88347E-3</v>
      </c>
      <c r="F29476">
        <v>-5.03</v>
      </c>
    </row>
    <row r="29477" spans="1:6" x14ac:dyDescent="0.2">
      <c r="A29477" t="s">
        <v>68570</v>
      </c>
      <c r="B29477" t="s">
        <v>68571</v>
      </c>
      <c r="C29477">
        <v>4.5100000000000001E-2</v>
      </c>
      <c r="D29477">
        <v>0.59571660000000004</v>
      </c>
      <c r="E29477">
        <v>0.53932036999999999</v>
      </c>
      <c r="F29477">
        <v>-4.9420000000000002</v>
      </c>
    </row>
    <row r="29478" spans="1:6" x14ac:dyDescent="0.2">
      <c r="A29478" t="s">
        <v>43187</v>
      </c>
      <c r="B29478" t="s">
        <v>43188</v>
      </c>
      <c r="C29478">
        <v>-6.4399999999999999E-2</v>
      </c>
      <c r="D29478">
        <v>0.31594719999999998</v>
      </c>
      <c r="E29478">
        <v>-1.02903612</v>
      </c>
      <c r="F29478">
        <v>-4.718</v>
      </c>
    </row>
    <row r="29479" spans="1:6" x14ac:dyDescent="0.2">
      <c r="A29479" t="s">
        <v>70488</v>
      </c>
      <c r="B29479" t="s">
        <v>43188</v>
      </c>
      <c r="C29479">
        <v>4.9599999999999998E-2</v>
      </c>
      <c r="D29479">
        <v>0.62076989999999999</v>
      </c>
      <c r="E29479">
        <v>0.50267901000000004</v>
      </c>
      <c r="F29479">
        <v>-4.9530000000000003</v>
      </c>
    </row>
    <row r="29480" spans="1:6" x14ac:dyDescent="0.2">
      <c r="A29480" t="s">
        <v>85992</v>
      </c>
      <c r="B29480" t="s">
        <v>43188</v>
      </c>
      <c r="C29480">
        <v>-1.5100000000000001E-2</v>
      </c>
      <c r="D29480">
        <v>0.82108720000000002</v>
      </c>
      <c r="E29480">
        <v>-0.22918939999999999</v>
      </c>
      <c r="F29480">
        <v>-5.0140000000000002</v>
      </c>
    </row>
    <row r="29481" spans="1:6" x14ac:dyDescent="0.2">
      <c r="A29481" t="s">
        <v>37518</v>
      </c>
      <c r="B29481" t="s">
        <v>37519</v>
      </c>
      <c r="C29481">
        <v>-8.2500000000000004E-2</v>
      </c>
      <c r="D29481">
        <v>0.26361109999999999</v>
      </c>
      <c r="E29481">
        <v>-1.1507932400000001</v>
      </c>
      <c r="F29481">
        <v>-4.6440000000000001</v>
      </c>
    </row>
    <row r="29482" spans="1:6" x14ac:dyDescent="0.2">
      <c r="A29482" t="s">
        <v>78141</v>
      </c>
      <c r="B29482" t="s">
        <v>78142</v>
      </c>
      <c r="C29482">
        <v>5.96E-2</v>
      </c>
      <c r="D29482">
        <v>0.71723749999999997</v>
      </c>
      <c r="E29482">
        <v>0.36740710999999998</v>
      </c>
      <c r="F29482">
        <v>-4.9889999999999999</v>
      </c>
    </row>
    <row r="29483" spans="1:6" x14ac:dyDescent="0.2">
      <c r="A29483" t="s">
        <v>13345</v>
      </c>
      <c r="B29483" t="s">
        <v>13346</v>
      </c>
      <c r="C29483">
        <v>-0.21099999999999999</v>
      </c>
      <c r="D29483">
        <v>7.8273400000000007E-2</v>
      </c>
      <c r="E29483">
        <v>-1.8574885299999999</v>
      </c>
      <c r="F29483">
        <v>-4.093</v>
      </c>
    </row>
    <row r="29484" spans="1:6" x14ac:dyDescent="0.2">
      <c r="A29484" t="s">
        <v>73261</v>
      </c>
      <c r="B29484" t="s">
        <v>13346</v>
      </c>
      <c r="C29484">
        <v>-5.2999999999999999E-2</v>
      </c>
      <c r="D29484">
        <v>0.65634530000000002</v>
      </c>
      <c r="E29484">
        <v>-0.45181213999999997</v>
      </c>
      <c r="F29484">
        <v>-4.968</v>
      </c>
    </row>
    <row r="29485" spans="1:6" x14ac:dyDescent="0.2">
      <c r="A29485" t="s">
        <v>76835</v>
      </c>
      <c r="B29485" t="s">
        <v>76836</v>
      </c>
      <c r="C29485">
        <v>-3.5000000000000003E-2</v>
      </c>
      <c r="D29485">
        <v>0.70044689999999998</v>
      </c>
      <c r="E29485">
        <v>-0.39038392999999999</v>
      </c>
      <c r="F29485">
        <v>-4.9829999999999997</v>
      </c>
    </row>
    <row r="29486" spans="1:6" x14ac:dyDescent="0.2">
      <c r="A29486" t="s">
        <v>79556</v>
      </c>
      <c r="B29486" t="s">
        <v>79557</v>
      </c>
      <c r="C29486">
        <v>4.8800000000000003E-2</v>
      </c>
      <c r="D29486">
        <v>0.73624179999999995</v>
      </c>
      <c r="E29486">
        <v>0.34164239000000002</v>
      </c>
      <c r="F29486">
        <v>-4.9939999999999998</v>
      </c>
    </row>
    <row r="29487" spans="1:6" x14ac:dyDescent="0.2">
      <c r="A29487" t="s">
        <v>68155</v>
      </c>
      <c r="B29487" t="s">
        <v>68156</v>
      </c>
      <c r="C29487">
        <v>4.9399999999999999E-2</v>
      </c>
      <c r="D29487">
        <v>0.58994369999999996</v>
      </c>
      <c r="E29487">
        <v>0.54786899</v>
      </c>
      <c r="F29487">
        <v>-4.9390000000000001</v>
      </c>
    </row>
    <row r="29488" spans="1:6" x14ac:dyDescent="0.2">
      <c r="A29488" t="s">
        <v>95195</v>
      </c>
      <c r="B29488" t="s">
        <v>95196</v>
      </c>
      <c r="C29488">
        <v>4.4299999999999999E-3</v>
      </c>
      <c r="D29488">
        <v>0.94756260000000003</v>
      </c>
      <c r="E29488">
        <v>6.6612190000000002E-2</v>
      </c>
      <c r="F29488">
        <v>-5.0279999999999996</v>
      </c>
    </row>
    <row r="29489" spans="1:6" x14ac:dyDescent="0.2">
      <c r="A29489" t="s">
        <v>58689</v>
      </c>
      <c r="B29489" t="s">
        <v>58690</v>
      </c>
      <c r="C29489">
        <v>7.4800000000000005E-2</v>
      </c>
      <c r="D29489">
        <v>0.47885100000000003</v>
      </c>
      <c r="E29489">
        <v>0.72189499000000001</v>
      </c>
      <c r="F29489">
        <v>-4.8739999999999997</v>
      </c>
    </row>
    <row r="29490" spans="1:6" x14ac:dyDescent="0.2">
      <c r="A29490" t="s">
        <v>2830</v>
      </c>
      <c r="B29490" t="s">
        <v>2831</v>
      </c>
      <c r="C29490">
        <v>-0.25</v>
      </c>
      <c r="D29490">
        <v>1.7281299999999999E-2</v>
      </c>
      <c r="E29490">
        <v>-2.59969019</v>
      </c>
      <c r="F29490">
        <v>-3.3679999999999999</v>
      </c>
    </row>
    <row r="29491" spans="1:6" x14ac:dyDescent="0.2">
      <c r="A29491" t="s">
        <v>11880</v>
      </c>
      <c r="B29491" t="s">
        <v>2831</v>
      </c>
      <c r="C29491">
        <v>-0.21</v>
      </c>
      <c r="D29491">
        <v>6.9465700000000005E-2</v>
      </c>
      <c r="E29491">
        <v>-1.92006101</v>
      </c>
      <c r="F29491">
        <v>-4.0359999999999996</v>
      </c>
    </row>
    <row r="29492" spans="1:6" x14ac:dyDescent="0.2">
      <c r="A29492" t="s">
        <v>24913</v>
      </c>
      <c r="B29492" t="s">
        <v>2831</v>
      </c>
      <c r="C29492">
        <v>-0.16900000000000001</v>
      </c>
      <c r="D29492">
        <v>0.1601699</v>
      </c>
      <c r="E29492">
        <v>-1.4596448900000001</v>
      </c>
      <c r="F29492">
        <v>-4.4260000000000002</v>
      </c>
    </row>
    <row r="29493" spans="1:6" x14ac:dyDescent="0.2">
      <c r="A29493" t="s">
        <v>523</v>
      </c>
      <c r="B29493" t="s">
        <v>524</v>
      </c>
      <c r="C29493">
        <v>0.27300000000000002</v>
      </c>
      <c r="D29493">
        <v>3.65E-3</v>
      </c>
      <c r="E29493">
        <v>3.2981846799999999</v>
      </c>
      <c r="F29493">
        <v>-2.6360000000000001</v>
      </c>
    </row>
    <row r="29494" spans="1:6" x14ac:dyDescent="0.2">
      <c r="A29494" t="s">
        <v>70592</v>
      </c>
      <c r="B29494" t="s">
        <v>70593</v>
      </c>
      <c r="C29494">
        <v>-3.0200000000000001E-2</v>
      </c>
      <c r="D29494">
        <v>0.62228700000000003</v>
      </c>
      <c r="E29494">
        <v>-0.50048294000000004</v>
      </c>
      <c r="F29494">
        <v>-4.9539999999999997</v>
      </c>
    </row>
    <row r="29495" spans="1:6" x14ac:dyDescent="0.2">
      <c r="A29495" t="s">
        <v>74796</v>
      </c>
      <c r="B29495" t="s">
        <v>70593</v>
      </c>
      <c r="C29495">
        <v>2.69E-2</v>
      </c>
      <c r="D29495">
        <v>0.67581159999999996</v>
      </c>
      <c r="E29495">
        <v>0.42449321000000001</v>
      </c>
      <c r="F29495">
        <v>-4.9749999999999996</v>
      </c>
    </row>
    <row r="29496" spans="1:6" x14ac:dyDescent="0.2">
      <c r="A29496" t="s">
        <v>8438</v>
      </c>
      <c r="B29496" t="s">
        <v>8439</v>
      </c>
      <c r="C29496">
        <v>0.20100000000000001</v>
      </c>
      <c r="D29496">
        <v>4.8964899999999999E-2</v>
      </c>
      <c r="E29496">
        <v>2.0986702300000002</v>
      </c>
      <c r="F29496">
        <v>-3.8690000000000002</v>
      </c>
    </row>
    <row r="29497" spans="1:6" x14ac:dyDescent="0.2">
      <c r="A29497" t="s">
        <v>89177</v>
      </c>
      <c r="B29497" t="s">
        <v>8439</v>
      </c>
      <c r="C29497">
        <v>1.78E-2</v>
      </c>
      <c r="D29497">
        <v>0.86415319999999995</v>
      </c>
      <c r="E29497">
        <v>0.17334231999999999</v>
      </c>
      <c r="F29497">
        <v>-5.0199999999999996</v>
      </c>
    </row>
    <row r="29498" spans="1:6" x14ac:dyDescent="0.2">
      <c r="A29498" t="s">
        <v>26338</v>
      </c>
      <c r="B29498" t="s">
        <v>26339</v>
      </c>
      <c r="C29498">
        <v>0.28299999999999997</v>
      </c>
      <c r="D29498">
        <v>0.1713047</v>
      </c>
      <c r="E29498">
        <v>1.4198409999999999</v>
      </c>
      <c r="F29498">
        <v>-4.4560000000000004</v>
      </c>
    </row>
    <row r="29499" spans="1:6" x14ac:dyDescent="0.2">
      <c r="A29499" t="s">
        <v>51685</v>
      </c>
      <c r="B29499" t="s">
        <v>51686</v>
      </c>
      <c r="C29499">
        <v>-8.6300000000000002E-2</v>
      </c>
      <c r="D29499">
        <v>0.40347889999999997</v>
      </c>
      <c r="E29499">
        <v>-0.85382226999999999</v>
      </c>
      <c r="F29499">
        <v>-4.8129999999999997</v>
      </c>
    </row>
    <row r="29500" spans="1:6" x14ac:dyDescent="0.2">
      <c r="A29500" t="s">
        <v>67099</v>
      </c>
      <c r="B29500" t="s">
        <v>51686</v>
      </c>
      <c r="C29500">
        <v>3.8800000000000001E-2</v>
      </c>
      <c r="D29500">
        <v>0.57762970000000002</v>
      </c>
      <c r="E29500">
        <v>0.56624430000000003</v>
      </c>
      <c r="F29500">
        <v>-4.9329999999999998</v>
      </c>
    </row>
    <row r="29501" spans="1:6" x14ac:dyDescent="0.2">
      <c r="A29501" t="s">
        <v>47599</v>
      </c>
      <c r="B29501" t="s">
        <v>47600</v>
      </c>
      <c r="C29501">
        <v>0.17599999999999999</v>
      </c>
      <c r="D29501">
        <v>0.35984129999999998</v>
      </c>
      <c r="E29501">
        <v>0.93755182999999997</v>
      </c>
      <c r="F29501">
        <v>-4.7699999999999996</v>
      </c>
    </row>
    <row r="29502" spans="1:6" x14ac:dyDescent="0.2">
      <c r="A29502" t="s">
        <v>17592</v>
      </c>
      <c r="B29502" t="s">
        <v>17593</v>
      </c>
      <c r="C29502">
        <v>0.32500000000000001</v>
      </c>
      <c r="D29502">
        <v>0.10703020000000001</v>
      </c>
      <c r="E29502">
        <v>1.68886862</v>
      </c>
      <c r="F29502">
        <v>-4.24</v>
      </c>
    </row>
    <row r="29503" spans="1:6" x14ac:dyDescent="0.2">
      <c r="A29503" t="s">
        <v>3105</v>
      </c>
      <c r="B29503" t="s">
        <v>3106</v>
      </c>
      <c r="C29503">
        <v>-0.23599999999999999</v>
      </c>
      <c r="D29503">
        <v>1.90355E-2</v>
      </c>
      <c r="E29503">
        <v>-2.5546760900000001</v>
      </c>
      <c r="F29503">
        <v>-3.415</v>
      </c>
    </row>
    <row r="29504" spans="1:6" x14ac:dyDescent="0.2">
      <c r="A29504" t="s">
        <v>61039</v>
      </c>
      <c r="B29504" t="s">
        <v>3106</v>
      </c>
      <c r="C29504">
        <v>-6.1699999999999998E-2</v>
      </c>
      <c r="D29504">
        <v>0.50520050000000005</v>
      </c>
      <c r="E29504">
        <v>-0.67875257</v>
      </c>
      <c r="F29504">
        <v>-4.891</v>
      </c>
    </row>
    <row r="29505" spans="1:6" x14ac:dyDescent="0.2">
      <c r="A29505" t="s">
        <v>93243</v>
      </c>
      <c r="B29505" t="s">
        <v>3106</v>
      </c>
      <c r="C29505">
        <v>7.2199999999999999E-3</v>
      </c>
      <c r="D29505">
        <v>0.91999509999999995</v>
      </c>
      <c r="E29505">
        <v>0.10173695000000001</v>
      </c>
      <c r="F29505">
        <v>-5.0259999999999998</v>
      </c>
    </row>
    <row r="29506" spans="1:6" x14ac:dyDescent="0.2">
      <c r="A29506" t="s">
        <v>5361</v>
      </c>
      <c r="B29506" t="s">
        <v>5362</v>
      </c>
      <c r="C29506">
        <v>-0.434</v>
      </c>
      <c r="D29506">
        <v>3.15275E-2</v>
      </c>
      <c r="E29506">
        <v>-2.3152321800000002</v>
      </c>
      <c r="F29506">
        <v>-3.657</v>
      </c>
    </row>
    <row r="29507" spans="1:6" x14ac:dyDescent="0.2">
      <c r="A29507" t="s">
        <v>19633</v>
      </c>
      <c r="B29507" t="s">
        <v>5362</v>
      </c>
      <c r="C29507">
        <v>0.157</v>
      </c>
      <c r="D29507">
        <v>0.121517</v>
      </c>
      <c r="E29507">
        <v>1.61829884</v>
      </c>
      <c r="F29507">
        <v>-4.2990000000000004</v>
      </c>
    </row>
    <row r="29508" spans="1:6" x14ac:dyDescent="0.2">
      <c r="A29508" t="s">
        <v>21976</v>
      </c>
      <c r="B29508" t="s">
        <v>5362</v>
      </c>
      <c r="C29508">
        <v>-0.13500000000000001</v>
      </c>
      <c r="D29508">
        <v>0.13801269999999999</v>
      </c>
      <c r="E29508">
        <v>-1.54610307</v>
      </c>
      <c r="F29508">
        <v>-4.3579999999999997</v>
      </c>
    </row>
    <row r="29509" spans="1:6" x14ac:dyDescent="0.2">
      <c r="A29509" t="s">
        <v>38547</v>
      </c>
      <c r="B29509" t="s">
        <v>5362</v>
      </c>
      <c r="C29509">
        <v>-0.151</v>
      </c>
      <c r="D29509">
        <v>0.27257310000000001</v>
      </c>
      <c r="E29509">
        <v>-1.1287622100000001</v>
      </c>
      <c r="F29509">
        <v>-4.6580000000000004</v>
      </c>
    </row>
    <row r="29510" spans="1:6" x14ac:dyDescent="0.2">
      <c r="A29510" t="s">
        <v>39253</v>
      </c>
      <c r="B29510" t="s">
        <v>5362</v>
      </c>
      <c r="C29510">
        <v>9.3700000000000006E-2</v>
      </c>
      <c r="D29510">
        <v>0.27893099999999998</v>
      </c>
      <c r="E29510">
        <v>1.11345497</v>
      </c>
      <c r="F29510">
        <v>-4.6680000000000001</v>
      </c>
    </row>
    <row r="29511" spans="1:6" x14ac:dyDescent="0.2">
      <c r="A29511" t="s">
        <v>43305</v>
      </c>
      <c r="B29511" t="s">
        <v>5362</v>
      </c>
      <c r="C29511">
        <v>6.4699999999999994E-2</v>
      </c>
      <c r="D29511">
        <v>0.3167468</v>
      </c>
      <c r="E29511">
        <v>1.0272926200000001</v>
      </c>
      <c r="F29511">
        <v>-4.7190000000000003</v>
      </c>
    </row>
    <row r="29512" spans="1:6" x14ac:dyDescent="0.2">
      <c r="A29512" t="s">
        <v>46676</v>
      </c>
      <c r="B29512" t="s">
        <v>5362</v>
      </c>
      <c r="C29512">
        <v>-0.24</v>
      </c>
      <c r="D29512">
        <v>0.35002100000000003</v>
      </c>
      <c r="E29512">
        <v>-0.95732112999999996</v>
      </c>
      <c r="F29512">
        <v>-4.7590000000000003</v>
      </c>
    </row>
    <row r="29513" spans="1:6" x14ac:dyDescent="0.2">
      <c r="A29513" t="s">
        <v>52925</v>
      </c>
      <c r="B29513" t="s">
        <v>5362</v>
      </c>
      <c r="C29513">
        <v>8.5800000000000001E-2</v>
      </c>
      <c r="D29513">
        <v>0.41763840000000002</v>
      </c>
      <c r="E29513">
        <v>0.82793209000000001</v>
      </c>
      <c r="F29513">
        <v>-4.8259999999999996</v>
      </c>
    </row>
    <row r="29514" spans="1:6" x14ac:dyDescent="0.2">
      <c r="A29514" t="s">
        <v>66928</v>
      </c>
      <c r="B29514" t="s">
        <v>5362</v>
      </c>
      <c r="C29514">
        <v>-3.3500000000000002E-2</v>
      </c>
      <c r="D29514">
        <v>0.57558819999999999</v>
      </c>
      <c r="E29514">
        <v>-0.56930972000000002</v>
      </c>
      <c r="F29514">
        <v>-4.9320000000000004</v>
      </c>
    </row>
    <row r="29515" spans="1:6" x14ac:dyDescent="0.2">
      <c r="A29515" t="s">
        <v>67175</v>
      </c>
      <c r="B29515" t="s">
        <v>5362</v>
      </c>
      <c r="C29515">
        <v>-0.13600000000000001</v>
      </c>
      <c r="D29515">
        <v>0.57850889999999999</v>
      </c>
      <c r="E29515">
        <v>-0.56492586</v>
      </c>
      <c r="F29515">
        <v>-4.9329999999999998</v>
      </c>
    </row>
    <row r="29516" spans="1:6" x14ac:dyDescent="0.2">
      <c r="A29516" t="s">
        <v>35938</v>
      </c>
      <c r="B29516" t="s">
        <v>35939</v>
      </c>
      <c r="C29516">
        <v>9.2999999999999999E-2</v>
      </c>
      <c r="D29516">
        <v>0.24955579999999999</v>
      </c>
      <c r="E29516">
        <v>1.18649603</v>
      </c>
      <c r="F29516">
        <v>-4.6210000000000004</v>
      </c>
    </row>
    <row r="29517" spans="1:6" x14ac:dyDescent="0.2">
      <c r="A29517" t="s">
        <v>32928</v>
      </c>
      <c r="B29517" t="s">
        <v>32929</v>
      </c>
      <c r="C29517">
        <v>-0.151</v>
      </c>
      <c r="D29517">
        <v>0.22425300000000001</v>
      </c>
      <c r="E29517">
        <v>-1.25479674</v>
      </c>
      <c r="F29517">
        <v>-4.5750000000000002</v>
      </c>
    </row>
    <row r="29518" spans="1:6" x14ac:dyDescent="0.2">
      <c r="A29518" t="s">
        <v>7642</v>
      </c>
      <c r="B29518" t="s">
        <v>7643</v>
      </c>
      <c r="C29518">
        <v>-0.218</v>
      </c>
      <c r="D29518">
        <v>4.4622299999999997E-2</v>
      </c>
      <c r="E29518">
        <v>-2.1450532</v>
      </c>
      <c r="F29518">
        <v>-3.8239999999999998</v>
      </c>
    </row>
    <row r="29519" spans="1:6" x14ac:dyDescent="0.2">
      <c r="A29519" t="s">
        <v>76610</v>
      </c>
      <c r="B29519" t="s">
        <v>7643</v>
      </c>
      <c r="C29519">
        <v>-3.7600000000000001E-2</v>
      </c>
      <c r="D29519">
        <v>0.69743750000000004</v>
      </c>
      <c r="E29519">
        <v>-0.39452457000000002</v>
      </c>
      <c r="F29519">
        <v>-4.9820000000000002</v>
      </c>
    </row>
    <row r="29520" spans="1:6" x14ac:dyDescent="0.2">
      <c r="A29520" t="s">
        <v>9301</v>
      </c>
      <c r="B29520" t="s">
        <v>9302</v>
      </c>
      <c r="C29520">
        <v>0.155</v>
      </c>
      <c r="D29520">
        <v>5.4430899999999997E-2</v>
      </c>
      <c r="E29520">
        <v>2.0453084000000001</v>
      </c>
      <c r="F29520">
        <v>-3.92</v>
      </c>
    </row>
    <row r="29521" spans="1:6" x14ac:dyDescent="0.2">
      <c r="A29521" t="s">
        <v>31695</v>
      </c>
      <c r="B29521" t="s">
        <v>31696</v>
      </c>
      <c r="C29521">
        <v>-0.115</v>
      </c>
      <c r="D29521">
        <v>0.21373030000000001</v>
      </c>
      <c r="E29521">
        <v>-1.2849511899999999</v>
      </c>
      <c r="F29521">
        <v>-4.5540000000000003</v>
      </c>
    </row>
    <row r="29522" spans="1:6" x14ac:dyDescent="0.2">
      <c r="A29522" t="s">
        <v>53048</v>
      </c>
      <c r="B29522" t="s">
        <v>53049</v>
      </c>
      <c r="C29522">
        <v>5.3499999999999999E-2</v>
      </c>
      <c r="D29522">
        <v>0.41887360000000001</v>
      </c>
      <c r="E29522">
        <v>0.8257002</v>
      </c>
      <c r="F29522">
        <v>-4.827</v>
      </c>
    </row>
    <row r="29523" spans="1:6" x14ac:dyDescent="0.2">
      <c r="A29523" t="s">
        <v>47159</v>
      </c>
      <c r="B29523" t="s">
        <v>47160</v>
      </c>
      <c r="C29523">
        <v>-8.1900000000000001E-2</v>
      </c>
      <c r="D29523">
        <v>0.3553866</v>
      </c>
      <c r="E29523">
        <v>-0.94647358000000004</v>
      </c>
      <c r="F29523">
        <v>-4.7649999999999997</v>
      </c>
    </row>
    <row r="29524" spans="1:6" x14ac:dyDescent="0.2">
      <c r="A29524" t="s">
        <v>66652</v>
      </c>
      <c r="B29524" t="s">
        <v>47160</v>
      </c>
      <c r="C29524">
        <v>7.1300000000000002E-2</v>
      </c>
      <c r="D29524">
        <v>0.57235130000000001</v>
      </c>
      <c r="E29524">
        <v>0.57418153999999999</v>
      </c>
      <c r="F29524">
        <v>-4.93</v>
      </c>
    </row>
    <row r="29525" spans="1:6" x14ac:dyDescent="0.2">
      <c r="A29525" t="s">
        <v>87031</v>
      </c>
      <c r="B29525" t="s">
        <v>47160</v>
      </c>
      <c r="C29525">
        <v>2.1399999999999999E-2</v>
      </c>
      <c r="D29525">
        <v>0.83444039999999997</v>
      </c>
      <c r="E29525">
        <v>0.2118015</v>
      </c>
      <c r="F29525">
        <v>-5.016</v>
      </c>
    </row>
    <row r="29526" spans="1:6" x14ac:dyDescent="0.2">
      <c r="A29526" t="s">
        <v>87266</v>
      </c>
      <c r="B29526" t="s">
        <v>47160</v>
      </c>
      <c r="C29526">
        <v>-2.1600000000000001E-2</v>
      </c>
      <c r="D29526">
        <v>0.83740099999999995</v>
      </c>
      <c r="E29526">
        <v>-0.20795567000000001</v>
      </c>
      <c r="F29526">
        <v>-5.016</v>
      </c>
    </row>
    <row r="29527" spans="1:6" x14ac:dyDescent="0.2">
      <c r="A29527" t="s">
        <v>46742</v>
      </c>
      <c r="B29527" t="s">
        <v>46743</v>
      </c>
      <c r="C29527">
        <v>-5.4800000000000001E-2</v>
      </c>
      <c r="D29527">
        <v>0.35076049999999998</v>
      </c>
      <c r="E29527">
        <v>-0.95581939999999999</v>
      </c>
      <c r="F29527">
        <v>-4.76</v>
      </c>
    </row>
    <row r="29528" spans="1:6" x14ac:dyDescent="0.2">
      <c r="A29528" t="s">
        <v>54034</v>
      </c>
      <c r="B29528" t="s">
        <v>46743</v>
      </c>
      <c r="C29528">
        <v>-4.9000000000000002E-2</v>
      </c>
      <c r="D29528">
        <v>0.42878640000000001</v>
      </c>
      <c r="E29528">
        <v>-0.80793831999999999</v>
      </c>
      <c r="F29528">
        <v>-4.835</v>
      </c>
    </row>
    <row r="29529" spans="1:6" x14ac:dyDescent="0.2">
      <c r="A29529" t="s">
        <v>17512</v>
      </c>
      <c r="B29529" t="s">
        <v>17513</v>
      </c>
      <c r="C29529">
        <v>-0.13700000000000001</v>
      </c>
      <c r="D29529">
        <v>0.1065811</v>
      </c>
      <c r="E29529">
        <v>-1.6911833300000001</v>
      </c>
      <c r="F29529">
        <v>-4.2380000000000004</v>
      </c>
    </row>
    <row r="29530" spans="1:6" x14ac:dyDescent="0.2">
      <c r="A29530" t="s">
        <v>18258</v>
      </c>
      <c r="B29530" t="s">
        <v>17513</v>
      </c>
      <c r="C29530">
        <v>-0.12</v>
      </c>
      <c r="D29530">
        <v>0.1116084</v>
      </c>
      <c r="E29530">
        <v>-1.6657338799999999</v>
      </c>
      <c r="F29530">
        <v>-4.26</v>
      </c>
    </row>
    <row r="29531" spans="1:6" x14ac:dyDescent="0.2">
      <c r="A29531" t="s">
        <v>45375</v>
      </c>
      <c r="B29531" t="s">
        <v>17513</v>
      </c>
      <c r="C29531">
        <v>-6.6199999999999995E-2</v>
      </c>
      <c r="D29531">
        <v>0.3371442</v>
      </c>
      <c r="E29531">
        <v>-0.98382733</v>
      </c>
      <c r="F29531">
        <v>-4.7439999999999998</v>
      </c>
    </row>
    <row r="29532" spans="1:6" x14ac:dyDescent="0.2">
      <c r="A29532" t="s">
        <v>9556</v>
      </c>
      <c r="B29532" t="s">
        <v>9557</v>
      </c>
      <c r="C29532">
        <v>-0.25900000000000001</v>
      </c>
      <c r="D29532">
        <v>5.5944399999999998E-2</v>
      </c>
      <c r="E29532">
        <v>-2.03138635</v>
      </c>
      <c r="F29532">
        <v>-3.9329999999999998</v>
      </c>
    </row>
    <row r="29533" spans="1:6" x14ac:dyDescent="0.2">
      <c r="A29533" t="s">
        <v>66782</v>
      </c>
      <c r="B29533" t="s">
        <v>9557</v>
      </c>
      <c r="C29533">
        <v>-7.0199999999999999E-2</v>
      </c>
      <c r="D29533">
        <v>0.57386649999999995</v>
      </c>
      <c r="E29533">
        <v>-0.57189922999999998</v>
      </c>
      <c r="F29533">
        <v>-4.931</v>
      </c>
    </row>
    <row r="29534" spans="1:6" x14ac:dyDescent="0.2">
      <c r="A29534" t="s">
        <v>84108</v>
      </c>
      <c r="B29534" t="s">
        <v>9557</v>
      </c>
      <c r="C29534">
        <v>-1.8599999999999998E-2</v>
      </c>
      <c r="D29534">
        <v>0.79484869999999996</v>
      </c>
      <c r="E29534">
        <v>-0.26357417</v>
      </c>
      <c r="F29534">
        <v>-5.008</v>
      </c>
    </row>
    <row r="29535" spans="1:6" x14ac:dyDescent="0.2">
      <c r="A29535" t="s">
        <v>37502</v>
      </c>
      <c r="B29535" t="s">
        <v>37503</v>
      </c>
      <c r="C29535">
        <v>8.6499999999999994E-2</v>
      </c>
      <c r="D29535">
        <v>0.26345489999999999</v>
      </c>
      <c r="E29535">
        <v>1.15118202</v>
      </c>
      <c r="F29535">
        <v>-4.6440000000000001</v>
      </c>
    </row>
    <row r="29536" spans="1:6" x14ac:dyDescent="0.2">
      <c r="A29536" t="s">
        <v>78729</v>
      </c>
      <c r="B29536" t="s">
        <v>37503</v>
      </c>
      <c r="C29536">
        <v>4.19E-2</v>
      </c>
      <c r="D29536">
        <v>0.72526120000000005</v>
      </c>
      <c r="E29536">
        <v>0.35649908000000002</v>
      </c>
      <c r="F29536">
        <v>-4.9909999999999997</v>
      </c>
    </row>
    <row r="29537" spans="1:6" x14ac:dyDescent="0.2">
      <c r="A29537" t="s">
        <v>76049</v>
      </c>
      <c r="B29537" t="s">
        <v>76050</v>
      </c>
      <c r="C29537">
        <v>4.7600000000000003E-2</v>
      </c>
      <c r="D29537">
        <v>0.6906989</v>
      </c>
      <c r="E29537">
        <v>0.40382182999999999</v>
      </c>
      <c r="F29537">
        <v>-4.9800000000000004</v>
      </c>
    </row>
    <row r="29538" spans="1:6" x14ac:dyDescent="0.2">
      <c r="A29538" t="s">
        <v>42448</v>
      </c>
      <c r="B29538" t="s">
        <v>42449</v>
      </c>
      <c r="C29538">
        <v>-8.6400000000000005E-2</v>
      </c>
      <c r="D29538">
        <v>0.30827650000000001</v>
      </c>
      <c r="E29538">
        <v>-1.0459224600000001</v>
      </c>
      <c r="F29538">
        <v>-4.7089999999999996</v>
      </c>
    </row>
    <row r="29539" spans="1:6" x14ac:dyDescent="0.2">
      <c r="A29539" t="s">
        <v>45954</v>
      </c>
      <c r="B29539" t="s">
        <v>42449</v>
      </c>
      <c r="C29539">
        <v>9.0300000000000005E-2</v>
      </c>
      <c r="D29539">
        <v>0.34277859999999999</v>
      </c>
      <c r="E29539">
        <v>0.97214504999999996</v>
      </c>
      <c r="F29539">
        <v>-4.7510000000000003</v>
      </c>
    </row>
    <row r="29540" spans="1:6" x14ac:dyDescent="0.2">
      <c r="A29540" t="s">
        <v>78734</v>
      </c>
      <c r="B29540" t="s">
        <v>42449</v>
      </c>
      <c r="C29540">
        <v>3.6700000000000003E-2</v>
      </c>
      <c r="D29540">
        <v>0.72530329999999998</v>
      </c>
      <c r="E29540">
        <v>0.35644193000000002</v>
      </c>
      <c r="F29540">
        <v>-4.9909999999999997</v>
      </c>
    </row>
    <row r="29541" spans="1:6" x14ac:dyDescent="0.2">
      <c r="A29541" t="s">
        <v>28059</v>
      </c>
      <c r="B29541" t="s">
        <v>28060</v>
      </c>
      <c r="C29541">
        <v>-0.17499999999999999</v>
      </c>
      <c r="D29541">
        <v>0.1850619</v>
      </c>
      <c r="E29541">
        <v>-1.3734471100000001</v>
      </c>
      <c r="F29541">
        <v>-4.4909999999999997</v>
      </c>
    </row>
    <row r="29542" spans="1:6" x14ac:dyDescent="0.2">
      <c r="A29542" t="s">
        <v>41348</v>
      </c>
      <c r="B29542" t="s">
        <v>28060</v>
      </c>
      <c r="C29542">
        <v>7.0999999999999994E-2</v>
      </c>
      <c r="D29542">
        <v>0.29833779999999999</v>
      </c>
      <c r="E29542">
        <v>1.0682532</v>
      </c>
      <c r="F29542">
        <v>-4.6950000000000003</v>
      </c>
    </row>
    <row r="29543" spans="1:6" x14ac:dyDescent="0.2">
      <c r="A29543" t="s">
        <v>43856</v>
      </c>
      <c r="B29543" t="s">
        <v>28060</v>
      </c>
      <c r="C29543">
        <v>-0.11899999999999999</v>
      </c>
      <c r="D29543">
        <v>0.32189800000000002</v>
      </c>
      <c r="E29543">
        <v>-1.01613482</v>
      </c>
      <c r="F29543">
        <v>-4.726</v>
      </c>
    </row>
    <row r="29544" spans="1:6" x14ac:dyDescent="0.2">
      <c r="A29544" t="s">
        <v>12019</v>
      </c>
      <c r="B29544" t="s">
        <v>12020</v>
      </c>
      <c r="C29544">
        <v>0.35799999999999998</v>
      </c>
      <c r="D29544">
        <v>7.0348400000000005E-2</v>
      </c>
      <c r="E29544">
        <v>1.9134841300000001</v>
      </c>
      <c r="F29544">
        <v>-4.0419999999999998</v>
      </c>
    </row>
    <row r="29545" spans="1:6" x14ac:dyDescent="0.2">
      <c r="A29545" t="s">
        <v>13970</v>
      </c>
      <c r="B29545" t="s">
        <v>12020</v>
      </c>
      <c r="C29545">
        <v>0.44</v>
      </c>
      <c r="D29545">
        <v>8.2507800000000006E-2</v>
      </c>
      <c r="E29545">
        <v>1.82958183</v>
      </c>
      <c r="F29545">
        <v>-4.1180000000000003</v>
      </c>
    </row>
    <row r="29546" spans="1:6" x14ac:dyDescent="0.2">
      <c r="A29546" t="s">
        <v>27443</v>
      </c>
      <c r="B29546" t="s">
        <v>12020</v>
      </c>
      <c r="C29546">
        <v>0.17100000000000001</v>
      </c>
      <c r="D29546">
        <v>0.17992259999999999</v>
      </c>
      <c r="E29546">
        <v>1.3904447200000001</v>
      </c>
      <c r="F29546">
        <v>-4.4779999999999998</v>
      </c>
    </row>
    <row r="29547" spans="1:6" x14ac:dyDescent="0.2">
      <c r="A29547" t="s">
        <v>54420</v>
      </c>
      <c r="B29547" t="s">
        <v>12020</v>
      </c>
      <c r="C29547">
        <v>0.17</v>
      </c>
      <c r="D29547">
        <v>0.43277019999999999</v>
      </c>
      <c r="E29547">
        <v>0.80087268</v>
      </c>
      <c r="F29547">
        <v>-4.8380000000000001</v>
      </c>
    </row>
    <row r="29548" spans="1:6" x14ac:dyDescent="0.2">
      <c r="A29548" t="s">
        <v>70062</v>
      </c>
      <c r="B29548" t="s">
        <v>12020</v>
      </c>
      <c r="C29548">
        <v>5.6099999999999997E-2</v>
      </c>
      <c r="D29548">
        <v>0.61546529999999999</v>
      </c>
      <c r="E29548">
        <v>0.51037723000000002</v>
      </c>
      <c r="F29548">
        <v>-4.9509999999999996</v>
      </c>
    </row>
    <row r="29549" spans="1:6" x14ac:dyDescent="0.2">
      <c r="A29549" t="s">
        <v>40273</v>
      </c>
      <c r="B29549" t="s">
        <v>40274</v>
      </c>
      <c r="C29549">
        <v>0.14000000000000001</v>
      </c>
      <c r="D29549">
        <v>0.28910249999999998</v>
      </c>
      <c r="E29549">
        <v>1.0894886800000001</v>
      </c>
      <c r="F29549">
        <v>-4.6820000000000004</v>
      </c>
    </row>
    <row r="29550" spans="1:6" x14ac:dyDescent="0.2">
      <c r="A29550" t="s">
        <v>49706</v>
      </c>
      <c r="B29550" t="s">
        <v>49707</v>
      </c>
      <c r="C29550">
        <v>-0.127</v>
      </c>
      <c r="D29550">
        <v>0.38310759999999999</v>
      </c>
      <c r="E29550">
        <v>-0.89212334999999998</v>
      </c>
      <c r="F29550">
        <v>-4.7939999999999996</v>
      </c>
    </row>
    <row r="29551" spans="1:6" x14ac:dyDescent="0.2">
      <c r="A29551" t="s">
        <v>70568</v>
      </c>
      <c r="B29551" t="s">
        <v>70569</v>
      </c>
      <c r="C29551">
        <v>3.6700000000000003E-2</v>
      </c>
      <c r="D29551">
        <v>0.62205460000000001</v>
      </c>
      <c r="E29551">
        <v>0.50081916999999998</v>
      </c>
      <c r="F29551">
        <v>-4.9539999999999997</v>
      </c>
    </row>
    <row r="29552" spans="1:6" x14ac:dyDescent="0.2">
      <c r="A29552" t="s">
        <v>47940</v>
      </c>
      <c r="B29552" t="s">
        <v>47941</v>
      </c>
      <c r="C29552">
        <v>8.2900000000000001E-2</v>
      </c>
      <c r="D29552">
        <v>0.3634792</v>
      </c>
      <c r="E29552">
        <v>0.93032132999999995</v>
      </c>
      <c r="F29552">
        <v>-4.774</v>
      </c>
    </row>
    <row r="29553" spans="1:6" x14ac:dyDescent="0.2">
      <c r="A29553" t="s">
        <v>49544</v>
      </c>
      <c r="B29553" t="s">
        <v>47941</v>
      </c>
      <c r="C29553">
        <v>-0.09</v>
      </c>
      <c r="D29553">
        <v>0.38123879999999999</v>
      </c>
      <c r="E29553">
        <v>-0.89570327999999999</v>
      </c>
      <c r="F29553">
        <v>-4.7919999999999998</v>
      </c>
    </row>
    <row r="29554" spans="1:6" x14ac:dyDescent="0.2">
      <c r="A29554" t="s">
        <v>76928</v>
      </c>
      <c r="B29554" t="s">
        <v>76929</v>
      </c>
      <c r="C29554">
        <v>-4.2700000000000002E-2</v>
      </c>
      <c r="D29554">
        <v>0.70159249999999995</v>
      </c>
      <c r="E29554">
        <v>-0.38880955</v>
      </c>
      <c r="F29554">
        <v>-4.984</v>
      </c>
    </row>
    <row r="29555" spans="1:6" x14ac:dyDescent="0.2">
      <c r="A29555" t="s">
        <v>90069</v>
      </c>
      <c r="B29555" t="s">
        <v>76929</v>
      </c>
      <c r="C29555">
        <v>-2.1000000000000001E-2</v>
      </c>
      <c r="D29555">
        <v>0.87629780000000002</v>
      </c>
      <c r="E29555">
        <v>-0.15770324999999999</v>
      </c>
      <c r="F29555">
        <v>-5.0220000000000002</v>
      </c>
    </row>
    <row r="29556" spans="1:6" x14ac:dyDescent="0.2">
      <c r="A29556" t="s">
        <v>29745</v>
      </c>
      <c r="B29556" t="s">
        <v>29746</v>
      </c>
      <c r="C29556">
        <v>0.21199999999999999</v>
      </c>
      <c r="D29556">
        <v>0.19897619999999999</v>
      </c>
      <c r="E29556">
        <v>1.3292414400000001</v>
      </c>
      <c r="F29556">
        <v>-4.5229999999999997</v>
      </c>
    </row>
    <row r="29557" spans="1:6" x14ac:dyDescent="0.2">
      <c r="A29557" t="s">
        <v>22067</v>
      </c>
      <c r="B29557" t="s">
        <v>22068</v>
      </c>
      <c r="C29557">
        <v>-0.13800000000000001</v>
      </c>
      <c r="D29557">
        <v>0.13861809999999999</v>
      </c>
      <c r="E29557">
        <v>-1.5435934099999999</v>
      </c>
      <c r="F29557">
        <v>-4.3600000000000003</v>
      </c>
    </row>
    <row r="29558" spans="1:6" x14ac:dyDescent="0.2">
      <c r="A29558" t="s">
        <v>31610</v>
      </c>
      <c r="B29558" t="s">
        <v>22068</v>
      </c>
      <c r="C29558">
        <v>-0.13100000000000001</v>
      </c>
      <c r="D29558">
        <v>0.21304690000000001</v>
      </c>
      <c r="E29558">
        <v>-1.28694906</v>
      </c>
      <c r="F29558">
        <v>-4.5529999999999999</v>
      </c>
    </row>
    <row r="29559" spans="1:6" x14ac:dyDescent="0.2">
      <c r="A29559" t="s">
        <v>59864</v>
      </c>
      <c r="B29559" t="s">
        <v>22068</v>
      </c>
      <c r="C29559">
        <v>-5.9400000000000001E-2</v>
      </c>
      <c r="D29559">
        <v>0.49249169999999998</v>
      </c>
      <c r="E29559">
        <v>-0.69939417000000004</v>
      </c>
      <c r="F29559">
        <v>-4.883</v>
      </c>
    </row>
    <row r="29560" spans="1:6" x14ac:dyDescent="0.2">
      <c r="A29560" t="s">
        <v>77835</v>
      </c>
      <c r="B29560" t="s">
        <v>22068</v>
      </c>
      <c r="C29560">
        <v>-3.6700000000000003E-2</v>
      </c>
      <c r="D29560">
        <v>0.71362749999999997</v>
      </c>
      <c r="E29560">
        <v>-0.37232976000000001</v>
      </c>
      <c r="F29560">
        <v>-4.9870000000000001</v>
      </c>
    </row>
    <row r="29561" spans="1:6" x14ac:dyDescent="0.2">
      <c r="A29561" t="s">
        <v>91658</v>
      </c>
      <c r="B29561" t="s">
        <v>22068</v>
      </c>
      <c r="C29561">
        <v>-1.1900000000000001E-2</v>
      </c>
      <c r="D29561">
        <v>0.89710529999999999</v>
      </c>
      <c r="E29561">
        <v>-0.13100023999999999</v>
      </c>
      <c r="F29561">
        <v>-5.024</v>
      </c>
    </row>
    <row r="29562" spans="1:6" x14ac:dyDescent="0.2">
      <c r="A29562" t="s">
        <v>41438</v>
      </c>
      <c r="B29562" t="s">
        <v>41439</v>
      </c>
      <c r="C29562">
        <v>8.3500000000000005E-2</v>
      </c>
      <c r="D29562">
        <v>0.29909590000000003</v>
      </c>
      <c r="E29562">
        <v>1.0665313000000001</v>
      </c>
      <c r="F29562">
        <v>-4.6959999999999997</v>
      </c>
    </row>
    <row r="29563" spans="1:6" x14ac:dyDescent="0.2">
      <c r="A29563" t="s">
        <v>17525</v>
      </c>
      <c r="B29563" t="s">
        <v>17526</v>
      </c>
      <c r="C29563">
        <v>-0.115</v>
      </c>
      <c r="D29563">
        <v>0.10666349999999999</v>
      </c>
      <c r="E29563">
        <v>-1.69075788</v>
      </c>
      <c r="F29563">
        <v>-4.2389999999999999</v>
      </c>
    </row>
    <row r="29564" spans="1:6" x14ac:dyDescent="0.2">
      <c r="A29564" t="s">
        <v>34732</v>
      </c>
      <c r="B29564" t="s">
        <v>17526</v>
      </c>
      <c r="C29564">
        <v>9.5799999999999996E-2</v>
      </c>
      <c r="D29564">
        <v>0.23937749999999999</v>
      </c>
      <c r="E29564">
        <v>1.21330688</v>
      </c>
      <c r="F29564">
        <v>-4.6029999999999998</v>
      </c>
    </row>
    <row r="29565" spans="1:6" x14ac:dyDescent="0.2">
      <c r="A29565" t="s">
        <v>89705</v>
      </c>
      <c r="B29565" t="s">
        <v>17526</v>
      </c>
      <c r="C29565">
        <v>1.49E-2</v>
      </c>
      <c r="D29565">
        <v>0.87141159999999995</v>
      </c>
      <c r="E29565">
        <v>0.16399035000000001</v>
      </c>
      <c r="F29565">
        <v>-5.0209999999999999</v>
      </c>
    </row>
    <row r="29566" spans="1:6" x14ac:dyDescent="0.2">
      <c r="A29566" t="s">
        <v>78793</v>
      </c>
      <c r="B29566" t="s">
        <v>78794</v>
      </c>
      <c r="C29566">
        <v>3.4299999999999997E-2</v>
      </c>
      <c r="D29566">
        <v>0.72629880000000002</v>
      </c>
      <c r="E29566">
        <v>0.35509175999999998</v>
      </c>
      <c r="F29566">
        <v>-4.9909999999999997</v>
      </c>
    </row>
    <row r="29567" spans="1:6" x14ac:dyDescent="0.2">
      <c r="A29567" t="s">
        <v>82360</v>
      </c>
      <c r="B29567" t="s">
        <v>78794</v>
      </c>
      <c r="C29567">
        <v>1.6199999999999999E-2</v>
      </c>
      <c r="D29567">
        <v>0.77263649999999995</v>
      </c>
      <c r="E29567">
        <v>0.29293812000000002</v>
      </c>
      <c r="F29567">
        <v>-5.0030000000000001</v>
      </c>
    </row>
    <row r="29568" spans="1:6" x14ac:dyDescent="0.2">
      <c r="A29568" t="s">
        <v>999</v>
      </c>
      <c r="B29568" t="s">
        <v>1000</v>
      </c>
      <c r="C29568">
        <v>0.26600000000000001</v>
      </c>
      <c r="D29568">
        <v>6.8913000000000004E-3</v>
      </c>
      <c r="E29568">
        <v>3.0173616999999999</v>
      </c>
      <c r="F29568">
        <v>-2.9319999999999999</v>
      </c>
    </row>
    <row r="29569" spans="1:6" x14ac:dyDescent="0.2">
      <c r="A29569" t="s">
        <v>23919</v>
      </c>
      <c r="B29569" t="s">
        <v>1000</v>
      </c>
      <c r="C29569">
        <v>-0.16600000000000001</v>
      </c>
      <c r="D29569">
        <v>0.15263950000000001</v>
      </c>
      <c r="E29569">
        <v>-1.4878600799999999</v>
      </c>
      <c r="F29569">
        <v>-4.4039999999999999</v>
      </c>
    </row>
    <row r="29570" spans="1:6" x14ac:dyDescent="0.2">
      <c r="A29570" t="s">
        <v>32942</v>
      </c>
      <c r="B29570" t="s">
        <v>1000</v>
      </c>
      <c r="C29570">
        <v>0.128</v>
      </c>
      <c r="D29570">
        <v>0.22450320000000001</v>
      </c>
      <c r="E29570">
        <v>1.25409317</v>
      </c>
      <c r="F29570">
        <v>-4.5750000000000002</v>
      </c>
    </row>
    <row r="29571" spans="1:6" x14ac:dyDescent="0.2">
      <c r="A29571" t="s">
        <v>90529</v>
      </c>
      <c r="B29571" t="s">
        <v>1000</v>
      </c>
      <c r="C29571">
        <v>1.5900000000000001E-2</v>
      </c>
      <c r="D29571">
        <v>0.88137790000000005</v>
      </c>
      <c r="E29571">
        <v>0.15117367000000001</v>
      </c>
      <c r="F29571">
        <v>-5.0229999999999997</v>
      </c>
    </row>
    <row r="29572" spans="1:6" x14ac:dyDescent="0.2">
      <c r="A29572" t="s">
        <v>27747</v>
      </c>
      <c r="B29572" t="s">
        <v>27748</v>
      </c>
      <c r="C29572">
        <v>0.112</v>
      </c>
      <c r="D29572">
        <v>0.18239379999999999</v>
      </c>
      <c r="E29572">
        <v>1.38222377</v>
      </c>
      <c r="F29572">
        <v>-4.484</v>
      </c>
    </row>
    <row r="29573" spans="1:6" x14ac:dyDescent="0.2">
      <c r="A29573" t="s">
        <v>65512</v>
      </c>
      <c r="B29573" t="s">
        <v>65513</v>
      </c>
      <c r="C29573">
        <v>-5.0200000000000002E-2</v>
      </c>
      <c r="D29573">
        <v>0.55814079999999999</v>
      </c>
      <c r="E29573">
        <v>-0.59573902000000001</v>
      </c>
      <c r="F29573">
        <v>-4.923</v>
      </c>
    </row>
    <row r="29574" spans="1:6" x14ac:dyDescent="0.2">
      <c r="A29574" t="s">
        <v>94535</v>
      </c>
      <c r="B29574" t="s">
        <v>94536</v>
      </c>
      <c r="C29574">
        <v>-6.96E-3</v>
      </c>
      <c r="D29574">
        <v>0.93806279999999997</v>
      </c>
      <c r="E29574">
        <v>-7.8704259999999998E-2</v>
      </c>
      <c r="F29574">
        <v>-5.0279999999999996</v>
      </c>
    </row>
    <row r="29575" spans="1:6" x14ac:dyDescent="0.2">
      <c r="A29575" t="s">
        <v>29748</v>
      </c>
      <c r="B29575" t="s">
        <v>29749</v>
      </c>
      <c r="C29575">
        <v>0.13200000000000001</v>
      </c>
      <c r="D29575">
        <v>0.19898569999999999</v>
      </c>
      <c r="E29575">
        <v>1.32921194</v>
      </c>
      <c r="F29575">
        <v>-4.5229999999999997</v>
      </c>
    </row>
    <row r="29576" spans="1:6" x14ac:dyDescent="0.2">
      <c r="A29576" t="s">
        <v>33504</v>
      </c>
      <c r="B29576" t="s">
        <v>33505</v>
      </c>
      <c r="C29576">
        <v>0.14099999999999999</v>
      </c>
      <c r="D29576">
        <v>0.2294494</v>
      </c>
      <c r="E29576">
        <v>1.2403066599999999</v>
      </c>
      <c r="F29576">
        <v>-4.585</v>
      </c>
    </row>
    <row r="29577" spans="1:6" x14ac:dyDescent="0.2">
      <c r="A29577" t="s">
        <v>46233</v>
      </c>
      <c r="B29577" t="s">
        <v>33505</v>
      </c>
      <c r="C29577">
        <v>-0.11</v>
      </c>
      <c r="D29577">
        <v>0.34578500000000001</v>
      </c>
      <c r="E29577">
        <v>-0.96596552999999996</v>
      </c>
      <c r="F29577">
        <v>-4.7539999999999996</v>
      </c>
    </row>
    <row r="29578" spans="1:6" x14ac:dyDescent="0.2">
      <c r="A29578" t="s">
        <v>26594</v>
      </c>
      <c r="B29578" t="s">
        <v>26595</v>
      </c>
      <c r="C29578">
        <v>0.108</v>
      </c>
      <c r="D29578">
        <v>0.17344909999999999</v>
      </c>
      <c r="E29578">
        <v>1.4124168800000001</v>
      </c>
      <c r="F29578">
        <v>-4.4619999999999997</v>
      </c>
    </row>
    <row r="29579" spans="1:6" x14ac:dyDescent="0.2">
      <c r="A29579" t="s">
        <v>48294</v>
      </c>
      <c r="B29579" t="s">
        <v>26595</v>
      </c>
      <c r="C29579">
        <v>0.11</v>
      </c>
      <c r="D29579">
        <v>0.36721480000000001</v>
      </c>
      <c r="E29579">
        <v>0.92294717000000004</v>
      </c>
      <c r="F29579">
        <v>-4.7770000000000001</v>
      </c>
    </row>
    <row r="29580" spans="1:6" x14ac:dyDescent="0.2">
      <c r="A29580" t="s">
        <v>70574</v>
      </c>
      <c r="B29580" t="s">
        <v>26595</v>
      </c>
      <c r="C29580">
        <v>6.9599999999999995E-2</v>
      </c>
      <c r="D29580">
        <v>0.62214460000000005</v>
      </c>
      <c r="E29580">
        <v>0.50068893000000003</v>
      </c>
      <c r="F29580">
        <v>-4.9539999999999997</v>
      </c>
    </row>
    <row r="29581" spans="1:6" x14ac:dyDescent="0.2">
      <c r="A29581" t="s">
        <v>10915</v>
      </c>
      <c r="B29581" t="s">
        <v>10916</v>
      </c>
      <c r="C29581">
        <v>-0.14499999999999999</v>
      </c>
      <c r="D29581">
        <v>6.4086299999999999E-2</v>
      </c>
      <c r="E29581">
        <v>-1.9618211400000001</v>
      </c>
      <c r="F29581">
        <v>-3.9980000000000002</v>
      </c>
    </row>
    <row r="29582" spans="1:6" x14ac:dyDescent="0.2">
      <c r="A29582" t="s">
        <v>38178</v>
      </c>
      <c r="B29582" t="s">
        <v>10916</v>
      </c>
      <c r="C29582">
        <v>-0.115</v>
      </c>
      <c r="D29582">
        <v>0.26914470000000001</v>
      </c>
      <c r="E29582">
        <v>-1.1371258500000001</v>
      </c>
      <c r="F29582">
        <v>-4.6529999999999996</v>
      </c>
    </row>
    <row r="29583" spans="1:6" x14ac:dyDescent="0.2">
      <c r="A29583" t="s">
        <v>52300</v>
      </c>
      <c r="B29583" t="s">
        <v>10916</v>
      </c>
      <c r="C29583">
        <v>-6.59E-2</v>
      </c>
      <c r="D29583">
        <v>0.41033540000000002</v>
      </c>
      <c r="E29583">
        <v>-0.84121393</v>
      </c>
      <c r="F29583">
        <v>-4.819</v>
      </c>
    </row>
    <row r="29584" spans="1:6" x14ac:dyDescent="0.2">
      <c r="A29584" t="s">
        <v>70618</v>
      </c>
      <c r="B29584" t="s">
        <v>10916</v>
      </c>
      <c r="C29584">
        <v>-3.73E-2</v>
      </c>
      <c r="D29584">
        <v>0.62274980000000002</v>
      </c>
      <c r="E29584">
        <v>-0.49981358999999997</v>
      </c>
      <c r="F29584">
        <v>-4.9539999999999997</v>
      </c>
    </row>
    <row r="29585" spans="1:6" x14ac:dyDescent="0.2">
      <c r="A29585" t="s">
        <v>23765</v>
      </c>
      <c r="B29585" t="s">
        <v>23766</v>
      </c>
      <c r="C29585">
        <v>-0.12</v>
      </c>
      <c r="D29585">
        <v>0.15149090000000001</v>
      </c>
      <c r="E29585">
        <v>-1.4922636300000001</v>
      </c>
      <c r="F29585">
        <v>-4.4009999999999998</v>
      </c>
    </row>
    <row r="29586" spans="1:6" x14ac:dyDescent="0.2">
      <c r="A29586" t="s">
        <v>62885</v>
      </c>
      <c r="B29586" t="s">
        <v>23766</v>
      </c>
      <c r="C29586">
        <v>4.2700000000000002E-2</v>
      </c>
      <c r="D29586">
        <v>0.52654809999999996</v>
      </c>
      <c r="E29586">
        <v>0.64473044000000002</v>
      </c>
      <c r="F29586">
        <v>-4.9050000000000002</v>
      </c>
    </row>
    <row r="29587" spans="1:6" x14ac:dyDescent="0.2">
      <c r="A29587" t="s">
        <v>67146</v>
      </c>
      <c r="B29587" t="s">
        <v>23766</v>
      </c>
      <c r="C29587">
        <v>-4.3999999999999997E-2</v>
      </c>
      <c r="D29587">
        <v>0.57812810000000003</v>
      </c>
      <c r="E29587">
        <v>-0.56549680999999996</v>
      </c>
      <c r="F29587">
        <v>-4.9329999999999998</v>
      </c>
    </row>
    <row r="29588" spans="1:6" x14ac:dyDescent="0.2">
      <c r="A29588" t="s">
        <v>84335</v>
      </c>
      <c r="B29588" t="s">
        <v>23766</v>
      </c>
      <c r="C29588">
        <v>2.0799999999999999E-2</v>
      </c>
      <c r="D29588">
        <v>0.79831850000000004</v>
      </c>
      <c r="E29588">
        <v>0.25900922999999998</v>
      </c>
      <c r="F29588">
        <v>-5.0090000000000003</v>
      </c>
    </row>
    <row r="29589" spans="1:6" x14ac:dyDescent="0.2">
      <c r="A29589" t="s">
        <v>97495</v>
      </c>
      <c r="B29589" t="s">
        <v>23766</v>
      </c>
      <c r="C29589">
        <v>1.81E-3</v>
      </c>
      <c r="D29589">
        <v>0.97891709999999998</v>
      </c>
      <c r="E29589">
        <v>2.6764530000000002E-2</v>
      </c>
      <c r="F29589">
        <v>-5.0289999999999999</v>
      </c>
    </row>
    <row r="29590" spans="1:6" x14ac:dyDescent="0.2">
      <c r="A29590" t="s">
        <v>97992</v>
      </c>
      <c r="B29590" t="s">
        <v>23766</v>
      </c>
      <c r="C29590">
        <v>1.3799999999999999E-3</v>
      </c>
      <c r="D29590">
        <v>0.98602909999999999</v>
      </c>
      <c r="E29590">
        <v>1.7734759999999999E-2</v>
      </c>
      <c r="F29590">
        <v>-5.0289999999999999</v>
      </c>
    </row>
    <row r="29591" spans="1:6" x14ac:dyDescent="0.2">
      <c r="A29591" t="s">
        <v>19871</v>
      </c>
      <c r="B29591" t="s">
        <v>19872</v>
      </c>
      <c r="C29591">
        <v>0.126</v>
      </c>
      <c r="D29591">
        <v>0.1230868</v>
      </c>
      <c r="E29591">
        <v>1.6110864300000001</v>
      </c>
      <c r="F29591">
        <v>-4.3049999999999997</v>
      </c>
    </row>
    <row r="29592" spans="1:6" x14ac:dyDescent="0.2">
      <c r="A29592" t="s">
        <v>42872</v>
      </c>
      <c r="B29592" t="s">
        <v>19872</v>
      </c>
      <c r="C29592">
        <v>0.15</v>
      </c>
      <c r="D29592">
        <v>0.3129131</v>
      </c>
      <c r="E29592">
        <v>1.03568017</v>
      </c>
      <c r="F29592">
        <v>-4.7149999999999999</v>
      </c>
    </row>
    <row r="29593" spans="1:6" x14ac:dyDescent="0.2">
      <c r="A29593" t="s">
        <v>14091</v>
      </c>
      <c r="B29593" t="s">
        <v>14092</v>
      </c>
      <c r="C29593">
        <v>0.14000000000000001</v>
      </c>
      <c r="D29593">
        <v>8.3323800000000003E-2</v>
      </c>
      <c r="E29593">
        <v>1.8243482200000001</v>
      </c>
      <c r="F29593">
        <v>-4.1230000000000002</v>
      </c>
    </row>
    <row r="29594" spans="1:6" x14ac:dyDescent="0.2">
      <c r="A29594" t="s">
        <v>87911</v>
      </c>
      <c r="B29594" t="s">
        <v>14092</v>
      </c>
      <c r="C29594">
        <v>2.2800000000000001E-2</v>
      </c>
      <c r="D29594">
        <v>0.84567510000000001</v>
      </c>
      <c r="E29594">
        <v>0.19722429</v>
      </c>
      <c r="F29594">
        <v>-5.0179999999999998</v>
      </c>
    </row>
    <row r="29595" spans="1:6" x14ac:dyDescent="0.2">
      <c r="A29595" t="s">
        <v>60834</v>
      </c>
      <c r="B29595" t="s">
        <v>60835</v>
      </c>
      <c r="C29595">
        <v>-6.2799999999999995E-2</v>
      </c>
      <c r="D29595">
        <v>0.50258700000000001</v>
      </c>
      <c r="E29595">
        <v>-0.68297299</v>
      </c>
      <c r="F29595">
        <v>-4.8899999999999997</v>
      </c>
    </row>
    <row r="29596" spans="1:6" x14ac:dyDescent="0.2">
      <c r="A29596" t="s">
        <v>37019</v>
      </c>
      <c r="B29596" t="s">
        <v>37020</v>
      </c>
      <c r="C29596">
        <v>-0.16300000000000001</v>
      </c>
      <c r="D29596">
        <v>0.2586041</v>
      </c>
      <c r="E29596">
        <v>-1.16334479</v>
      </c>
      <c r="F29596">
        <v>-4.6360000000000001</v>
      </c>
    </row>
    <row r="29597" spans="1:6" x14ac:dyDescent="0.2">
      <c r="A29597" t="s">
        <v>86139</v>
      </c>
      <c r="B29597" t="s">
        <v>37020</v>
      </c>
      <c r="C29597">
        <v>1.9099999999999999E-2</v>
      </c>
      <c r="D29597">
        <v>0.82281660000000001</v>
      </c>
      <c r="E29597">
        <v>0.22693348999999999</v>
      </c>
      <c r="F29597">
        <v>-5.0140000000000002</v>
      </c>
    </row>
    <row r="29598" spans="1:6" x14ac:dyDescent="0.2">
      <c r="A29598" t="s">
        <v>87389</v>
      </c>
      <c r="B29598" t="s">
        <v>37020</v>
      </c>
      <c r="C29598">
        <v>1.5699999999999999E-2</v>
      </c>
      <c r="D29598">
        <v>0.83905830000000003</v>
      </c>
      <c r="E29598">
        <v>0.20580409999999999</v>
      </c>
      <c r="F29598">
        <v>-5.0170000000000003</v>
      </c>
    </row>
    <row r="29599" spans="1:6" x14ac:dyDescent="0.2">
      <c r="A29599" t="s">
        <v>97658</v>
      </c>
      <c r="B29599" t="s">
        <v>37020</v>
      </c>
      <c r="C29599">
        <v>-2.5100000000000001E-3</v>
      </c>
      <c r="D29599">
        <v>0.98156730000000003</v>
      </c>
      <c r="E29599">
        <v>-2.3399449999999999E-2</v>
      </c>
      <c r="F29599">
        <v>-5.0289999999999999</v>
      </c>
    </row>
    <row r="29600" spans="1:6" x14ac:dyDescent="0.2">
      <c r="A29600" t="s">
        <v>53187</v>
      </c>
      <c r="B29600" t="s">
        <v>53188</v>
      </c>
      <c r="C29600">
        <v>-5.7200000000000001E-2</v>
      </c>
      <c r="D29600">
        <v>0.42041299999999998</v>
      </c>
      <c r="E29600">
        <v>-0.82292454999999998</v>
      </c>
      <c r="F29600">
        <v>-4.8280000000000003</v>
      </c>
    </row>
    <row r="29601" spans="1:6" x14ac:dyDescent="0.2">
      <c r="A29601" t="s">
        <v>36134</v>
      </c>
      <c r="B29601" t="s">
        <v>36135</v>
      </c>
      <c r="C29601">
        <v>-6.8699999999999997E-2</v>
      </c>
      <c r="D29601">
        <v>0.25128270000000003</v>
      </c>
      <c r="E29601">
        <v>-1.1820294600000001</v>
      </c>
      <c r="F29601">
        <v>-4.6239999999999997</v>
      </c>
    </row>
    <row r="29602" spans="1:6" x14ac:dyDescent="0.2">
      <c r="A29602" t="s">
        <v>78718</v>
      </c>
      <c r="B29602" t="s">
        <v>78719</v>
      </c>
      <c r="C29602">
        <v>-2.3300000000000001E-2</v>
      </c>
      <c r="D29602">
        <v>0.72514979999999996</v>
      </c>
      <c r="E29602">
        <v>-0.35665026999999999</v>
      </c>
      <c r="F29602">
        <v>-4.9909999999999997</v>
      </c>
    </row>
    <row r="29603" spans="1:6" x14ac:dyDescent="0.2">
      <c r="A29603" t="s">
        <v>10777</v>
      </c>
      <c r="B29603" t="s">
        <v>10778</v>
      </c>
      <c r="C29603">
        <v>-0.17499999999999999</v>
      </c>
      <c r="D29603">
        <v>6.3242800000000002E-2</v>
      </c>
      <c r="E29603">
        <v>-1.9686496099999999</v>
      </c>
      <c r="F29603">
        <v>-3.9910000000000001</v>
      </c>
    </row>
    <row r="29604" spans="1:6" x14ac:dyDescent="0.2">
      <c r="A29604" t="s">
        <v>17882</v>
      </c>
      <c r="B29604" t="s">
        <v>10778</v>
      </c>
      <c r="C29604">
        <v>-0.112</v>
      </c>
      <c r="D29604">
        <v>0.1089952</v>
      </c>
      <c r="E29604">
        <v>-1.67883749</v>
      </c>
      <c r="F29604">
        <v>-4.2489999999999997</v>
      </c>
    </row>
    <row r="29605" spans="1:6" x14ac:dyDescent="0.2">
      <c r="A29605" t="s">
        <v>83463</v>
      </c>
      <c r="B29605" t="s">
        <v>10778</v>
      </c>
      <c r="C29605">
        <v>-2.5700000000000001E-2</v>
      </c>
      <c r="D29605">
        <v>0.78715979999999997</v>
      </c>
      <c r="E29605">
        <v>-0.27371035999999999</v>
      </c>
      <c r="F29605">
        <v>-5.0069999999999997</v>
      </c>
    </row>
    <row r="29606" spans="1:6" x14ac:dyDescent="0.2">
      <c r="A29606" t="s">
        <v>97823</v>
      </c>
      <c r="B29606" t="s">
        <v>97824</v>
      </c>
      <c r="C29606">
        <v>1.4499999999999999E-3</v>
      </c>
      <c r="D29606">
        <v>0.98391269999999997</v>
      </c>
      <c r="E29606">
        <v>2.042165E-2</v>
      </c>
      <c r="F29606">
        <v>-5.0289999999999999</v>
      </c>
    </row>
    <row r="29607" spans="1:6" x14ac:dyDescent="0.2">
      <c r="A29607" t="s">
        <v>77924</v>
      </c>
      <c r="B29607" t="s">
        <v>77925</v>
      </c>
      <c r="C29607">
        <v>3.09E-2</v>
      </c>
      <c r="D29607">
        <v>0.71465310000000004</v>
      </c>
      <c r="E29607">
        <v>0.37093029</v>
      </c>
      <c r="F29607">
        <v>-4.9880000000000004</v>
      </c>
    </row>
    <row r="29608" spans="1:6" x14ac:dyDescent="0.2">
      <c r="A29608" t="s">
        <v>93127</v>
      </c>
      <c r="B29608" t="s">
        <v>93128</v>
      </c>
      <c r="C29608">
        <v>-8.8100000000000001E-3</v>
      </c>
      <c r="D29608">
        <v>0.91804909999999995</v>
      </c>
      <c r="E29608">
        <v>-0.10422093</v>
      </c>
      <c r="F29608">
        <v>-5.0259999999999998</v>
      </c>
    </row>
    <row r="29609" spans="1:6" x14ac:dyDescent="0.2">
      <c r="A29609" t="s">
        <v>71455</v>
      </c>
      <c r="B29609" t="s">
        <v>71456</v>
      </c>
      <c r="C29609">
        <v>6.6900000000000001E-2</v>
      </c>
      <c r="D29609">
        <v>0.63387499999999997</v>
      </c>
      <c r="E29609">
        <v>0.48379070000000002</v>
      </c>
      <c r="F29609">
        <v>-4.9589999999999996</v>
      </c>
    </row>
    <row r="29610" spans="1:6" x14ac:dyDescent="0.2">
      <c r="A29610" t="s">
        <v>25689</v>
      </c>
      <c r="B29610" t="s">
        <v>25690</v>
      </c>
      <c r="C29610">
        <v>0.14399999999999999</v>
      </c>
      <c r="D29610">
        <v>0.16634750000000001</v>
      </c>
      <c r="E29610">
        <v>1.43729452</v>
      </c>
      <c r="F29610">
        <v>-4.4429999999999996</v>
      </c>
    </row>
    <row r="29611" spans="1:6" x14ac:dyDescent="0.2">
      <c r="A29611" t="s">
        <v>39240</v>
      </c>
      <c r="B29611" t="s">
        <v>39241</v>
      </c>
      <c r="C29611">
        <v>-8.3199999999999996E-2</v>
      </c>
      <c r="D29611">
        <v>0.27885080000000001</v>
      </c>
      <c r="E29611">
        <v>-1.1136463299999999</v>
      </c>
      <c r="F29611">
        <v>-4.6669999999999998</v>
      </c>
    </row>
    <row r="29612" spans="1:6" x14ac:dyDescent="0.2">
      <c r="A29612" t="s">
        <v>57955</v>
      </c>
      <c r="B29612" t="s">
        <v>57956</v>
      </c>
      <c r="C29612">
        <v>-4.8899999999999999E-2</v>
      </c>
      <c r="D29612">
        <v>0.47121990000000002</v>
      </c>
      <c r="E29612">
        <v>-0.73464722999999998</v>
      </c>
      <c r="F29612">
        <v>-4.8680000000000003</v>
      </c>
    </row>
    <row r="29613" spans="1:6" x14ac:dyDescent="0.2">
      <c r="A29613" t="s">
        <v>48718</v>
      </c>
      <c r="B29613" t="s">
        <v>48719</v>
      </c>
      <c r="C29613">
        <v>-0.10299999999999999</v>
      </c>
      <c r="D29613">
        <v>0.3718244</v>
      </c>
      <c r="E29613">
        <v>-0.91391688000000004</v>
      </c>
      <c r="F29613">
        <v>-4.782</v>
      </c>
    </row>
    <row r="29614" spans="1:6" x14ac:dyDescent="0.2">
      <c r="A29614" t="s">
        <v>72098</v>
      </c>
      <c r="B29614" t="s">
        <v>48719</v>
      </c>
      <c r="C29614">
        <v>4.4600000000000001E-2</v>
      </c>
      <c r="D29614">
        <v>0.64146119999999995</v>
      </c>
      <c r="E29614">
        <v>0.47293847999999999</v>
      </c>
      <c r="F29614">
        <v>-4.9619999999999997</v>
      </c>
    </row>
    <row r="29615" spans="1:6" x14ac:dyDescent="0.2">
      <c r="A29615" t="s">
        <v>88485</v>
      </c>
      <c r="B29615" t="s">
        <v>48719</v>
      </c>
      <c r="C29615">
        <v>1.5599999999999999E-2</v>
      </c>
      <c r="D29615">
        <v>0.85360579999999997</v>
      </c>
      <c r="E29615">
        <v>0.18696067999999999</v>
      </c>
      <c r="F29615">
        <v>-5.0190000000000001</v>
      </c>
    </row>
    <row r="29616" spans="1:6" x14ac:dyDescent="0.2">
      <c r="A29616" t="s">
        <v>29158</v>
      </c>
      <c r="B29616" t="s">
        <v>29159</v>
      </c>
      <c r="C29616">
        <v>0.111</v>
      </c>
      <c r="D29616">
        <v>0.1943811</v>
      </c>
      <c r="E29616">
        <v>1.3435615599999999</v>
      </c>
      <c r="F29616">
        <v>-4.5119999999999996</v>
      </c>
    </row>
    <row r="29617" spans="1:6" x14ac:dyDescent="0.2">
      <c r="A29617" t="s">
        <v>60587</v>
      </c>
      <c r="B29617" t="s">
        <v>60588</v>
      </c>
      <c r="C29617">
        <v>-6.7900000000000002E-2</v>
      </c>
      <c r="D29617">
        <v>0.50026289999999995</v>
      </c>
      <c r="E29617">
        <v>-0.68673662000000002</v>
      </c>
      <c r="F29617">
        <v>-4.8879999999999999</v>
      </c>
    </row>
    <row r="29618" spans="1:6" x14ac:dyDescent="0.2">
      <c r="A29618" t="s">
        <v>39005</v>
      </c>
      <c r="B29618" t="s">
        <v>39006</v>
      </c>
      <c r="C29618">
        <v>9.2700000000000005E-2</v>
      </c>
      <c r="D29618">
        <v>0.2769277</v>
      </c>
      <c r="E29618">
        <v>1.1182502400000001</v>
      </c>
      <c r="F29618">
        <v>-4.665</v>
      </c>
    </row>
    <row r="29619" spans="1:6" x14ac:dyDescent="0.2">
      <c r="A29619" t="s">
        <v>96482</v>
      </c>
      <c r="B29619" t="s">
        <v>96483</v>
      </c>
      <c r="C29619">
        <v>3.31E-3</v>
      </c>
      <c r="D29619">
        <v>0.9651689</v>
      </c>
      <c r="E29619">
        <v>4.4227410000000002E-2</v>
      </c>
      <c r="F29619">
        <v>-5.0289999999999999</v>
      </c>
    </row>
    <row r="29620" spans="1:6" x14ac:dyDescent="0.2">
      <c r="A29620" t="s">
        <v>13860</v>
      </c>
      <c r="B29620" t="s">
        <v>13861</v>
      </c>
      <c r="C29620">
        <v>0.16700000000000001</v>
      </c>
      <c r="D29620">
        <v>8.1677799999999995E-2</v>
      </c>
      <c r="E29620">
        <v>1.8349515000000001</v>
      </c>
      <c r="F29620">
        <v>-4.1130000000000004</v>
      </c>
    </row>
    <row r="29621" spans="1:6" x14ac:dyDescent="0.2">
      <c r="A29621" t="s">
        <v>62254</v>
      </c>
      <c r="B29621" t="s">
        <v>62255</v>
      </c>
      <c r="C29621">
        <v>7.2499999999999995E-2</v>
      </c>
      <c r="D29621">
        <v>0.51949860000000003</v>
      </c>
      <c r="E29621">
        <v>0.65587888000000005</v>
      </c>
      <c r="F29621">
        <v>-4.9000000000000004</v>
      </c>
    </row>
    <row r="29622" spans="1:6" x14ac:dyDescent="0.2">
      <c r="A29622" t="s">
        <v>76339</v>
      </c>
      <c r="B29622" t="s">
        <v>76340</v>
      </c>
      <c r="C29622">
        <v>-4.8399999999999999E-2</v>
      </c>
      <c r="D29622">
        <v>0.69422300000000003</v>
      </c>
      <c r="E29622">
        <v>-0.39895508000000002</v>
      </c>
      <c r="F29622">
        <v>-4.9809999999999999</v>
      </c>
    </row>
    <row r="29623" spans="1:6" x14ac:dyDescent="0.2">
      <c r="A29623" t="s">
        <v>79237</v>
      </c>
      <c r="B29623" t="s">
        <v>79238</v>
      </c>
      <c r="C29623">
        <v>2.63E-2</v>
      </c>
      <c r="D29623">
        <v>0.73219239999999997</v>
      </c>
      <c r="E29623">
        <v>0.34711181000000002</v>
      </c>
      <c r="F29623">
        <v>-4.9930000000000003</v>
      </c>
    </row>
    <row r="29624" spans="1:6" x14ac:dyDescent="0.2">
      <c r="A29624" t="s">
        <v>7676</v>
      </c>
      <c r="B29624" t="s">
        <v>7677</v>
      </c>
      <c r="C29624">
        <v>0.17499999999999999</v>
      </c>
      <c r="D29624">
        <v>4.4767300000000003E-2</v>
      </c>
      <c r="E29624">
        <v>2.14344014</v>
      </c>
      <c r="F29624">
        <v>-3.8260000000000001</v>
      </c>
    </row>
    <row r="29625" spans="1:6" x14ac:dyDescent="0.2">
      <c r="A29625" t="s">
        <v>56288</v>
      </c>
      <c r="B29625" t="s">
        <v>7677</v>
      </c>
      <c r="C29625">
        <v>-5.3600000000000002E-2</v>
      </c>
      <c r="D29625">
        <v>0.4530457</v>
      </c>
      <c r="E29625">
        <v>-0.76552313999999999</v>
      </c>
      <c r="F29625">
        <v>-4.8550000000000004</v>
      </c>
    </row>
    <row r="29626" spans="1:6" x14ac:dyDescent="0.2">
      <c r="A29626" t="s">
        <v>63417</v>
      </c>
      <c r="B29626" t="s">
        <v>7677</v>
      </c>
      <c r="C29626">
        <v>5.0999999999999997E-2</v>
      </c>
      <c r="D29626">
        <v>0.53317409999999998</v>
      </c>
      <c r="E29626">
        <v>0.63432653999999999</v>
      </c>
      <c r="F29626">
        <v>-4.9089999999999998</v>
      </c>
    </row>
    <row r="29627" spans="1:6" x14ac:dyDescent="0.2">
      <c r="A29627" t="s">
        <v>63419</v>
      </c>
      <c r="B29627" t="s">
        <v>7677</v>
      </c>
      <c r="C29627">
        <v>6.1899999999999997E-2</v>
      </c>
      <c r="D29627">
        <v>0.53322069999999999</v>
      </c>
      <c r="E29627">
        <v>0.63425359999999997</v>
      </c>
      <c r="F29627">
        <v>-4.9089999999999998</v>
      </c>
    </row>
    <row r="29628" spans="1:6" x14ac:dyDescent="0.2">
      <c r="A29628" t="s">
        <v>92340</v>
      </c>
      <c r="B29628" t="s">
        <v>7677</v>
      </c>
      <c r="C29628">
        <v>-6.8399999999999997E-3</v>
      </c>
      <c r="D29628">
        <v>0.90719550000000004</v>
      </c>
      <c r="E29628">
        <v>-0.11808749</v>
      </c>
      <c r="F29628">
        <v>-5.0250000000000004</v>
      </c>
    </row>
    <row r="29629" spans="1:6" x14ac:dyDescent="0.2">
      <c r="A29629" t="s">
        <v>5989</v>
      </c>
      <c r="B29629" t="s">
        <v>5990</v>
      </c>
      <c r="C29629">
        <v>-0.14199999999999999</v>
      </c>
      <c r="D29629">
        <v>3.4830100000000003E-2</v>
      </c>
      <c r="E29629">
        <v>-2.26692582</v>
      </c>
      <c r="F29629">
        <v>-3.7050000000000001</v>
      </c>
    </row>
    <row r="29630" spans="1:6" x14ac:dyDescent="0.2">
      <c r="A29630" t="s">
        <v>38448</v>
      </c>
      <c r="B29630" t="s">
        <v>5990</v>
      </c>
      <c r="C29630">
        <v>8.5599999999999996E-2</v>
      </c>
      <c r="D29630">
        <v>0.27146900000000002</v>
      </c>
      <c r="E29630">
        <v>1.1314471800000001</v>
      </c>
      <c r="F29630">
        <v>-4.6559999999999997</v>
      </c>
    </row>
    <row r="29631" spans="1:6" x14ac:dyDescent="0.2">
      <c r="A29631" t="s">
        <v>11462</v>
      </c>
      <c r="B29631" t="s">
        <v>11463</v>
      </c>
      <c r="C29631">
        <v>-0.16500000000000001</v>
      </c>
      <c r="D29631">
        <v>6.72011E-2</v>
      </c>
      <c r="E29631">
        <v>-1.93727815</v>
      </c>
      <c r="F29631">
        <v>-4.0199999999999996</v>
      </c>
    </row>
    <row r="29632" spans="1:6" x14ac:dyDescent="0.2">
      <c r="A29632" t="s">
        <v>21056</v>
      </c>
      <c r="B29632" t="s">
        <v>11463</v>
      </c>
      <c r="C29632">
        <v>-0.124</v>
      </c>
      <c r="D29632">
        <v>0.13165760000000001</v>
      </c>
      <c r="E29632">
        <v>-1.5730162299999999</v>
      </c>
      <c r="F29632">
        <v>-4.3360000000000003</v>
      </c>
    </row>
    <row r="29633" spans="1:6" x14ac:dyDescent="0.2">
      <c r="A29633" t="s">
        <v>27159</v>
      </c>
      <c r="B29633" t="s">
        <v>11463</v>
      </c>
      <c r="C29633">
        <v>-0.128</v>
      </c>
      <c r="D29633">
        <v>0.1775262</v>
      </c>
      <c r="E29633">
        <v>-1.3985034000000001</v>
      </c>
      <c r="F29633">
        <v>-4.4720000000000004</v>
      </c>
    </row>
    <row r="29634" spans="1:6" x14ac:dyDescent="0.2">
      <c r="A29634" t="s">
        <v>34748</v>
      </c>
      <c r="B29634" t="s">
        <v>34749</v>
      </c>
      <c r="C29634">
        <v>7.8200000000000006E-2</v>
      </c>
      <c r="D29634">
        <v>0.23954220000000001</v>
      </c>
      <c r="E29634">
        <v>1.21286615</v>
      </c>
      <c r="F29634">
        <v>-4.6029999999999998</v>
      </c>
    </row>
    <row r="29635" spans="1:6" x14ac:dyDescent="0.2">
      <c r="A29635" t="s">
        <v>49755</v>
      </c>
      <c r="B29635" t="s">
        <v>34749</v>
      </c>
      <c r="C29635">
        <v>-9.7299999999999998E-2</v>
      </c>
      <c r="D29635">
        <v>0.38372990000000001</v>
      </c>
      <c r="E29635">
        <v>-0.89093378999999995</v>
      </c>
      <c r="F29635">
        <v>-4.7939999999999996</v>
      </c>
    </row>
    <row r="29636" spans="1:6" x14ac:dyDescent="0.2">
      <c r="A29636" t="s">
        <v>73890</v>
      </c>
      <c r="B29636" t="s">
        <v>73891</v>
      </c>
      <c r="C29636">
        <v>3.4799999999999998E-2</v>
      </c>
      <c r="D29636">
        <v>0.66405959999999997</v>
      </c>
      <c r="E29636">
        <v>0.44094508999999998</v>
      </c>
      <c r="F29636">
        <v>-4.9710000000000001</v>
      </c>
    </row>
    <row r="29637" spans="1:6" x14ac:dyDescent="0.2">
      <c r="A29637" t="s">
        <v>86848</v>
      </c>
      <c r="B29637" t="s">
        <v>73891</v>
      </c>
      <c r="C29637">
        <v>2.07E-2</v>
      </c>
      <c r="D29637">
        <v>0.83198249999999996</v>
      </c>
      <c r="E29637">
        <v>0.21499689</v>
      </c>
      <c r="F29637">
        <v>-5.0149999999999997</v>
      </c>
    </row>
    <row r="29638" spans="1:6" x14ac:dyDescent="0.2">
      <c r="A29638" t="s">
        <v>40335</v>
      </c>
      <c r="B29638" t="s">
        <v>40336</v>
      </c>
      <c r="C29638">
        <v>8.9300000000000004E-2</v>
      </c>
      <c r="D29638">
        <v>0.28954659999999999</v>
      </c>
      <c r="E29638">
        <v>1.0884563700000001</v>
      </c>
      <c r="F29638">
        <v>-4.6829999999999998</v>
      </c>
    </row>
    <row r="29639" spans="1:6" x14ac:dyDescent="0.2">
      <c r="A29639" t="s">
        <v>24506</v>
      </c>
      <c r="B29639" t="s">
        <v>24507</v>
      </c>
      <c r="C29639">
        <v>-0.10199999999999999</v>
      </c>
      <c r="D29639">
        <v>0.157028</v>
      </c>
      <c r="E29639">
        <v>-1.47128251</v>
      </c>
      <c r="F29639">
        <v>-4.4169999999999998</v>
      </c>
    </row>
    <row r="29640" spans="1:6" x14ac:dyDescent="0.2">
      <c r="A29640" t="s">
        <v>65565</v>
      </c>
      <c r="B29640" t="s">
        <v>24507</v>
      </c>
      <c r="C29640">
        <v>4.8300000000000003E-2</v>
      </c>
      <c r="D29640">
        <v>0.55896069999999998</v>
      </c>
      <c r="E29640">
        <v>0.59448749999999995</v>
      </c>
      <c r="F29640">
        <v>-4.923</v>
      </c>
    </row>
    <row r="29641" spans="1:6" x14ac:dyDescent="0.2">
      <c r="A29641" t="s">
        <v>47865</v>
      </c>
      <c r="B29641" t="s">
        <v>47866</v>
      </c>
      <c r="C29641">
        <v>-8.9899999999999994E-2</v>
      </c>
      <c r="D29641">
        <v>0.36266019999999999</v>
      </c>
      <c r="E29641">
        <v>-0.93194478999999997</v>
      </c>
      <c r="F29641">
        <v>-4.7729999999999997</v>
      </c>
    </row>
    <row r="29642" spans="1:6" x14ac:dyDescent="0.2">
      <c r="A29642" t="s">
        <v>79482</v>
      </c>
      <c r="B29642" t="s">
        <v>47866</v>
      </c>
      <c r="C29642">
        <v>-2.5999999999999999E-2</v>
      </c>
      <c r="D29642">
        <v>0.7352689</v>
      </c>
      <c r="E29642">
        <v>-0.34295550000000002</v>
      </c>
      <c r="F29642">
        <v>-4.9939999999999998</v>
      </c>
    </row>
    <row r="29643" spans="1:6" x14ac:dyDescent="0.2">
      <c r="A29643" t="s">
        <v>3017</v>
      </c>
      <c r="B29643" t="s">
        <v>3018</v>
      </c>
      <c r="C29643">
        <v>0.28799999999999998</v>
      </c>
      <c r="D29643">
        <v>1.8552300000000001E-2</v>
      </c>
      <c r="E29643">
        <v>2.5666715899999999</v>
      </c>
      <c r="F29643">
        <v>-3.4020000000000001</v>
      </c>
    </row>
    <row r="29644" spans="1:6" x14ac:dyDescent="0.2">
      <c r="A29644" t="s">
        <v>31688</v>
      </c>
      <c r="B29644" t="s">
        <v>31689</v>
      </c>
      <c r="C29644">
        <v>0.112</v>
      </c>
      <c r="D29644">
        <v>0.2136091</v>
      </c>
      <c r="E29644">
        <v>1.2853051099999999</v>
      </c>
      <c r="F29644">
        <v>-4.5540000000000003</v>
      </c>
    </row>
    <row r="29645" spans="1:6" x14ac:dyDescent="0.2">
      <c r="A29645" t="s">
        <v>73692</v>
      </c>
      <c r="B29645" t="s">
        <v>73693</v>
      </c>
      <c r="C29645">
        <v>-5.6399999999999999E-2</v>
      </c>
      <c r="D29645">
        <v>0.66141329999999998</v>
      </c>
      <c r="E29645">
        <v>-0.44466675</v>
      </c>
      <c r="F29645">
        <v>-4.97</v>
      </c>
    </row>
    <row r="29646" spans="1:6" x14ac:dyDescent="0.2">
      <c r="A29646" t="s">
        <v>93722</v>
      </c>
      <c r="B29646" t="s">
        <v>73693</v>
      </c>
      <c r="C29646">
        <v>7.1300000000000001E-3</v>
      </c>
      <c r="D29646">
        <v>0.92727910000000002</v>
      </c>
      <c r="E29646">
        <v>9.2445260000000001E-2</v>
      </c>
      <c r="F29646">
        <v>-5.0270000000000001</v>
      </c>
    </row>
    <row r="29647" spans="1:6" x14ac:dyDescent="0.2">
      <c r="A29647" t="s">
        <v>54619</v>
      </c>
      <c r="B29647" t="s">
        <v>54620</v>
      </c>
      <c r="C29647">
        <v>-6.7199999999999996E-2</v>
      </c>
      <c r="D29647">
        <v>0.4349768</v>
      </c>
      <c r="E29647">
        <v>-0.79697655999999995</v>
      </c>
      <c r="F29647">
        <v>-4.84</v>
      </c>
    </row>
    <row r="29648" spans="1:6" x14ac:dyDescent="0.2">
      <c r="A29648" t="s">
        <v>67159</v>
      </c>
      <c r="B29648" t="s">
        <v>54620</v>
      </c>
      <c r="C29648">
        <v>5.33E-2</v>
      </c>
      <c r="D29648">
        <v>0.57826420000000001</v>
      </c>
      <c r="E29648">
        <v>0.56529275000000001</v>
      </c>
      <c r="F29648">
        <v>-4.9329999999999998</v>
      </c>
    </row>
    <row r="29649" spans="1:6" x14ac:dyDescent="0.2">
      <c r="A29649" t="s">
        <v>73406</v>
      </c>
      <c r="B29649" t="s">
        <v>54620</v>
      </c>
      <c r="C29649">
        <v>-4.9799999999999997E-2</v>
      </c>
      <c r="D29649">
        <v>0.65787890000000004</v>
      </c>
      <c r="E29649">
        <v>-0.44964736</v>
      </c>
      <c r="F29649">
        <v>-4.968</v>
      </c>
    </row>
    <row r="29650" spans="1:6" x14ac:dyDescent="0.2">
      <c r="A29650" t="s">
        <v>45858</v>
      </c>
      <c r="B29650" t="s">
        <v>45859</v>
      </c>
      <c r="C29650">
        <v>-6.7900000000000002E-2</v>
      </c>
      <c r="D29650">
        <v>0.34218270000000001</v>
      </c>
      <c r="E29650">
        <v>-0.97337432000000002</v>
      </c>
      <c r="F29650">
        <v>-4.75</v>
      </c>
    </row>
    <row r="29651" spans="1:6" x14ac:dyDescent="0.2">
      <c r="A29651" t="s">
        <v>93218</v>
      </c>
      <c r="B29651" t="s">
        <v>45859</v>
      </c>
      <c r="C29651">
        <v>-9.4599999999999997E-3</v>
      </c>
      <c r="D29651">
        <v>0.91951899999999998</v>
      </c>
      <c r="E29651">
        <v>-0.10234454</v>
      </c>
      <c r="F29651">
        <v>-5.0259999999999998</v>
      </c>
    </row>
    <row r="29652" spans="1:6" x14ac:dyDescent="0.2">
      <c r="A29652" t="s">
        <v>61749</v>
      </c>
      <c r="B29652" t="s">
        <v>61750</v>
      </c>
      <c r="C29652">
        <v>-7.7799999999999994E-2</v>
      </c>
      <c r="D29652">
        <v>0.51398549999999998</v>
      </c>
      <c r="E29652">
        <v>-0.66465624999999995</v>
      </c>
      <c r="F29652">
        <v>-4.8970000000000002</v>
      </c>
    </row>
    <row r="29653" spans="1:6" x14ac:dyDescent="0.2">
      <c r="A29653" t="s">
        <v>18740</v>
      </c>
      <c r="B29653" t="s">
        <v>18741</v>
      </c>
      <c r="C29653">
        <v>-0.214</v>
      </c>
      <c r="D29653">
        <v>0.1146798</v>
      </c>
      <c r="E29653">
        <v>-1.65066132</v>
      </c>
      <c r="F29653">
        <v>-4.2720000000000002</v>
      </c>
    </row>
    <row r="29654" spans="1:6" x14ac:dyDescent="0.2">
      <c r="A29654" t="s">
        <v>72005</v>
      </c>
      <c r="B29654" t="s">
        <v>18741</v>
      </c>
      <c r="C29654">
        <v>-3.7100000000000001E-2</v>
      </c>
      <c r="D29654">
        <v>0.63995100000000005</v>
      </c>
      <c r="E29654">
        <v>-0.47509426999999999</v>
      </c>
      <c r="F29654">
        <v>-4.9610000000000003</v>
      </c>
    </row>
    <row r="29655" spans="1:6" x14ac:dyDescent="0.2">
      <c r="A29655" t="s">
        <v>75838</v>
      </c>
      <c r="B29655" t="s">
        <v>18741</v>
      </c>
      <c r="C29655">
        <v>2.7400000000000001E-2</v>
      </c>
      <c r="D29655">
        <v>0.6882857</v>
      </c>
      <c r="E29655">
        <v>0.40716026999999999</v>
      </c>
      <c r="F29655">
        <v>-4.9790000000000001</v>
      </c>
    </row>
    <row r="29656" spans="1:6" x14ac:dyDescent="0.2">
      <c r="A29656" t="s">
        <v>47330</v>
      </c>
      <c r="B29656" t="s">
        <v>47331</v>
      </c>
      <c r="C29656">
        <v>-0.11799999999999999</v>
      </c>
      <c r="D29656">
        <v>0.35729549999999999</v>
      </c>
      <c r="E29656">
        <v>-0.94264128000000003</v>
      </c>
      <c r="F29656">
        <v>-4.7670000000000003</v>
      </c>
    </row>
    <row r="29657" spans="1:6" x14ac:dyDescent="0.2">
      <c r="A29657" t="s">
        <v>22652</v>
      </c>
      <c r="B29657" t="s">
        <v>22653</v>
      </c>
      <c r="C29657">
        <v>-0.38500000000000001</v>
      </c>
      <c r="D29657">
        <v>0.14334530000000001</v>
      </c>
      <c r="E29657">
        <v>-1.5243037800000001</v>
      </c>
      <c r="F29657">
        <v>-4.375</v>
      </c>
    </row>
    <row r="29658" spans="1:6" x14ac:dyDescent="0.2">
      <c r="A29658" t="s">
        <v>26841</v>
      </c>
      <c r="B29658" t="s">
        <v>26842</v>
      </c>
      <c r="C29658">
        <v>-0.13800000000000001</v>
      </c>
      <c r="D29658">
        <v>0.17525019999999999</v>
      </c>
      <c r="E29658">
        <v>-1.40623828</v>
      </c>
      <c r="F29658">
        <v>-4.4660000000000002</v>
      </c>
    </row>
    <row r="29659" spans="1:6" x14ac:dyDescent="0.2">
      <c r="A29659" t="s">
        <v>67753</v>
      </c>
      <c r="B29659" t="s">
        <v>26842</v>
      </c>
      <c r="C29659">
        <v>-5.2299999999999999E-2</v>
      </c>
      <c r="D29659">
        <v>0.58504800000000001</v>
      </c>
      <c r="E29659">
        <v>-0.55515133000000005</v>
      </c>
      <c r="F29659">
        <v>-4.9370000000000003</v>
      </c>
    </row>
    <row r="29660" spans="1:6" x14ac:dyDescent="0.2">
      <c r="A29660" t="s">
        <v>26375</v>
      </c>
      <c r="B29660" t="s">
        <v>26376</v>
      </c>
      <c r="C29660">
        <v>0.151</v>
      </c>
      <c r="D29660">
        <v>0.17167760000000001</v>
      </c>
      <c r="E29660">
        <v>1.41854462</v>
      </c>
      <c r="F29660">
        <v>-4.4569999999999999</v>
      </c>
    </row>
    <row r="29661" spans="1:6" x14ac:dyDescent="0.2">
      <c r="A29661" t="s">
        <v>29744</v>
      </c>
      <c r="B29661" t="s">
        <v>26376</v>
      </c>
      <c r="C29661">
        <v>0.19</v>
      </c>
      <c r="D29661">
        <v>0.19897319999999999</v>
      </c>
      <c r="E29661">
        <v>1.3292504300000001</v>
      </c>
      <c r="F29661">
        <v>-4.5229999999999997</v>
      </c>
    </row>
    <row r="29662" spans="1:6" x14ac:dyDescent="0.2">
      <c r="A29662" t="s">
        <v>56734</v>
      </c>
      <c r="B29662" t="s">
        <v>56735</v>
      </c>
      <c r="C29662">
        <v>-6.4399999999999999E-2</v>
      </c>
      <c r="D29662">
        <v>0.4581423</v>
      </c>
      <c r="E29662">
        <v>-0.75679037999999998</v>
      </c>
      <c r="F29662">
        <v>-4.8579999999999997</v>
      </c>
    </row>
    <row r="29663" spans="1:6" x14ac:dyDescent="0.2">
      <c r="A29663" t="s">
        <v>56881</v>
      </c>
      <c r="B29663" t="s">
        <v>56882</v>
      </c>
      <c r="C29663">
        <v>5.6099999999999997E-2</v>
      </c>
      <c r="D29663">
        <v>0.45957389999999998</v>
      </c>
      <c r="E29663">
        <v>0.75434811000000002</v>
      </c>
      <c r="F29663">
        <v>-4.859</v>
      </c>
    </row>
    <row r="29664" spans="1:6" x14ac:dyDescent="0.2">
      <c r="A29664" t="s">
        <v>82888</v>
      </c>
      <c r="B29664" t="s">
        <v>56882</v>
      </c>
      <c r="C29664">
        <v>2.24E-2</v>
      </c>
      <c r="D29664">
        <v>0.77936470000000002</v>
      </c>
      <c r="E29664">
        <v>0.28401692000000001</v>
      </c>
      <c r="F29664">
        <v>-5.0049999999999999</v>
      </c>
    </row>
    <row r="29665" spans="1:6" x14ac:dyDescent="0.2">
      <c r="A29665" t="s">
        <v>98257</v>
      </c>
      <c r="B29665" t="s">
        <v>56882</v>
      </c>
      <c r="C29665">
        <v>1.6100000000000001E-3</v>
      </c>
      <c r="D29665">
        <v>0.9899734</v>
      </c>
      <c r="E29665">
        <v>1.2727469999999999E-2</v>
      </c>
      <c r="F29665">
        <v>-5.03</v>
      </c>
    </row>
    <row r="29666" spans="1:6" x14ac:dyDescent="0.2">
      <c r="A29666" t="s">
        <v>12438</v>
      </c>
      <c r="B29666" t="s">
        <v>12439</v>
      </c>
      <c r="C29666">
        <v>-0.17299999999999999</v>
      </c>
      <c r="D29666">
        <v>7.2769700000000007E-2</v>
      </c>
      <c r="E29666">
        <v>-1.8958104</v>
      </c>
      <c r="F29666">
        <v>-4.0579999999999998</v>
      </c>
    </row>
    <row r="29667" spans="1:6" x14ac:dyDescent="0.2">
      <c r="A29667" t="s">
        <v>5694</v>
      </c>
      <c r="B29667" t="s">
        <v>5695</v>
      </c>
      <c r="C29667">
        <v>0.186</v>
      </c>
      <c r="D29667">
        <v>3.3072200000000003E-2</v>
      </c>
      <c r="E29667">
        <v>2.2920849699999999</v>
      </c>
      <c r="F29667">
        <v>-3.68</v>
      </c>
    </row>
    <row r="29668" spans="1:6" x14ac:dyDescent="0.2">
      <c r="A29668" t="s">
        <v>75118</v>
      </c>
      <c r="B29668" t="s">
        <v>75119</v>
      </c>
      <c r="C29668">
        <v>-2.9700000000000001E-2</v>
      </c>
      <c r="D29668">
        <v>0.67942499999999995</v>
      </c>
      <c r="E29668">
        <v>-0.41945885999999999</v>
      </c>
      <c r="F29668">
        <v>-4.976</v>
      </c>
    </row>
    <row r="29669" spans="1:6" x14ac:dyDescent="0.2">
      <c r="A29669" t="s">
        <v>26453</v>
      </c>
      <c r="B29669" t="s">
        <v>26454</v>
      </c>
      <c r="C29669">
        <v>-0.12</v>
      </c>
      <c r="D29669">
        <v>0.17232919999999999</v>
      </c>
      <c r="E29669">
        <v>-1.4162849900000001</v>
      </c>
      <c r="F29669">
        <v>-4.4589999999999996</v>
      </c>
    </row>
    <row r="29670" spans="1:6" x14ac:dyDescent="0.2">
      <c r="A29670" t="s">
        <v>85073</v>
      </c>
      <c r="B29670" t="s">
        <v>85074</v>
      </c>
      <c r="C29670">
        <v>-2.5700000000000001E-2</v>
      </c>
      <c r="D29670">
        <v>0.80914339999999996</v>
      </c>
      <c r="E29670">
        <v>-0.24480366000000001</v>
      </c>
      <c r="F29670">
        <v>-5.0110000000000001</v>
      </c>
    </row>
    <row r="29671" spans="1:6" x14ac:dyDescent="0.2">
      <c r="A29671" t="s">
        <v>17951</v>
      </c>
      <c r="B29671" t="s">
        <v>17952</v>
      </c>
      <c r="C29671">
        <v>-0.114</v>
      </c>
      <c r="D29671">
        <v>0.1095025</v>
      </c>
      <c r="E29671">
        <v>-1.67627302</v>
      </c>
      <c r="F29671">
        <v>-4.2510000000000003</v>
      </c>
    </row>
    <row r="29672" spans="1:6" x14ac:dyDescent="0.2">
      <c r="A29672" t="s">
        <v>73224</v>
      </c>
      <c r="B29672" t="s">
        <v>73225</v>
      </c>
      <c r="C29672">
        <v>-2.93E-2</v>
      </c>
      <c r="D29672">
        <v>0.6557539</v>
      </c>
      <c r="E29672">
        <v>-0.45264750999999998</v>
      </c>
      <c r="F29672">
        <v>-4.968</v>
      </c>
    </row>
    <row r="29673" spans="1:6" x14ac:dyDescent="0.2">
      <c r="A29673" t="s">
        <v>89480</v>
      </c>
      <c r="B29673" t="s">
        <v>89481</v>
      </c>
      <c r="C29673">
        <v>1.2500000000000001E-2</v>
      </c>
      <c r="D29673">
        <v>0.86783529999999998</v>
      </c>
      <c r="E29673">
        <v>0.16859625</v>
      </c>
      <c r="F29673">
        <v>-5.0209999999999999</v>
      </c>
    </row>
    <row r="29674" spans="1:6" x14ac:dyDescent="0.2">
      <c r="A29674" t="s">
        <v>20395</v>
      </c>
      <c r="B29674" t="s">
        <v>20396</v>
      </c>
      <c r="C29674">
        <v>-0.27400000000000002</v>
      </c>
      <c r="D29674">
        <v>0.12701299999999999</v>
      </c>
      <c r="E29674">
        <v>-1.5933795900000001</v>
      </c>
      <c r="F29674">
        <v>-4.32</v>
      </c>
    </row>
    <row r="29675" spans="1:6" x14ac:dyDescent="0.2">
      <c r="A29675" t="s">
        <v>77163</v>
      </c>
      <c r="B29675" t="s">
        <v>20396</v>
      </c>
      <c r="C29675">
        <v>-2.7099999999999999E-2</v>
      </c>
      <c r="D29675">
        <v>0.70446350000000002</v>
      </c>
      <c r="E29675">
        <v>-0.38486836000000002</v>
      </c>
      <c r="F29675">
        <v>-4.9850000000000003</v>
      </c>
    </row>
    <row r="29676" spans="1:6" x14ac:dyDescent="0.2">
      <c r="A29676" t="s">
        <v>2548</v>
      </c>
      <c r="B29676" t="s">
        <v>2549</v>
      </c>
      <c r="C29676">
        <v>0.215</v>
      </c>
      <c r="D29676">
        <v>1.5632699999999999E-2</v>
      </c>
      <c r="E29676">
        <v>2.6461161099999999</v>
      </c>
      <c r="F29676">
        <v>-3.32</v>
      </c>
    </row>
    <row r="29677" spans="1:6" x14ac:dyDescent="0.2">
      <c r="A29677" t="s">
        <v>39609</v>
      </c>
      <c r="B29677" t="s">
        <v>2549</v>
      </c>
      <c r="C29677">
        <v>-9.4500000000000001E-2</v>
      </c>
      <c r="D29677">
        <v>0.28253539999999999</v>
      </c>
      <c r="E29677">
        <v>-1.10489025</v>
      </c>
      <c r="F29677">
        <v>-4.673</v>
      </c>
    </row>
    <row r="29678" spans="1:6" x14ac:dyDescent="0.2">
      <c r="A29678" t="s">
        <v>52334</v>
      </c>
      <c r="B29678" t="s">
        <v>2549</v>
      </c>
      <c r="C29678">
        <v>8.3900000000000002E-2</v>
      </c>
      <c r="D29678">
        <v>0.4105704</v>
      </c>
      <c r="E29678">
        <v>0.84078421999999997</v>
      </c>
      <c r="F29678">
        <v>-4.819</v>
      </c>
    </row>
    <row r="29679" spans="1:6" x14ac:dyDescent="0.2">
      <c r="A29679" t="s">
        <v>98376</v>
      </c>
      <c r="B29679" t="s">
        <v>2549</v>
      </c>
      <c r="C29679">
        <v>-9.3599999999999998E-4</v>
      </c>
      <c r="D29679">
        <v>0.99161900000000003</v>
      </c>
      <c r="E29679">
        <v>-1.063849E-2</v>
      </c>
      <c r="F29679">
        <v>-5.03</v>
      </c>
    </row>
    <row r="29680" spans="1:6" x14ac:dyDescent="0.2">
      <c r="A29680" t="s">
        <v>6145</v>
      </c>
      <c r="B29680" t="s">
        <v>6146</v>
      </c>
      <c r="C29680">
        <v>0.25700000000000001</v>
      </c>
      <c r="D29680">
        <v>3.5551899999999997E-2</v>
      </c>
      <c r="E29680">
        <v>2.2569323799999998</v>
      </c>
      <c r="F29680">
        <v>-3.7149999999999999</v>
      </c>
    </row>
    <row r="29681" spans="1:6" x14ac:dyDescent="0.2">
      <c r="A29681" t="s">
        <v>28959</v>
      </c>
      <c r="B29681" t="s">
        <v>6146</v>
      </c>
      <c r="C29681">
        <v>0.12</v>
      </c>
      <c r="D29681">
        <v>0.19256180000000001</v>
      </c>
      <c r="E29681">
        <v>1.349305</v>
      </c>
      <c r="F29681">
        <v>-4.508</v>
      </c>
    </row>
    <row r="29682" spans="1:6" x14ac:dyDescent="0.2">
      <c r="A29682" t="s">
        <v>89050</v>
      </c>
      <c r="B29682" t="s">
        <v>6146</v>
      </c>
      <c r="C29682">
        <v>-2.9499999999999998E-2</v>
      </c>
      <c r="D29682">
        <v>0.86196320000000004</v>
      </c>
      <c r="E29682">
        <v>-0.17616704999999999</v>
      </c>
      <c r="F29682">
        <v>-5.0199999999999996</v>
      </c>
    </row>
    <row r="29683" spans="1:6" x14ac:dyDescent="0.2">
      <c r="A29683" t="s">
        <v>93792</v>
      </c>
      <c r="B29683" t="s">
        <v>93793</v>
      </c>
      <c r="C29683">
        <v>-9.2200000000000008E-3</v>
      </c>
      <c r="D29683">
        <v>0.92798959999999997</v>
      </c>
      <c r="E29683">
        <v>-9.1539380000000004E-2</v>
      </c>
      <c r="F29683">
        <v>-5.0270000000000001</v>
      </c>
    </row>
    <row r="29684" spans="1:6" x14ac:dyDescent="0.2">
      <c r="A29684" t="s">
        <v>97956</v>
      </c>
      <c r="B29684" t="s">
        <v>93793</v>
      </c>
      <c r="C29684">
        <v>1.64E-3</v>
      </c>
      <c r="D29684">
        <v>0.98560219999999998</v>
      </c>
      <c r="E29684">
        <v>1.8276690000000002E-2</v>
      </c>
      <c r="F29684">
        <v>-5.0289999999999999</v>
      </c>
    </row>
    <row r="29685" spans="1:6" x14ac:dyDescent="0.2">
      <c r="A29685" t="s">
        <v>71756</v>
      </c>
      <c r="B29685" t="s">
        <v>71757</v>
      </c>
      <c r="C29685">
        <v>4.4400000000000002E-2</v>
      </c>
      <c r="D29685">
        <v>0.63697389999999998</v>
      </c>
      <c r="E29685">
        <v>0.47935051000000001</v>
      </c>
      <c r="F29685">
        <v>-4.96</v>
      </c>
    </row>
    <row r="29686" spans="1:6" x14ac:dyDescent="0.2">
      <c r="A29686" t="s">
        <v>11298</v>
      </c>
      <c r="B29686" t="s">
        <v>11299</v>
      </c>
      <c r="C29686">
        <v>0.161</v>
      </c>
      <c r="D29686">
        <v>6.6288100000000003E-2</v>
      </c>
      <c r="E29686">
        <v>1.94436578</v>
      </c>
      <c r="F29686">
        <v>-4.0140000000000002</v>
      </c>
    </row>
    <row r="29687" spans="1:6" x14ac:dyDescent="0.2">
      <c r="A29687" t="s">
        <v>18587</v>
      </c>
      <c r="B29687" t="s">
        <v>18588</v>
      </c>
      <c r="C29687">
        <v>0.47399999999999998</v>
      </c>
      <c r="D29687">
        <v>0.1134926</v>
      </c>
      <c r="E29687">
        <v>1.65644638</v>
      </c>
      <c r="F29687">
        <v>-4.2679999999999998</v>
      </c>
    </row>
    <row r="29688" spans="1:6" x14ac:dyDescent="0.2">
      <c r="A29688" t="s">
        <v>40487</v>
      </c>
      <c r="B29688" t="s">
        <v>18588</v>
      </c>
      <c r="C29688">
        <v>0.129</v>
      </c>
      <c r="D29688">
        <v>0.29102230000000001</v>
      </c>
      <c r="E29688">
        <v>1.0850343600000001</v>
      </c>
      <c r="F29688">
        <v>-4.6849999999999996</v>
      </c>
    </row>
    <row r="29689" spans="1:6" x14ac:dyDescent="0.2">
      <c r="A29689" t="s">
        <v>42141</v>
      </c>
      <c r="B29689" t="s">
        <v>18588</v>
      </c>
      <c r="C29689">
        <v>0.52100000000000002</v>
      </c>
      <c r="D29689">
        <v>0.30542209999999997</v>
      </c>
      <c r="E29689">
        <v>1.0522824099999999</v>
      </c>
      <c r="F29689">
        <v>-4.7050000000000001</v>
      </c>
    </row>
    <row r="29690" spans="1:6" x14ac:dyDescent="0.2">
      <c r="A29690" t="s">
        <v>50130</v>
      </c>
      <c r="B29690" t="s">
        <v>18588</v>
      </c>
      <c r="C29690">
        <v>8.9700000000000002E-2</v>
      </c>
      <c r="D29690">
        <v>0.38732630000000001</v>
      </c>
      <c r="E29690">
        <v>0.88408410000000004</v>
      </c>
      <c r="F29690">
        <v>-4.798</v>
      </c>
    </row>
    <row r="29691" spans="1:6" x14ac:dyDescent="0.2">
      <c r="A29691" t="s">
        <v>72600</v>
      </c>
      <c r="B29691" t="s">
        <v>18588</v>
      </c>
      <c r="C29691">
        <v>-5.4300000000000001E-2</v>
      </c>
      <c r="D29691">
        <v>0.64800789999999997</v>
      </c>
      <c r="E29691">
        <v>-0.46361972000000001</v>
      </c>
      <c r="F29691">
        <v>-4.9649999999999999</v>
      </c>
    </row>
    <row r="29692" spans="1:6" x14ac:dyDescent="0.2">
      <c r="A29692" t="s">
        <v>76085</v>
      </c>
      <c r="B29692" t="s">
        <v>76086</v>
      </c>
      <c r="C29692">
        <v>-3.4299999999999997E-2</v>
      </c>
      <c r="D29692">
        <v>0.69116449999999996</v>
      </c>
      <c r="E29692">
        <v>-0.40317837000000001</v>
      </c>
      <c r="F29692">
        <v>-4.9800000000000004</v>
      </c>
    </row>
    <row r="29693" spans="1:6" x14ac:dyDescent="0.2">
      <c r="A29693" t="s">
        <v>53384</v>
      </c>
      <c r="B29693" t="s">
        <v>53385</v>
      </c>
      <c r="C29693">
        <v>7.6999999999999999E-2</v>
      </c>
      <c r="D29693">
        <v>0.42242000000000002</v>
      </c>
      <c r="E29693">
        <v>0.81931556000000005</v>
      </c>
      <c r="F29693">
        <v>-4.83</v>
      </c>
    </row>
    <row r="29694" spans="1:6" x14ac:dyDescent="0.2">
      <c r="A29694" t="s">
        <v>84048</v>
      </c>
      <c r="B29694" t="s">
        <v>84049</v>
      </c>
      <c r="C29694">
        <v>-2.3099999999999999E-2</v>
      </c>
      <c r="D29694">
        <v>0.79423869999999996</v>
      </c>
      <c r="E29694">
        <v>-0.26437723000000002</v>
      </c>
      <c r="F29694">
        <v>-5.008</v>
      </c>
    </row>
    <row r="29695" spans="1:6" x14ac:dyDescent="0.2">
      <c r="A29695" t="s">
        <v>10846</v>
      </c>
      <c r="B29695" t="s">
        <v>10847</v>
      </c>
      <c r="C29695">
        <v>-0.13700000000000001</v>
      </c>
      <c r="D29695">
        <v>6.3700699999999999E-2</v>
      </c>
      <c r="E29695">
        <v>-1.9649321799999999</v>
      </c>
      <c r="F29695">
        <v>-3.9950000000000001</v>
      </c>
    </row>
    <row r="29696" spans="1:6" x14ac:dyDescent="0.2">
      <c r="A29696" t="s">
        <v>48115</v>
      </c>
      <c r="B29696" t="s">
        <v>48116</v>
      </c>
      <c r="C29696">
        <v>0.107</v>
      </c>
      <c r="D29696">
        <v>0.36522189999999999</v>
      </c>
      <c r="E29696">
        <v>0.92687489999999995</v>
      </c>
      <c r="F29696">
        <v>-4.7750000000000004</v>
      </c>
    </row>
    <row r="29697" spans="1:6" x14ac:dyDescent="0.2">
      <c r="A29697" t="s">
        <v>45630</v>
      </c>
      <c r="B29697" t="s">
        <v>45631</v>
      </c>
      <c r="C29697">
        <v>6.4899999999999999E-2</v>
      </c>
      <c r="D29697">
        <v>0.33971050000000003</v>
      </c>
      <c r="E29697">
        <v>0.97848979999999997</v>
      </c>
      <c r="F29697">
        <v>-4.7469999999999999</v>
      </c>
    </row>
    <row r="29698" spans="1:6" x14ac:dyDescent="0.2">
      <c r="A29698" t="s">
        <v>33606</v>
      </c>
      <c r="B29698" t="s">
        <v>33607</v>
      </c>
      <c r="C29698">
        <v>0.10299999999999999</v>
      </c>
      <c r="D29698">
        <v>0.23015620000000001</v>
      </c>
      <c r="E29698">
        <v>1.2383551399999999</v>
      </c>
      <c r="F29698">
        <v>-4.5860000000000003</v>
      </c>
    </row>
    <row r="29699" spans="1:6" x14ac:dyDescent="0.2">
      <c r="A29699" t="s">
        <v>38718</v>
      </c>
      <c r="B29699" t="s">
        <v>33607</v>
      </c>
      <c r="C29699">
        <v>0.16800000000000001</v>
      </c>
      <c r="D29699">
        <v>0.27420020000000001</v>
      </c>
      <c r="E29699">
        <v>1.12482006</v>
      </c>
      <c r="F29699">
        <v>-4.66</v>
      </c>
    </row>
    <row r="29700" spans="1:6" x14ac:dyDescent="0.2">
      <c r="A29700" t="s">
        <v>76100</v>
      </c>
      <c r="B29700" t="s">
        <v>76101</v>
      </c>
      <c r="C29700">
        <v>-3.44E-2</v>
      </c>
      <c r="D29700">
        <v>0.69139859999999997</v>
      </c>
      <c r="E29700">
        <v>-0.40285482</v>
      </c>
      <c r="F29700">
        <v>-4.9800000000000004</v>
      </c>
    </row>
    <row r="29701" spans="1:6" x14ac:dyDescent="0.2">
      <c r="A29701" t="s">
        <v>87873</v>
      </c>
      <c r="B29701" t="s">
        <v>76101</v>
      </c>
      <c r="C29701">
        <v>2.12E-2</v>
      </c>
      <c r="D29701">
        <v>0.84504230000000002</v>
      </c>
      <c r="E29701">
        <v>0.1980441</v>
      </c>
      <c r="F29701">
        <v>-5.0179999999999998</v>
      </c>
    </row>
    <row r="29702" spans="1:6" x14ac:dyDescent="0.2">
      <c r="A29702" t="s">
        <v>62054</v>
      </c>
      <c r="B29702" t="s">
        <v>62055</v>
      </c>
      <c r="C29702">
        <v>6.8599999999999994E-2</v>
      </c>
      <c r="D29702">
        <v>0.51708319999999997</v>
      </c>
      <c r="E29702">
        <v>0.65971785000000005</v>
      </c>
      <c r="F29702">
        <v>-4.899</v>
      </c>
    </row>
    <row r="29703" spans="1:6" x14ac:dyDescent="0.2">
      <c r="A29703" t="s">
        <v>74882</v>
      </c>
      <c r="B29703" t="s">
        <v>62055</v>
      </c>
      <c r="C29703">
        <v>-4.3099999999999999E-2</v>
      </c>
      <c r="D29703">
        <v>0.67674690000000004</v>
      </c>
      <c r="E29703">
        <v>-0.42318907</v>
      </c>
      <c r="F29703">
        <v>-4.9749999999999996</v>
      </c>
    </row>
    <row r="29704" spans="1:6" x14ac:dyDescent="0.2">
      <c r="A29704" t="s">
        <v>30805</v>
      </c>
      <c r="B29704" t="s">
        <v>30806</v>
      </c>
      <c r="C29704">
        <v>-0.152</v>
      </c>
      <c r="D29704">
        <v>0.20696539999999999</v>
      </c>
      <c r="E29704">
        <v>-1.30495154</v>
      </c>
      <c r="F29704">
        <v>-4.54</v>
      </c>
    </row>
    <row r="29705" spans="1:6" x14ac:dyDescent="0.2">
      <c r="A29705" t="s">
        <v>59334</v>
      </c>
      <c r="B29705" t="s">
        <v>59335</v>
      </c>
      <c r="C29705">
        <v>5.9200000000000003E-2</v>
      </c>
      <c r="D29705">
        <v>0.48577759999999998</v>
      </c>
      <c r="E29705">
        <v>0.71042329000000004</v>
      </c>
      <c r="F29705">
        <v>-4.8780000000000001</v>
      </c>
    </row>
    <row r="29706" spans="1:6" x14ac:dyDescent="0.2">
      <c r="A29706" t="s">
        <v>52171</v>
      </c>
      <c r="B29706" t="s">
        <v>52172</v>
      </c>
      <c r="C29706">
        <v>-5.7099999999999998E-2</v>
      </c>
      <c r="D29706">
        <v>0.40877219999999997</v>
      </c>
      <c r="E29706">
        <v>-0.84407655999999998</v>
      </c>
      <c r="F29706">
        <v>-4.8179999999999996</v>
      </c>
    </row>
    <row r="29707" spans="1:6" x14ac:dyDescent="0.2">
      <c r="A29707" t="s">
        <v>38434</v>
      </c>
      <c r="B29707" t="s">
        <v>38435</v>
      </c>
      <c r="C29707">
        <v>7.0199999999999999E-2</v>
      </c>
      <c r="D29707">
        <v>0.2714145</v>
      </c>
      <c r="E29707">
        <v>1.1315800300000001</v>
      </c>
      <c r="F29707">
        <v>-4.6559999999999997</v>
      </c>
    </row>
    <row r="29708" spans="1:6" x14ac:dyDescent="0.2">
      <c r="A29708" t="s">
        <v>61708</v>
      </c>
      <c r="B29708" t="s">
        <v>38435</v>
      </c>
      <c r="C29708">
        <v>5.9400000000000001E-2</v>
      </c>
      <c r="D29708">
        <v>0.51336389999999998</v>
      </c>
      <c r="E29708">
        <v>0.66564915000000002</v>
      </c>
      <c r="F29708">
        <v>-4.8970000000000002</v>
      </c>
    </row>
    <row r="29709" spans="1:6" x14ac:dyDescent="0.2">
      <c r="A29709" t="s">
        <v>89587</v>
      </c>
      <c r="B29709" t="s">
        <v>38435</v>
      </c>
      <c r="C29709">
        <v>1.6E-2</v>
      </c>
      <c r="D29709">
        <v>0.86950459999999996</v>
      </c>
      <c r="E29709">
        <v>0.16644589000000001</v>
      </c>
      <c r="F29709">
        <v>-5.0209999999999999</v>
      </c>
    </row>
    <row r="29710" spans="1:6" x14ac:dyDescent="0.2">
      <c r="A29710" t="s">
        <v>4439</v>
      </c>
      <c r="B29710" t="s">
        <v>4440</v>
      </c>
      <c r="C29710">
        <v>0.63200000000000001</v>
      </c>
      <c r="D29710">
        <v>2.6482599999999999E-2</v>
      </c>
      <c r="E29710">
        <v>2.3989149900000002</v>
      </c>
      <c r="F29710">
        <v>-3.573</v>
      </c>
    </row>
    <row r="29711" spans="1:6" x14ac:dyDescent="0.2">
      <c r="A29711" t="s">
        <v>47440</v>
      </c>
      <c r="B29711" t="s">
        <v>47441</v>
      </c>
      <c r="C29711">
        <v>6.9800000000000001E-2</v>
      </c>
      <c r="D29711">
        <v>0.35844389999999998</v>
      </c>
      <c r="E29711">
        <v>0.94034234000000005</v>
      </c>
      <c r="F29711">
        <v>-4.7679999999999998</v>
      </c>
    </row>
    <row r="29712" spans="1:6" x14ac:dyDescent="0.2">
      <c r="A29712" t="s">
        <v>74593</v>
      </c>
      <c r="B29712" t="s">
        <v>47441</v>
      </c>
      <c r="C29712">
        <v>-3.1199999999999999E-2</v>
      </c>
      <c r="D29712">
        <v>0.67339939999999998</v>
      </c>
      <c r="E29712">
        <v>-0.42786014</v>
      </c>
      <c r="F29712">
        <v>-4.9740000000000002</v>
      </c>
    </row>
    <row r="29713" spans="1:6" x14ac:dyDescent="0.2">
      <c r="A29713" t="s">
        <v>90121</v>
      </c>
      <c r="B29713" t="s">
        <v>47441</v>
      </c>
      <c r="C29713">
        <v>9.7199999999999995E-3</v>
      </c>
      <c r="D29713">
        <v>0.87666259999999996</v>
      </c>
      <c r="E29713">
        <v>0.15723416000000001</v>
      </c>
      <c r="F29713">
        <v>-5.0220000000000002</v>
      </c>
    </row>
    <row r="29714" spans="1:6" x14ac:dyDescent="0.2">
      <c r="A29714" t="s">
        <v>96143</v>
      </c>
      <c r="B29714" t="s">
        <v>47441</v>
      </c>
      <c r="C29714">
        <v>-3.6099999999999999E-3</v>
      </c>
      <c r="D29714">
        <v>0.9604163</v>
      </c>
      <c r="E29714">
        <v>-5.026713E-2</v>
      </c>
      <c r="F29714">
        <v>-5.0289999999999999</v>
      </c>
    </row>
    <row r="29715" spans="1:6" x14ac:dyDescent="0.2">
      <c r="A29715" t="s">
        <v>24149</v>
      </c>
      <c r="B29715" t="s">
        <v>24150</v>
      </c>
      <c r="C29715">
        <v>1.1000000000000001</v>
      </c>
      <c r="D29715">
        <v>0.1543995</v>
      </c>
      <c r="E29715">
        <v>1.48116542</v>
      </c>
      <c r="F29715">
        <v>-4.4089999999999998</v>
      </c>
    </row>
    <row r="29716" spans="1:6" x14ac:dyDescent="0.2">
      <c r="A29716" t="s">
        <v>27035</v>
      </c>
      <c r="B29716" t="s">
        <v>24150</v>
      </c>
      <c r="C29716">
        <v>0.73899999999999999</v>
      </c>
      <c r="D29716">
        <v>0.1765621</v>
      </c>
      <c r="E29716">
        <v>1.4017699699999999</v>
      </c>
      <c r="F29716">
        <v>-4.47</v>
      </c>
    </row>
    <row r="29717" spans="1:6" x14ac:dyDescent="0.2">
      <c r="A29717" t="s">
        <v>8009</v>
      </c>
      <c r="B29717" t="s">
        <v>8010</v>
      </c>
      <c r="C29717">
        <v>0.20699999999999999</v>
      </c>
      <c r="D29717">
        <v>4.6723099999999997E-2</v>
      </c>
      <c r="E29717">
        <v>2.1221269600000001</v>
      </c>
      <c r="F29717">
        <v>-3.8460000000000001</v>
      </c>
    </row>
    <row r="29718" spans="1:6" x14ac:dyDescent="0.2">
      <c r="A29718" t="s">
        <v>67693</v>
      </c>
      <c r="B29718" t="s">
        <v>8010</v>
      </c>
      <c r="C29718">
        <v>6.4799999999999996E-2</v>
      </c>
      <c r="D29718">
        <v>0.5843045</v>
      </c>
      <c r="E29718">
        <v>0.55625983999999995</v>
      </c>
      <c r="F29718">
        <v>-4.9359999999999999</v>
      </c>
    </row>
    <row r="29719" spans="1:6" x14ac:dyDescent="0.2">
      <c r="A29719" t="s">
        <v>15535</v>
      </c>
      <c r="B29719" t="s">
        <v>15536</v>
      </c>
      <c r="C29719">
        <v>0.13900000000000001</v>
      </c>
      <c r="D29719">
        <v>9.2642199999999994E-2</v>
      </c>
      <c r="E29719">
        <v>1.7675489799999999</v>
      </c>
      <c r="F29719">
        <v>-4.173</v>
      </c>
    </row>
    <row r="29720" spans="1:6" x14ac:dyDescent="0.2">
      <c r="A29720" t="s">
        <v>93743</v>
      </c>
      <c r="B29720" t="s">
        <v>15536</v>
      </c>
      <c r="C29720">
        <v>7.1300000000000001E-3</v>
      </c>
      <c r="D29720">
        <v>0.92754060000000005</v>
      </c>
      <c r="E29720">
        <v>9.2111789999999999E-2</v>
      </c>
      <c r="F29720">
        <v>-5.0270000000000001</v>
      </c>
    </row>
    <row r="29721" spans="1:6" x14ac:dyDescent="0.2">
      <c r="A29721" t="s">
        <v>18254</v>
      </c>
      <c r="B29721" t="s">
        <v>18255</v>
      </c>
      <c r="C29721">
        <v>0.17399999999999999</v>
      </c>
      <c r="D29721">
        <v>0.1115768</v>
      </c>
      <c r="E29721">
        <v>1.66589042</v>
      </c>
      <c r="F29721">
        <v>-4.26</v>
      </c>
    </row>
    <row r="29722" spans="1:6" x14ac:dyDescent="0.2">
      <c r="A29722" t="s">
        <v>27184</v>
      </c>
      <c r="B29722" t="s">
        <v>18255</v>
      </c>
      <c r="C29722">
        <v>0.115</v>
      </c>
      <c r="D29722">
        <v>0.1776818</v>
      </c>
      <c r="E29722">
        <v>1.39797744</v>
      </c>
      <c r="F29722">
        <v>-4.4729999999999999</v>
      </c>
    </row>
    <row r="29723" spans="1:6" x14ac:dyDescent="0.2">
      <c r="A29723" t="s">
        <v>40795</v>
      </c>
      <c r="B29723" t="s">
        <v>18255</v>
      </c>
      <c r="C29723">
        <v>-0.16800000000000001</v>
      </c>
      <c r="D29723">
        <v>0.29330499999999998</v>
      </c>
      <c r="E29723">
        <v>-1.0797657000000001</v>
      </c>
      <c r="F29723">
        <v>-4.6879999999999997</v>
      </c>
    </row>
    <row r="29724" spans="1:6" x14ac:dyDescent="0.2">
      <c r="A29724" t="s">
        <v>42834</v>
      </c>
      <c r="B29724" t="s">
        <v>18255</v>
      </c>
      <c r="C29724">
        <v>0.108</v>
      </c>
      <c r="D29724">
        <v>0.31257590000000002</v>
      </c>
      <c r="E29724">
        <v>1.0364214199999999</v>
      </c>
      <c r="F29724">
        <v>-4.7140000000000004</v>
      </c>
    </row>
    <row r="29725" spans="1:6" x14ac:dyDescent="0.2">
      <c r="A29725" t="s">
        <v>65591</v>
      </c>
      <c r="B29725" t="s">
        <v>65592</v>
      </c>
      <c r="C29725">
        <v>0.108</v>
      </c>
      <c r="D29725">
        <v>0.55921900000000002</v>
      </c>
      <c r="E29725">
        <v>0.59409336000000001</v>
      </c>
      <c r="F29725">
        <v>-4.923</v>
      </c>
    </row>
    <row r="29726" spans="1:6" x14ac:dyDescent="0.2">
      <c r="A29726" t="s">
        <v>15236</v>
      </c>
      <c r="B29726" t="s">
        <v>15237</v>
      </c>
      <c r="C29726">
        <v>0.60599999999999998</v>
      </c>
      <c r="D29726">
        <v>9.0517700000000006E-2</v>
      </c>
      <c r="E29726">
        <v>1.7800473299999999</v>
      </c>
      <c r="F29726">
        <v>-4.1619999999999999</v>
      </c>
    </row>
    <row r="29727" spans="1:6" x14ac:dyDescent="0.2">
      <c r="A29727" t="s">
        <v>23379</v>
      </c>
      <c r="B29727" t="s">
        <v>23380</v>
      </c>
      <c r="C29727">
        <v>0.14000000000000001</v>
      </c>
      <c r="D29727">
        <v>0.1483274</v>
      </c>
      <c r="E29727">
        <v>1.50453426</v>
      </c>
      <c r="F29727">
        <v>-4.391</v>
      </c>
    </row>
    <row r="29728" spans="1:6" x14ac:dyDescent="0.2">
      <c r="A29728" t="s">
        <v>80376</v>
      </c>
      <c r="B29728" t="s">
        <v>23380</v>
      </c>
      <c r="C29728">
        <v>4.2500000000000003E-2</v>
      </c>
      <c r="D29728">
        <v>0.74723779999999995</v>
      </c>
      <c r="E29728">
        <v>0.32684324999999997</v>
      </c>
      <c r="F29728">
        <v>-4.9969999999999999</v>
      </c>
    </row>
    <row r="29729" spans="1:6" x14ac:dyDescent="0.2">
      <c r="A29729" t="s">
        <v>14050</v>
      </c>
      <c r="B29729" t="s">
        <v>14051</v>
      </c>
      <c r="C29729">
        <v>0.59699999999999998</v>
      </c>
      <c r="D29729">
        <v>8.3099300000000001E-2</v>
      </c>
      <c r="E29729">
        <v>1.8257836599999999</v>
      </c>
      <c r="F29729">
        <v>-4.1210000000000004</v>
      </c>
    </row>
    <row r="29730" spans="1:6" x14ac:dyDescent="0.2">
      <c r="A29730" t="s">
        <v>24600</v>
      </c>
      <c r="B29730" t="s">
        <v>14051</v>
      </c>
      <c r="C29730">
        <v>0.42299999999999999</v>
      </c>
      <c r="D29730">
        <v>0.15769710000000001</v>
      </c>
      <c r="E29730">
        <v>1.4687884899999999</v>
      </c>
      <c r="F29730">
        <v>-4.4189999999999996</v>
      </c>
    </row>
    <row r="29731" spans="1:6" x14ac:dyDescent="0.2">
      <c r="A29731" t="s">
        <v>34000</v>
      </c>
      <c r="B29731" t="s">
        <v>34001</v>
      </c>
      <c r="C29731">
        <v>9.69E-2</v>
      </c>
      <c r="D29731">
        <v>0.23337659999999999</v>
      </c>
      <c r="E29731">
        <v>1.22952168</v>
      </c>
      <c r="F29731">
        <v>-4.5919999999999996</v>
      </c>
    </row>
    <row r="29732" spans="1:6" x14ac:dyDescent="0.2">
      <c r="A29732" t="s">
        <v>42962</v>
      </c>
      <c r="B29732" t="s">
        <v>34001</v>
      </c>
      <c r="C29732">
        <v>-9.5799999999999996E-2</v>
      </c>
      <c r="D29732">
        <v>0.31367</v>
      </c>
      <c r="E29732">
        <v>-1.0340184699999999</v>
      </c>
      <c r="F29732">
        <v>-4.7160000000000002</v>
      </c>
    </row>
    <row r="29733" spans="1:6" x14ac:dyDescent="0.2">
      <c r="A29733" t="s">
        <v>81176</v>
      </c>
      <c r="B29733" t="s">
        <v>34001</v>
      </c>
      <c r="C29733">
        <v>2.3099999999999999E-2</v>
      </c>
      <c r="D29733">
        <v>0.7575672</v>
      </c>
      <c r="E29733">
        <v>0.31300918</v>
      </c>
      <c r="F29733">
        <v>-5</v>
      </c>
    </row>
    <row r="29734" spans="1:6" x14ac:dyDescent="0.2">
      <c r="A29734" t="s">
        <v>26546</v>
      </c>
      <c r="B29734" t="s">
        <v>26547</v>
      </c>
      <c r="C29734">
        <v>-0.25800000000000001</v>
      </c>
      <c r="D29734">
        <v>0.17306469999999999</v>
      </c>
      <c r="E29734">
        <v>-1.4137424199999999</v>
      </c>
      <c r="F29734">
        <v>-4.4610000000000003</v>
      </c>
    </row>
    <row r="29735" spans="1:6" x14ac:dyDescent="0.2">
      <c r="A29735" t="s">
        <v>33445</v>
      </c>
      <c r="B29735" t="s">
        <v>26547</v>
      </c>
      <c r="C29735">
        <v>7.7600000000000002E-2</v>
      </c>
      <c r="D29735">
        <v>0.2290557</v>
      </c>
      <c r="E29735">
        <v>1.2413955800000001</v>
      </c>
      <c r="F29735">
        <v>-4.5839999999999996</v>
      </c>
    </row>
    <row r="29736" spans="1:6" x14ac:dyDescent="0.2">
      <c r="A29736" t="s">
        <v>80858</v>
      </c>
      <c r="B29736" t="s">
        <v>80859</v>
      </c>
      <c r="C29736">
        <v>-3.2000000000000001E-2</v>
      </c>
      <c r="D29736">
        <v>0.75345209999999996</v>
      </c>
      <c r="E29736">
        <v>-0.31851288999999999</v>
      </c>
      <c r="F29736">
        <v>-4.9989999999999997</v>
      </c>
    </row>
    <row r="29737" spans="1:6" x14ac:dyDescent="0.2">
      <c r="A29737" t="s">
        <v>93543</v>
      </c>
      <c r="B29737" t="s">
        <v>80859</v>
      </c>
      <c r="C29737">
        <v>-8.5900000000000004E-3</v>
      </c>
      <c r="D29737">
        <v>0.9243635</v>
      </c>
      <c r="E29737">
        <v>-9.6163440000000003E-2</v>
      </c>
      <c r="F29737">
        <v>-5.0270000000000001</v>
      </c>
    </row>
    <row r="29738" spans="1:6" x14ac:dyDescent="0.2">
      <c r="A29738" t="s">
        <v>56202</v>
      </c>
      <c r="B29738" t="s">
        <v>56203</v>
      </c>
      <c r="C29738">
        <v>6.6000000000000003E-2</v>
      </c>
      <c r="D29738">
        <v>0.45214219999999999</v>
      </c>
      <c r="E29738">
        <v>0.76707742000000001</v>
      </c>
      <c r="F29738">
        <v>-4.8540000000000001</v>
      </c>
    </row>
    <row r="29739" spans="1:6" x14ac:dyDescent="0.2">
      <c r="A29739" t="s">
        <v>70079</v>
      </c>
      <c r="B29739" t="s">
        <v>56203</v>
      </c>
      <c r="C29739">
        <v>-3.4799999999999998E-2</v>
      </c>
      <c r="D29739">
        <v>0.61561710000000003</v>
      </c>
      <c r="E29739">
        <v>-0.51015657000000003</v>
      </c>
      <c r="F29739">
        <v>-4.9509999999999996</v>
      </c>
    </row>
    <row r="29740" spans="1:6" x14ac:dyDescent="0.2">
      <c r="A29740" t="s">
        <v>52113</v>
      </c>
      <c r="B29740" t="s">
        <v>52114</v>
      </c>
      <c r="C29740">
        <v>6.3399999999999998E-2</v>
      </c>
      <c r="D29740">
        <v>0.40814450000000002</v>
      </c>
      <c r="E29740">
        <v>0.84522808000000005</v>
      </c>
      <c r="F29740">
        <v>-4.8170000000000002</v>
      </c>
    </row>
    <row r="29741" spans="1:6" x14ac:dyDescent="0.2">
      <c r="A29741" t="s">
        <v>61280</v>
      </c>
      <c r="B29741" t="s">
        <v>52114</v>
      </c>
      <c r="C29741">
        <v>9.4399999999999998E-2</v>
      </c>
      <c r="D29741">
        <v>0.50844199999999995</v>
      </c>
      <c r="E29741">
        <v>0.67353527999999996</v>
      </c>
      <c r="F29741">
        <v>-4.8929999999999998</v>
      </c>
    </row>
    <row r="29742" spans="1:6" x14ac:dyDescent="0.2">
      <c r="A29742" t="s">
        <v>21590</v>
      </c>
      <c r="B29742" t="s">
        <v>21591</v>
      </c>
      <c r="C29742">
        <v>-0.17599999999999999</v>
      </c>
      <c r="D29742">
        <v>0.1353519</v>
      </c>
      <c r="E29742">
        <v>-1.5572430399999999</v>
      </c>
      <c r="F29742">
        <v>-4.3490000000000002</v>
      </c>
    </row>
    <row r="29743" spans="1:6" x14ac:dyDescent="0.2">
      <c r="A29743" t="s">
        <v>30277</v>
      </c>
      <c r="B29743" t="s">
        <v>21591</v>
      </c>
      <c r="C29743">
        <v>-0.218</v>
      </c>
      <c r="D29743">
        <v>0.20283950000000001</v>
      </c>
      <c r="E29743">
        <v>-1.31740203</v>
      </c>
      <c r="F29743">
        <v>-4.5309999999999997</v>
      </c>
    </row>
    <row r="29744" spans="1:6" x14ac:dyDescent="0.2">
      <c r="A29744" t="s">
        <v>38762</v>
      </c>
      <c r="B29744" t="s">
        <v>21591</v>
      </c>
      <c r="C29744">
        <v>-6.1899999999999997E-2</v>
      </c>
      <c r="D29744">
        <v>0.27455350000000001</v>
      </c>
      <c r="E29744">
        <v>-1.12396633</v>
      </c>
      <c r="F29744">
        <v>-4.6609999999999996</v>
      </c>
    </row>
    <row r="29745" spans="1:6" x14ac:dyDescent="0.2">
      <c r="A29745" t="s">
        <v>47519</v>
      </c>
      <c r="B29745" t="s">
        <v>47520</v>
      </c>
      <c r="C29745">
        <v>4.82E-2</v>
      </c>
      <c r="D29745">
        <v>0.35914200000000002</v>
      </c>
      <c r="E29745">
        <v>0.93894732999999997</v>
      </c>
      <c r="F29745">
        <v>-4.7690000000000001</v>
      </c>
    </row>
    <row r="29746" spans="1:6" x14ac:dyDescent="0.2">
      <c r="A29746" t="s">
        <v>65911</v>
      </c>
      <c r="B29746" t="s">
        <v>47520</v>
      </c>
      <c r="C29746">
        <v>2.9000000000000001E-2</v>
      </c>
      <c r="D29746">
        <v>0.56333549999999999</v>
      </c>
      <c r="E29746">
        <v>0.58782599000000002</v>
      </c>
      <c r="F29746">
        <v>-4.9249999999999998</v>
      </c>
    </row>
    <row r="29747" spans="1:6" x14ac:dyDescent="0.2">
      <c r="A29747" t="s">
        <v>80043</v>
      </c>
      <c r="B29747" t="s">
        <v>47520</v>
      </c>
      <c r="C29747">
        <v>-2.23E-2</v>
      </c>
      <c r="D29747">
        <v>0.74297789999999997</v>
      </c>
      <c r="E29747">
        <v>-0.33256749000000002</v>
      </c>
      <c r="F29747">
        <v>-4.9960000000000004</v>
      </c>
    </row>
    <row r="29748" spans="1:6" x14ac:dyDescent="0.2">
      <c r="A29748" t="s">
        <v>85665</v>
      </c>
      <c r="B29748" t="s">
        <v>47520</v>
      </c>
      <c r="C29748">
        <v>2.0199999999999999E-2</v>
      </c>
      <c r="D29748">
        <v>0.8166968</v>
      </c>
      <c r="E29748">
        <v>0.23492203</v>
      </c>
      <c r="F29748">
        <v>-5.0129999999999999</v>
      </c>
    </row>
    <row r="29749" spans="1:6" x14ac:dyDescent="0.2">
      <c r="A29749" t="s">
        <v>64498</v>
      </c>
      <c r="B29749" t="s">
        <v>64499</v>
      </c>
      <c r="C29749">
        <v>4.3200000000000002E-2</v>
      </c>
      <c r="D29749">
        <v>0.54586429999999997</v>
      </c>
      <c r="E29749">
        <v>0.61459509000000001</v>
      </c>
      <c r="F29749">
        <v>-4.9160000000000004</v>
      </c>
    </row>
    <row r="29750" spans="1:6" x14ac:dyDescent="0.2">
      <c r="A29750" t="s">
        <v>2331</v>
      </c>
      <c r="B29750" t="s">
        <v>2332</v>
      </c>
      <c r="C29750">
        <v>-0.19</v>
      </c>
      <c r="D29750">
        <v>1.4549899999999999E-2</v>
      </c>
      <c r="E29750">
        <v>-2.67920157</v>
      </c>
      <c r="F29750">
        <v>-3.286</v>
      </c>
    </row>
    <row r="29751" spans="1:6" x14ac:dyDescent="0.2">
      <c r="A29751" t="s">
        <v>23689</v>
      </c>
      <c r="B29751" t="s">
        <v>2332</v>
      </c>
      <c r="C29751">
        <v>0.109</v>
      </c>
      <c r="D29751">
        <v>0.1508052</v>
      </c>
      <c r="E29751">
        <v>1.4949053800000001</v>
      </c>
      <c r="F29751">
        <v>-4.399</v>
      </c>
    </row>
    <row r="29752" spans="1:6" x14ac:dyDescent="0.2">
      <c r="A29752" t="s">
        <v>52445</v>
      </c>
      <c r="B29752" t="s">
        <v>52446</v>
      </c>
      <c r="C29752">
        <v>7.5999999999999998E-2</v>
      </c>
      <c r="D29752">
        <v>0.41215459999999998</v>
      </c>
      <c r="E29752">
        <v>0.83789132</v>
      </c>
      <c r="F29752">
        <v>-4.8209999999999997</v>
      </c>
    </row>
    <row r="29753" spans="1:6" x14ac:dyDescent="0.2">
      <c r="A29753" t="s">
        <v>55756</v>
      </c>
      <c r="B29753" t="s">
        <v>55757</v>
      </c>
      <c r="C29753">
        <v>6.2100000000000002E-2</v>
      </c>
      <c r="D29753">
        <v>0.44700220000000002</v>
      </c>
      <c r="E29753">
        <v>0.77595610999999998</v>
      </c>
      <c r="F29753">
        <v>-4.8499999999999996</v>
      </c>
    </row>
    <row r="29754" spans="1:6" x14ac:dyDescent="0.2">
      <c r="A29754" t="s">
        <v>98452</v>
      </c>
      <c r="B29754" t="s">
        <v>98453</v>
      </c>
      <c r="C29754">
        <v>-5.9999999999999995E-4</v>
      </c>
      <c r="D29754">
        <v>0.99283600000000005</v>
      </c>
      <c r="E29754">
        <v>-9.09365E-3</v>
      </c>
      <c r="F29754">
        <v>-5.03</v>
      </c>
    </row>
    <row r="29755" spans="1:6" x14ac:dyDescent="0.2">
      <c r="A29755" t="s">
        <v>60626</v>
      </c>
      <c r="B29755" t="s">
        <v>60627</v>
      </c>
      <c r="C29755">
        <v>-5.5300000000000002E-2</v>
      </c>
      <c r="D29755">
        <v>0.50066679999999997</v>
      </c>
      <c r="E29755">
        <v>-0.68608177000000004</v>
      </c>
      <c r="F29755">
        <v>-4.8879999999999999</v>
      </c>
    </row>
    <row r="29756" spans="1:6" x14ac:dyDescent="0.2">
      <c r="A29756" t="s">
        <v>41721</v>
      </c>
      <c r="B29756" t="s">
        <v>41722</v>
      </c>
      <c r="C29756">
        <v>-0.183</v>
      </c>
      <c r="D29756">
        <v>0.30177039999999999</v>
      </c>
      <c r="E29756">
        <v>-1.0604811300000001</v>
      </c>
      <c r="F29756">
        <v>-4.7</v>
      </c>
    </row>
    <row r="29757" spans="1:6" x14ac:dyDescent="0.2">
      <c r="A29757" t="s">
        <v>74836</v>
      </c>
      <c r="B29757" t="s">
        <v>41722</v>
      </c>
      <c r="C29757">
        <v>3.0499999999999999E-2</v>
      </c>
      <c r="D29757">
        <v>0.67624110000000004</v>
      </c>
      <c r="E29757">
        <v>0.42389427000000002</v>
      </c>
      <c r="F29757">
        <v>-4.9749999999999996</v>
      </c>
    </row>
    <row r="29758" spans="1:6" x14ac:dyDescent="0.2">
      <c r="A29758" t="s">
        <v>14451</v>
      </c>
      <c r="B29758" t="s">
        <v>14452</v>
      </c>
      <c r="C29758">
        <v>-0.189</v>
      </c>
      <c r="D29758">
        <v>8.5530400000000006E-2</v>
      </c>
      <c r="E29758">
        <v>-1.8104170900000001</v>
      </c>
      <c r="F29758">
        <v>-4.1349999999999998</v>
      </c>
    </row>
    <row r="29759" spans="1:6" x14ac:dyDescent="0.2">
      <c r="A29759" t="s">
        <v>90556</v>
      </c>
      <c r="B29759" t="s">
        <v>14452</v>
      </c>
      <c r="C29759">
        <v>1.2699999999999999E-2</v>
      </c>
      <c r="D29759">
        <v>0.88202400000000003</v>
      </c>
      <c r="E29759">
        <v>0.15034362000000001</v>
      </c>
      <c r="F29759">
        <v>-5.0229999999999997</v>
      </c>
    </row>
    <row r="29760" spans="1:6" x14ac:dyDescent="0.2">
      <c r="A29760" t="s">
        <v>801</v>
      </c>
      <c r="B29760" t="s">
        <v>802</v>
      </c>
      <c r="C29760">
        <v>0.27900000000000003</v>
      </c>
      <c r="D29760">
        <v>5.4879000000000004E-3</v>
      </c>
      <c r="E29760">
        <v>3.1185492400000001</v>
      </c>
      <c r="F29760">
        <v>-2.8250000000000002</v>
      </c>
    </row>
    <row r="29761" spans="1:6" x14ac:dyDescent="0.2">
      <c r="A29761" t="s">
        <v>2178</v>
      </c>
      <c r="B29761" t="s">
        <v>802</v>
      </c>
      <c r="C29761">
        <v>0.249</v>
      </c>
      <c r="D29761">
        <v>1.3695000000000001E-2</v>
      </c>
      <c r="E29761">
        <v>2.7070199100000001</v>
      </c>
      <c r="F29761">
        <v>-3.2570000000000001</v>
      </c>
    </row>
    <row r="29762" spans="1:6" x14ac:dyDescent="0.2">
      <c r="A29762" t="s">
        <v>45542</v>
      </c>
      <c r="B29762" t="s">
        <v>802</v>
      </c>
      <c r="C29762">
        <v>0.122</v>
      </c>
      <c r="D29762">
        <v>0.33896880000000001</v>
      </c>
      <c r="E29762">
        <v>0.98002959000000001</v>
      </c>
      <c r="F29762">
        <v>-4.7460000000000004</v>
      </c>
    </row>
    <row r="29763" spans="1:6" x14ac:dyDescent="0.2">
      <c r="A29763" t="s">
        <v>52131</v>
      </c>
      <c r="B29763" t="s">
        <v>802</v>
      </c>
      <c r="C29763">
        <v>0.10299999999999999</v>
      </c>
      <c r="D29763">
        <v>0.4083927</v>
      </c>
      <c r="E29763">
        <v>0.84477252999999997</v>
      </c>
      <c r="F29763">
        <v>-4.8170000000000002</v>
      </c>
    </row>
    <row r="29764" spans="1:6" x14ac:dyDescent="0.2">
      <c r="A29764" t="s">
        <v>90475</v>
      </c>
      <c r="B29764" t="s">
        <v>90476</v>
      </c>
      <c r="C29764">
        <v>-1.23E-2</v>
      </c>
      <c r="D29764">
        <v>0.88081580000000004</v>
      </c>
      <c r="E29764">
        <v>-0.15189584</v>
      </c>
      <c r="F29764">
        <v>-5.0229999999999997</v>
      </c>
    </row>
    <row r="29765" spans="1:6" ht="17" x14ac:dyDescent="0.2">
      <c r="A29765" t="s">
        <v>59115</v>
      </c>
      <c r="B29765" s="2" t="str">
        <f>VLOOKUP(A29765,From_GPL570_filtered!A:B,2,FALSE)</f>
        <v>HSD3BP1 /// HSD3BP1</v>
      </c>
      <c r="C29765">
        <v>-5.0599999999999999E-2</v>
      </c>
      <c r="D29765">
        <v>0.4831184</v>
      </c>
      <c r="E29765">
        <v>-0.71481609000000002</v>
      </c>
      <c r="F29765">
        <v>-4.8769999999999998</v>
      </c>
    </row>
    <row r="29766" spans="1:6" x14ac:dyDescent="0.2">
      <c r="A29766" t="s">
        <v>2805</v>
      </c>
      <c r="B29766" t="s">
        <v>2806</v>
      </c>
      <c r="C29766">
        <v>-0.193</v>
      </c>
      <c r="D29766">
        <v>1.7101700000000001E-2</v>
      </c>
      <c r="E29766">
        <v>-2.60453907</v>
      </c>
      <c r="F29766">
        <v>-3.363</v>
      </c>
    </row>
    <row r="29767" spans="1:6" ht="17" x14ac:dyDescent="0.2">
      <c r="A29767" t="s">
        <v>26010</v>
      </c>
      <c r="B29767" s="2" t="str">
        <f>VLOOKUP(A29767,From_GPL570_filtered!A:B,2,FALSE)</f>
        <v>HSD3B2</v>
      </c>
      <c r="C29767">
        <v>7.6100000000000001E-2</v>
      </c>
      <c r="D29767">
        <v>0.16875480000000001</v>
      </c>
      <c r="E29767">
        <v>1.4287669000000001</v>
      </c>
      <c r="F29767">
        <v>-4.4489999999999998</v>
      </c>
    </row>
    <row r="29768" spans="1:6" x14ac:dyDescent="0.2">
      <c r="A29768" t="s">
        <v>74508</v>
      </c>
      <c r="B29768" t="s">
        <v>74509</v>
      </c>
      <c r="C29768">
        <v>3.9199999999999999E-2</v>
      </c>
      <c r="D29768">
        <v>0.67221549999999997</v>
      </c>
      <c r="E29768">
        <v>0.42951446999999998</v>
      </c>
      <c r="F29768">
        <v>-4.9740000000000002</v>
      </c>
    </row>
    <row r="29769" spans="1:6" x14ac:dyDescent="0.2">
      <c r="A29769" t="s">
        <v>70902</v>
      </c>
      <c r="B29769" t="s">
        <v>70903</v>
      </c>
      <c r="C29769">
        <v>-3.3099999999999997E-2</v>
      </c>
      <c r="D29769">
        <v>0.62667459999999997</v>
      </c>
      <c r="E29769">
        <v>-0.49414596999999999</v>
      </c>
      <c r="F29769">
        <v>-4.9560000000000004</v>
      </c>
    </row>
    <row r="29770" spans="1:6" x14ac:dyDescent="0.2">
      <c r="A29770" t="s">
        <v>76358</v>
      </c>
      <c r="B29770" t="s">
        <v>70903</v>
      </c>
      <c r="C29770">
        <v>-2.7E-2</v>
      </c>
      <c r="D29770">
        <v>0.69446039999999998</v>
      </c>
      <c r="E29770">
        <v>-0.39862767999999998</v>
      </c>
      <c r="F29770">
        <v>-4.9809999999999999</v>
      </c>
    </row>
    <row r="29771" spans="1:6" x14ac:dyDescent="0.2">
      <c r="A29771" t="s">
        <v>16158</v>
      </c>
      <c r="B29771" t="s">
        <v>16159</v>
      </c>
      <c r="C29771">
        <v>-0.13600000000000001</v>
      </c>
      <c r="D29771">
        <v>9.7332600000000005E-2</v>
      </c>
      <c r="E29771">
        <v>-1.74081066</v>
      </c>
      <c r="F29771">
        <v>-4.1959999999999997</v>
      </c>
    </row>
    <row r="29772" spans="1:6" x14ac:dyDescent="0.2">
      <c r="A29772" t="s">
        <v>82696</v>
      </c>
      <c r="B29772" t="s">
        <v>82697</v>
      </c>
      <c r="C29772">
        <v>2.9899999999999999E-2</v>
      </c>
      <c r="D29772">
        <v>0.77668769999999998</v>
      </c>
      <c r="E29772">
        <v>0.28756356999999999</v>
      </c>
      <c r="F29772">
        <v>-5.0039999999999996</v>
      </c>
    </row>
    <row r="29773" spans="1:6" x14ac:dyDescent="0.2">
      <c r="A29773" t="s">
        <v>45238</v>
      </c>
      <c r="B29773" t="s">
        <v>45239</v>
      </c>
      <c r="C29773">
        <v>0.112</v>
      </c>
      <c r="D29773">
        <v>0.3356442</v>
      </c>
      <c r="E29773">
        <v>0.98696030000000001</v>
      </c>
      <c r="F29773">
        <v>-4.742</v>
      </c>
    </row>
    <row r="29774" spans="1:6" x14ac:dyDescent="0.2">
      <c r="A29774" t="s">
        <v>78569</v>
      </c>
      <c r="B29774" t="s">
        <v>78570</v>
      </c>
      <c r="C29774">
        <v>5.3900000000000003E-2</v>
      </c>
      <c r="D29774">
        <v>0.72258610000000001</v>
      </c>
      <c r="E29774">
        <v>0.36013082000000002</v>
      </c>
      <c r="F29774">
        <v>-4.99</v>
      </c>
    </row>
    <row r="29775" spans="1:6" x14ac:dyDescent="0.2">
      <c r="A29775" t="s">
        <v>96973</v>
      </c>
      <c r="B29775" t="s">
        <v>78570</v>
      </c>
      <c r="C29775">
        <v>5.4999999999999997E-3</v>
      </c>
      <c r="D29775">
        <v>0.97178969999999998</v>
      </c>
      <c r="E29775">
        <v>3.5816250000000001E-2</v>
      </c>
      <c r="F29775">
        <v>-5.0289999999999999</v>
      </c>
    </row>
    <row r="29776" spans="1:6" x14ac:dyDescent="0.2">
      <c r="A29776" t="s">
        <v>6092</v>
      </c>
      <c r="B29776" t="s">
        <v>6093</v>
      </c>
      <c r="C29776">
        <v>0.191</v>
      </c>
      <c r="D29776">
        <v>3.5404100000000001E-2</v>
      </c>
      <c r="E29776">
        <v>2.2589637699999998</v>
      </c>
      <c r="F29776">
        <v>-3.7130000000000001</v>
      </c>
    </row>
    <row r="29777" spans="1:6" x14ac:dyDescent="0.2">
      <c r="A29777" t="s">
        <v>26273</v>
      </c>
      <c r="B29777" t="s">
        <v>6093</v>
      </c>
      <c r="C29777">
        <v>-0.12</v>
      </c>
      <c r="D29777">
        <v>0.1707911</v>
      </c>
      <c r="E29777">
        <v>-1.4216302300000001</v>
      </c>
      <c r="F29777">
        <v>-4.4550000000000001</v>
      </c>
    </row>
    <row r="29778" spans="1:6" x14ac:dyDescent="0.2">
      <c r="A29778" t="s">
        <v>39594</v>
      </c>
      <c r="B29778" t="s">
        <v>39595</v>
      </c>
      <c r="C29778">
        <v>-0.11899999999999999</v>
      </c>
      <c r="D29778">
        <v>0.28234310000000001</v>
      </c>
      <c r="E29778">
        <v>-1.10534526</v>
      </c>
      <c r="F29778">
        <v>-4.673</v>
      </c>
    </row>
    <row r="29779" spans="1:6" x14ac:dyDescent="0.2">
      <c r="A29779" t="s">
        <v>12809</v>
      </c>
      <c r="B29779" t="s">
        <v>12810</v>
      </c>
      <c r="C29779">
        <v>-0.14000000000000001</v>
      </c>
      <c r="D29779">
        <v>7.4948600000000004E-2</v>
      </c>
      <c r="E29779">
        <v>-1.8803433199999999</v>
      </c>
      <c r="F29779">
        <v>-4.0720000000000001</v>
      </c>
    </row>
    <row r="29780" spans="1:6" x14ac:dyDescent="0.2">
      <c r="A29780" t="s">
        <v>32253</v>
      </c>
      <c r="B29780" t="s">
        <v>32254</v>
      </c>
      <c r="C29780">
        <v>0.105</v>
      </c>
      <c r="D29780">
        <v>0.21870629999999999</v>
      </c>
      <c r="E29780">
        <v>1.27055194</v>
      </c>
      <c r="F29780">
        <v>-4.5640000000000001</v>
      </c>
    </row>
    <row r="29781" spans="1:6" x14ac:dyDescent="0.2">
      <c r="A29781" t="s">
        <v>36470</v>
      </c>
      <c r="B29781" t="s">
        <v>32254</v>
      </c>
      <c r="C29781">
        <v>0.10199999999999999</v>
      </c>
      <c r="D29781">
        <v>0.25413400000000003</v>
      </c>
      <c r="E29781">
        <v>1.17470483</v>
      </c>
      <c r="F29781">
        <v>-4.6289999999999996</v>
      </c>
    </row>
    <row r="29782" spans="1:6" x14ac:dyDescent="0.2">
      <c r="A29782" t="s">
        <v>44703</v>
      </c>
      <c r="B29782" t="s">
        <v>32254</v>
      </c>
      <c r="C29782">
        <v>8.3400000000000002E-2</v>
      </c>
      <c r="D29782">
        <v>0.330065</v>
      </c>
      <c r="E29782">
        <v>0.99869889999999995</v>
      </c>
      <c r="F29782">
        <v>-4.7359999999999998</v>
      </c>
    </row>
    <row r="29783" spans="1:6" x14ac:dyDescent="0.2">
      <c r="A29783" t="s">
        <v>95284</v>
      </c>
      <c r="B29783" t="s">
        <v>32254</v>
      </c>
      <c r="C29783">
        <v>6.1000000000000004E-3</v>
      </c>
      <c r="D29783">
        <v>0.94851470000000004</v>
      </c>
      <c r="E29783">
        <v>6.5400959999999994E-2</v>
      </c>
      <c r="F29783">
        <v>-5.0279999999999996</v>
      </c>
    </row>
    <row r="29784" spans="1:6" x14ac:dyDescent="0.2">
      <c r="A29784" t="s">
        <v>29</v>
      </c>
      <c r="B29784" t="s">
        <v>30</v>
      </c>
      <c r="C29784">
        <v>0.32500000000000001</v>
      </c>
      <c r="D29784">
        <v>1.808E-4</v>
      </c>
      <c r="E29784">
        <v>4.5982291599999998</v>
      </c>
      <c r="F29784">
        <v>-1.331</v>
      </c>
    </row>
    <row r="29785" spans="1:6" x14ac:dyDescent="0.2">
      <c r="A29785" t="s">
        <v>377</v>
      </c>
      <c r="B29785" t="s">
        <v>30</v>
      </c>
      <c r="C29785">
        <v>-0.39</v>
      </c>
      <c r="D29785">
        <v>2.7209000000000001E-3</v>
      </c>
      <c r="E29785">
        <v>-3.4265744800000002</v>
      </c>
      <c r="F29785">
        <v>-2.5009999999999999</v>
      </c>
    </row>
    <row r="29786" spans="1:6" x14ac:dyDescent="0.2">
      <c r="A29786" t="s">
        <v>57403</v>
      </c>
      <c r="B29786" t="s">
        <v>30</v>
      </c>
      <c r="C29786">
        <v>-5.7200000000000001E-2</v>
      </c>
      <c r="D29786">
        <v>0.46530779999999999</v>
      </c>
      <c r="E29786">
        <v>-0.74461146</v>
      </c>
      <c r="F29786">
        <v>-4.8639999999999999</v>
      </c>
    </row>
    <row r="29787" spans="1:6" x14ac:dyDescent="0.2">
      <c r="A29787" t="s">
        <v>68642</v>
      </c>
      <c r="B29787" t="s">
        <v>30</v>
      </c>
      <c r="C29787">
        <v>-4.2599999999999999E-2</v>
      </c>
      <c r="D29787">
        <v>0.59679040000000005</v>
      </c>
      <c r="E29787">
        <v>-0.53773477999999997</v>
      </c>
      <c r="F29787">
        <v>-4.9420000000000002</v>
      </c>
    </row>
    <row r="29788" spans="1:6" x14ac:dyDescent="0.2">
      <c r="A29788" t="s">
        <v>94830</v>
      </c>
      <c r="B29788" t="s">
        <v>94831</v>
      </c>
      <c r="C29788">
        <v>-8.5400000000000007E-3</v>
      </c>
      <c r="D29788">
        <v>0.94254720000000003</v>
      </c>
      <c r="E29788">
        <v>-7.2994820000000002E-2</v>
      </c>
      <c r="F29788">
        <v>-5.0279999999999996</v>
      </c>
    </row>
    <row r="29789" spans="1:6" x14ac:dyDescent="0.2">
      <c r="A29789" t="s">
        <v>58008</v>
      </c>
      <c r="B29789" t="s">
        <v>58009</v>
      </c>
      <c r="C29789">
        <v>4.9599999999999998E-2</v>
      </c>
      <c r="D29789">
        <v>0.47168739999999998</v>
      </c>
      <c r="E29789">
        <v>0.73386255</v>
      </c>
      <c r="F29789">
        <v>-4.8680000000000003</v>
      </c>
    </row>
    <row r="29790" spans="1:6" x14ac:dyDescent="0.2">
      <c r="A29790" t="s">
        <v>57056</v>
      </c>
      <c r="B29790" t="s">
        <v>57057</v>
      </c>
      <c r="C29790">
        <v>-6.3799999999999996E-2</v>
      </c>
      <c r="D29790">
        <v>0.46150760000000002</v>
      </c>
      <c r="E29790">
        <v>-0.75105643</v>
      </c>
      <c r="F29790">
        <v>-4.8609999999999998</v>
      </c>
    </row>
    <row r="29791" spans="1:6" x14ac:dyDescent="0.2">
      <c r="A29791" t="s">
        <v>93851</v>
      </c>
      <c r="B29791" t="s">
        <v>57057</v>
      </c>
      <c r="C29791">
        <v>-6.6600000000000001E-3</v>
      </c>
      <c r="D29791">
        <v>0.92886250000000004</v>
      </c>
      <c r="E29791">
        <v>-9.0426510000000002E-2</v>
      </c>
      <c r="F29791">
        <v>-5.0270000000000001</v>
      </c>
    </row>
    <row r="29792" spans="1:6" x14ac:dyDescent="0.2">
      <c r="A29792" t="s">
        <v>16231</v>
      </c>
      <c r="B29792" t="s">
        <v>16232</v>
      </c>
      <c r="C29792">
        <v>-0.13700000000000001</v>
      </c>
      <c r="D29792">
        <v>9.7872500000000001E-2</v>
      </c>
      <c r="E29792">
        <v>-1.73780468</v>
      </c>
      <c r="F29792">
        <v>-4.1980000000000004</v>
      </c>
    </row>
    <row r="29793" spans="1:6" x14ac:dyDescent="0.2">
      <c r="A29793" t="s">
        <v>7616</v>
      </c>
      <c r="B29793" t="s">
        <v>7617</v>
      </c>
      <c r="C29793">
        <v>-0.17100000000000001</v>
      </c>
      <c r="D29793">
        <v>4.4521400000000003E-2</v>
      </c>
      <c r="E29793">
        <v>-2.1461785</v>
      </c>
      <c r="F29793">
        <v>-3.823</v>
      </c>
    </row>
    <row r="29794" spans="1:6" x14ac:dyDescent="0.2">
      <c r="A29794" t="s">
        <v>35256</v>
      </c>
      <c r="B29794" t="s">
        <v>7617</v>
      </c>
      <c r="C29794">
        <v>-0.09</v>
      </c>
      <c r="D29794">
        <v>0.24407280000000001</v>
      </c>
      <c r="E29794">
        <v>-1.20083374</v>
      </c>
      <c r="F29794">
        <v>-4.6109999999999998</v>
      </c>
    </row>
    <row r="29795" spans="1:6" x14ac:dyDescent="0.2">
      <c r="A29795" t="s">
        <v>76521</v>
      </c>
      <c r="B29795" t="s">
        <v>76522</v>
      </c>
      <c r="C29795">
        <v>-6.7299999999999999E-2</v>
      </c>
      <c r="D29795">
        <v>0.69651200000000002</v>
      </c>
      <c r="E29795">
        <v>-0.39579931000000002</v>
      </c>
      <c r="F29795">
        <v>-4.9820000000000002</v>
      </c>
    </row>
    <row r="29796" spans="1:6" x14ac:dyDescent="0.2">
      <c r="A29796" t="s">
        <v>29926</v>
      </c>
      <c r="B29796" t="s">
        <v>29927</v>
      </c>
      <c r="C29796">
        <v>0.11799999999999999</v>
      </c>
      <c r="D29796">
        <v>0.20052729999999999</v>
      </c>
      <c r="E29796">
        <v>1.32446635</v>
      </c>
      <c r="F29796">
        <v>-4.5259999999999998</v>
      </c>
    </row>
    <row r="29797" spans="1:6" x14ac:dyDescent="0.2">
      <c r="A29797" t="s">
        <v>44020</v>
      </c>
      <c r="B29797" t="s">
        <v>44021</v>
      </c>
      <c r="C29797">
        <v>8.4000000000000005E-2</v>
      </c>
      <c r="D29797">
        <v>0.32331280000000001</v>
      </c>
      <c r="E29797">
        <v>1.01309217</v>
      </c>
      <c r="F29797">
        <v>-4.7279999999999998</v>
      </c>
    </row>
    <row r="29798" spans="1:6" x14ac:dyDescent="0.2">
      <c r="A29798" t="s">
        <v>42298</v>
      </c>
      <c r="B29798" t="s">
        <v>42299</v>
      </c>
      <c r="C29798">
        <v>-8.3500000000000005E-2</v>
      </c>
      <c r="D29798">
        <v>0.30680249999999998</v>
      </c>
      <c r="E29798">
        <v>-1.0492013099999999</v>
      </c>
      <c r="F29798">
        <v>-4.7069999999999999</v>
      </c>
    </row>
    <row r="29799" spans="1:6" x14ac:dyDescent="0.2">
      <c r="A29799" t="s">
        <v>91902</v>
      </c>
      <c r="B29799" t="s">
        <v>42299</v>
      </c>
      <c r="C29799">
        <v>-9.3399999999999993E-3</v>
      </c>
      <c r="D29799">
        <v>0.90045869999999995</v>
      </c>
      <c r="E29799">
        <v>-0.12670629</v>
      </c>
      <c r="F29799">
        <v>-5.0250000000000004</v>
      </c>
    </row>
    <row r="29800" spans="1:6" ht="17" x14ac:dyDescent="0.2">
      <c r="A29800" t="s">
        <v>98700</v>
      </c>
      <c r="B29800" s="2" t="str">
        <f>VLOOKUP(A29800,From_GPL570_filtered!A:B,2,FALSE)</f>
        <v>hsa-let-7a-3 /// hsa-let-7b /// hsa-mir-4763 /// RP4-695O20__B.10</v>
      </c>
      <c r="C29800">
        <v>2.5999999999999998E-4</v>
      </c>
      <c r="D29800">
        <v>0.99653510000000001</v>
      </c>
      <c r="E29800">
        <v>4.3981799999999998E-3</v>
      </c>
      <c r="F29800">
        <v>-5.03</v>
      </c>
    </row>
    <row r="29801" spans="1:6" x14ac:dyDescent="0.2">
      <c r="A29801" t="s">
        <v>30889</v>
      </c>
      <c r="B29801" t="s">
        <v>30890</v>
      </c>
      <c r="C29801">
        <v>-0.153</v>
      </c>
      <c r="D29801">
        <v>0.2075515</v>
      </c>
      <c r="E29801">
        <v>-1.3031986499999999</v>
      </c>
      <c r="F29801">
        <v>-4.5410000000000004</v>
      </c>
    </row>
    <row r="29802" spans="1:6" x14ac:dyDescent="0.2">
      <c r="A29802" t="s">
        <v>78157</v>
      </c>
      <c r="B29802" t="s">
        <v>30890</v>
      </c>
      <c r="C29802">
        <v>5.62E-2</v>
      </c>
      <c r="D29802">
        <v>0.71742589999999995</v>
      </c>
      <c r="E29802">
        <v>0.36715044000000002</v>
      </c>
      <c r="F29802">
        <v>-4.9889999999999999</v>
      </c>
    </row>
    <row r="29803" spans="1:6" x14ac:dyDescent="0.2">
      <c r="A29803" t="s">
        <v>96810</v>
      </c>
      <c r="B29803" t="s">
        <v>30890</v>
      </c>
      <c r="C29803">
        <v>4.1399999999999996E-3</v>
      </c>
      <c r="D29803">
        <v>0.96967170000000003</v>
      </c>
      <c r="E29803">
        <v>3.8506760000000001E-2</v>
      </c>
      <c r="F29803">
        <v>-5.0289999999999999</v>
      </c>
    </row>
    <row r="29804" spans="1:6" x14ac:dyDescent="0.2">
      <c r="A29804" t="s">
        <v>97562</v>
      </c>
      <c r="B29804" t="s">
        <v>30890</v>
      </c>
      <c r="C29804">
        <v>-2.5500000000000002E-3</v>
      </c>
      <c r="D29804">
        <v>0.97996839999999996</v>
      </c>
      <c r="E29804">
        <v>-2.542968E-2</v>
      </c>
      <c r="F29804">
        <v>-5.0289999999999999</v>
      </c>
    </row>
    <row r="29805" spans="1:6" x14ac:dyDescent="0.2">
      <c r="A29805" t="s">
        <v>12123</v>
      </c>
      <c r="B29805" t="s">
        <v>12124</v>
      </c>
      <c r="C29805">
        <v>0.14599999999999999</v>
      </c>
      <c r="D29805">
        <v>7.0988700000000002E-2</v>
      </c>
      <c r="E29805">
        <v>1.9087581600000001</v>
      </c>
      <c r="F29805">
        <v>-4.0469999999999997</v>
      </c>
    </row>
    <row r="29806" spans="1:6" x14ac:dyDescent="0.2">
      <c r="A29806" t="s">
        <v>14763</v>
      </c>
      <c r="B29806" t="s">
        <v>12124</v>
      </c>
      <c r="C29806">
        <v>-0.28599999999999998</v>
      </c>
      <c r="D29806">
        <v>8.7422600000000003E-2</v>
      </c>
      <c r="E29806">
        <v>-1.7987182100000001</v>
      </c>
      <c r="F29806">
        <v>-4.1449999999999996</v>
      </c>
    </row>
    <row r="29807" spans="1:6" x14ac:dyDescent="0.2">
      <c r="A29807" t="s">
        <v>75091</v>
      </c>
      <c r="B29807" t="s">
        <v>12124</v>
      </c>
      <c r="C29807">
        <v>3.4500000000000003E-2</v>
      </c>
      <c r="D29807">
        <v>0.6790311</v>
      </c>
      <c r="E29807">
        <v>0.42000710000000002</v>
      </c>
      <c r="F29807">
        <v>-4.976</v>
      </c>
    </row>
    <row r="29808" spans="1:6" x14ac:dyDescent="0.2">
      <c r="A29808" t="s">
        <v>27075</v>
      </c>
      <c r="B29808" t="s">
        <v>27076</v>
      </c>
      <c r="C29808">
        <v>-0.12</v>
      </c>
      <c r="D29808">
        <v>0.17675150000000001</v>
      </c>
      <c r="E29808">
        <v>-1.4011273099999999</v>
      </c>
      <c r="F29808">
        <v>-4.47</v>
      </c>
    </row>
    <row r="29809" spans="1:6" x14ac:dyDescent="0.2">
      <c r="A29809" t="s">
        <v>90122</v>
      </c>
      <c r="B29809" t="s">
        <v>27076</v>
      </c>
      <c r="C29809">
        <v>1.4200000000000001E-2</v>
      </c>
      <c r="D29809">
        <v>0.87667470000000003</v>
      </c>
      <c r="E29809">
        <v>0.15721856000000001</v>
      </c>
      <c r="F29809">
        <v>-5.0220000000000002</v>
      </c>
    </row>
    <row r="29810" spans="1:6" x14ac:dyDescent="0.2">
      <c r="A29810" t="s">
        <v>92392</v>
      </c>
      <c r="B29810" t="s">
        <v>27076</v>
      </c>
      <c r="C29810">
        <v>8.3099999999999997E-3</v>
      </c>
      <c r="D29810">
        <v>0.90773239999999999</v>
      </c>
      <c r="E29810">
        <v>0.11740104</v>
      </c>
      <c r="F29810">
        <v>-5.0250000000000004</v>
      </c>
    </row>
    <row r="29811" spans="1:6" x14ac:dyDescent="0.2">
      <c r="A29811" t="s">
        <v>68843</v>
      </c>
      <c r="B29811" t="s">
        <v>68844</v>
      </c>
      <c r="C29811">
        <v>4.6800000000000001E-2</v>
      </c>
      <c r="D29811">
        <v>0.59947329999999999</v>
      </c>
      <c r="E29811">
        <v>0.53377934000000005</v>
      </c>
      <c r="F29811">
        <v>-4.944</v>
      </c>
    </row>
    <row r="29812" spans="1:6" x14ac:dyDescent="0.2">
      <c r="A29812" t="s">
        <v>811</v>
      </c>
      <c r="B29812" t="s">
        <v>812</v>
      </c>
      <c r="C29812">
        <v>-0.25600000000000001</v>
      </c>
      <c r="D29812">
        <v>5.5256999999999997E-3</v>
      </c>
      <c r="E29812">
        <v>-3.1155113600000002</v>
      </c>
      <c r="F29812">
        <v>-2.8279999999999998</v>
      </c>
    </row>
    <row r="29813" spans="1:6" x14ac:dyDescent="0.2">
      <c r="A29813" t="s">
        <v>58531</v>
      </c>
      <c r="B29813" t="s">
        <v>58532</v>
      </c>
      <c r="C29813">
        <v>7.0900000000000005E-2</v>
      </c>
      <c r="D29813">
        <v>0.47717769999999998</v>
      </c>
      <c r="E29813">
        <v>0.72468091999999995</v>
      </c>
      <c r="F29813">
        <v>-4.8719999999999999</v>
      </c>
    </row>
    <row r="29814" spans="1:6" x14ac:dyDescent="0.2">
      <c r="A29814" t="s">
        <v>33775</v>
      </c>
      <c r="B29814" t="s">
        <v>33776</v>
      </c>
      <c r="C29814">
        <v>0.106</v>
      </c>
      <c r="D29814">
        <v>0.2316153</v>
      </c>
      <c r="E29814">
        <v>1.23434146</v>
      </c>
      <c r="F29814">
        <v>-4.5890000000000004</v>
      </c>
    </row>
    <row r="29815" spans="1:6" x14ac:dyDescent="0.2">
      <c r="A29815" t="s">
        <v>88724</v>
      </c>
      <c r="B29815" t="s">
        <v>33776</v>
      </c>
      <c r="C29815">
        <v>1.55E-2</v>
      </c>
      <c r="D29815">
        <v>0.85715490000000005</v>
      </c>
      <c r="E29815">
        <v>0.18237426000000001</v>
      </c>
      <c r="F29815">
        <v>-5.0190000000000001</v>
      </c>
    </row>
    <row r="29816" spans="1:6" x14ac:dyDescent="0.2">
      <c r="A29816" t="s">
        <v>94494</v>
      </c>
      <c r="B29816" t="s">
        <v>33776</v>
      </c>
      <c r="C29816">
        <v>-5.3200000000000001E-3</v>
      </c>
      <c r="D29816">
        <v>0.93748960000000003</v>
      </c>
      <c r="E29816">
        <v>-7.9434199999999996E-2</v>
      </c>
      <c r="F29816">
        <v>-5.0279999999999996</v>
      </c>
    </row>
    <row r="29817" spans="1:6" x14ac:dyDescent="0.2">
      <c r="A29817" t="s">
        <v>18512</v>
      </c>
      <c r="B29817" t="s">
        <v>18513</v>
      </c>
      <c r="C29817">
        <v>0.19500000000000001</v>
      </c>
      <c r="D29817">
        <v>0.1129556</v>
      </c>
      <c r="E29817">
        <v>1.6590797900000001</v>
      </c>
      <c r="F29817">
        <v>-4.2649999999999997</v>
      </c>
    </row>
    <row r="29818" spans="1:6" x14ac:dyDescent="0.2">
      <c r="A29818" t="s">
        <v>83380</v>
      </c>
      <c r="B29818" t="s">
        <v>83381</v>
      </c>
      <c r="C29818">
        <v>2.7400000000000001E-2</v>
      </c>
      <c r="D29818">
        <v>0.78612470000000001</v>
      </c>
      <c r="E29818">
        <v>0.27507723000000001</v>
      </c>
      <c r="F29818">
        <v>-5.0069999999999997</v>
      </c>
    </row>
    <row r="29819" spans="1:6" x14ac:dyDescent="0.2">
      <c r="A29819" t="s">
        <v>30820</v>
      </c>
      <c r="B29819" t="s">
        <v>30821</v>
      </c>
      <c r="C29819">
        <v>0.11700000000000001</v>
      </c>
      <c r="D29819">
        <v>0.2070398</v>
      </c>
      <c r="E29819">
        <v>1.3047288100000001</v>
      </c>
      <c r="F29819">
        <v>-4.54</v>
      </c>
    </row>
    <row r="29820" spans="1:6" x14ac:dyDescent="0.2">
      <c r="A29820" t="s">
        <v>39361</v>
      </c>
      <c r="B29820" t="s">
        <v>30821</v>
      </c>
      <c r="C29820">
        <v>-8.2000000000000003E-2</v>
      </c>
      <c r="D29820">
        <v>0.28012369999999998</v>
      </c>
      <c r="E29820">
        <v>-1.11061191</v>
      </c>
      <c r="F29820">
        <v>-4.6689999999999996</v>
      </c>
    </row>
    <row r="29821" spans="1:6" x14ac:dyDescent="0.2">
      <c r="A29821" t="s">
        <v>65684</v>
      </c>
      <c r="B29821" t="s">
        <v>30821</v>
      </c>
      <c r="C29821">
        <v>4.8899999999999999E-2</v>
      </c>
      <c r="D29821">
        <v>0.5604806</v>
      </c>
      <c r="E29821">
        <v>0.59217008000000004</v>
      </c>
      <c r="F29821">
        <v>-4.9240000000000004</v>
      </c>
    </row>
    <row r="29822" spans="1:6" x14ac:dyDescent="0.2">
      <c r="A29822" t="s">
        <v>43797</v>
      </c>
      <c r="B29822" t="s">
        <v>43798</v>
      </c>
      <c r="C29822">
        <v>8.09E-2</v>
      </c>
      <c r="D29822">
        <v>0.32123970000000002</v>
      </c>
      <c r="E29822">
        <v>1.0175535600000001</v>
      </c>
      <c r="F29822">
        <v>-4.7249999999999996</v>
      </c>
    </row>
    <row r="29823" spans="1:6" x14ac:dyDescent="0.2">
      <c r="A29823" t="s">
        <v>50464</v>
      </c>
      <c r="B29823" t="s">
        <v>43798</v>
      </c>
      <c r="C29823">
        <v>-0.13600000000000001</v>
      </c>
      <c r="D29823">
        <v>0.39095930000000001</v>
      </c>
      <c r="E29823">
        <v>-0.87720688999999996</v>
      </c>
      <c r="F29823">
        <v>-4.8010000000000002</v>
      </c>
    </row>
    <row r="29824" spans="1:6" x14ac:dyDescent="0.2">
      <c r="A29824" t="s">
        <v>70398</v>
      </c>
      <c r="B29824" t="s">
        <v>43798</v>
      </c>
      <c r="C29824">
        <v>4.2000000000000003E-2</v>
      </c>
      <c r="D29824">
        <v>0.6197049</v>
      </c>
      <c r="E29824">
        <v>0.50422210000000001</v>
      </c>
      <c r="F29824">
        <v>-4.9530000000000003</v>
      </c>
    </row>
    <row r="29825" spans="1:6" x14ac:dyDescent="0.2">
      <c r="A29825" t="s">
        <v>88678</v>
      </c>
      <c r="B29825" t="s">
        <v>43798</v>
      </c>
      <c r="C29825">
        <v>1.7600000000000001E-2</v>
      </c>
      <c r="D29825">
        <v>0.85646489999999997</v>
      </c>
      <c r="E29825">
        <v>0.18326561999999999</v>
      </c>
      <c r="F29825">
        <v>-5.0190000000000001</v>
      </c>
    </row>
    <row r="29826" spans="1:6" x14ac:dyDescent="0.2">
      <c r="A29826" t="s">
        <v>17095</v>
      </c>
      <c r="B29826" t="s">
        <v>17096</v>
      </c>
      <c r="C29826">
        <v>-0.13200000000000001</v>
      </c>
      <c r="D29826">
        <v>0.10364810000000001</v>
      </c>
      <c r="E29826">
        <v>-1.7065079299999999</v>
      </c>
      <c r="F29826">
        <v>-4.2249999999999996</v>
      </c>
    </row>
    <row r="29827" spans="1:6" x14ac:dyDescent="0.2">
      <c r="A29827" t="s">
        <v>20394</v>
      </c>
      <c r="B29827" t="s">
        <v>17096</v>
      </c>
      <c r="C29827">
        <v>0.127</v>
      </c>
      <c r="D29827">
        <v>0.12699579999999999</v>
      </c>
      <c r="E29827">
        <v>1.5934560900000001</v>
      </c>
      <c r="F29827">
        <v>-4.32</v>
      </c>
    </row>
    <row r="29828" spans="1:6" x14ac:dyDescent="0.2">
      <c r="A29828" t="s">
        <v>82829</v>
      </c>
      <c r="B29828" t="s">
        <v>17096</v>
      </c>
      <c r="C29828">
        <v>-1.8599999999999998E-2</v>
      </c>
      <c r="D29828">
        <v>0.77867330000000001</v>
      </c>
      <c r="E29828">
        <v>-0.28493257</v>
      </c>
      <c r="F29828">
        <v>-5.0049999999999999</v>
      </c>
    </row>
    <row r="29829" spans="1:6" x14ac:dyDescent="0.2">
      <c r="A29829" t="s">
        <v>95162</v>
      </c>
      <c r="B29829" t="s">
        <v>17096</v>
      </c>
      <c r="C29829">
        <v>-4.47E-3</v>
      </c>
      <c r="D29829">
        <v>0.94693760000000005</v>
      </c>
      <c r="E29829">
        <v>-6.7407469999999997E-2</v>
      </c>
      <c r="F29829">
        <v>-5.0279999999999996</v>
      </c>
    </row>
    <row r="29830" spans="1:6" x14ac:dyDescent="0.2">
      <c r="A29830" t="s">
        <v>15106</v>
      </c>
      <c r="B29830" t="s">
        <v>15107</v>
      </c>
      <c r="C29830">
        <v>-0.19400000000000001</v>
      </c>
      <c r="D29830">
        <v>8.98423E-2</v>
      </c>
      <c r="E29830">
        <v>-1.7840737600000001</v>
      </c>
      <c r="F29830">
        <v>-4.1580000000000004</v>
      </c>
    </row>
    <row r="29831" spans="1:6" x14ac:dyDescent="0.2">
      <c r="A29831" t="s">
        <v>24378</v>
      </c>
      <c r="B29831" t="s">
        <v>15107</v>
      </c>
      <c r="C29831">
        <v>-0.13</v>
      </c>
      <c r="D29831">
        <v>0.1561042</v>
      </c>
      <c r="E29831">
        <v>-1.4747404399999999</v>
      </c>
      <c r="F29831">
        <v>-4.4139999999999997</v>
      </c>
    </row>
    <row r="29832" spans="1:6" x14ac:dyDescent="0.2">
      <c r="A29832" t="s">
        <v>28937</v>
      </c>
      <c r="B29832" t="s">
        <v>15107</v>
      </c>
      <c r="C29832">
        <v>0.125</v>
      </c>
      <c r="D29832">
        <v>0.19240019999999999</v>
      </c>
      <c r="E29832">
        <v>1.3498174999999999</v>
      </c>
      <c r="F29832">
        <v>-4.508</v>
      </c>
    </row>
    <row r="29833" spans="1:6" x14ac:dyDescent="0.2">
      <c r="A29833" t="s">
        <v>43075</v>
      </c>
      <c r="B29833" t="s">
        <v>15107</v>
      </c>
      <c r="C29833">
        <v>0.106</v>
      </c>
      <c r="D29833">
        <v>0.31486760000000003</v>
      </c>
      <c r="E29833">
        <v>1.03139487</v>
      </c>
      <c r="F29833">
        <v>-4.7169999999999996</v>
      </c>
    </row>
    <row r="29834" spans="1:6" x14ac:dyDescent="0.2">
      <c r="A29834" t="s">
        <v>75763</v>
      </c>
      <c r="B29834" t="s">
        <v>75764</v>
      </c>
      <c r="C29834">
        <v>2.63E-2</v>
      </c>
      <c r="D29834">
        <v>0.68742340000000002</v>
      </c>
      <c r="E29834">
        <v>0.40835423999999998</v>
      </c>
      <c r="F29834">
        <v>-4.9790000000000001</v>
      </c>
    </row>
    <row r="29835" spans="1:6" x14ac:dyDescent="0.2">
      <c r="A29835" t="s">
        <v>98895</v>
      </c>
      <c r="B29835" t="s">
        <v>75764</v>
      </c>
      <c r="C29835">
        <v>-1.3200000000000001E-4</v>
      </c>
      <c r="D29835">
        <v>0.99882110000000002</v>
      </c>
      <c r="E29835">
        <v>-1.4963999999999999E-3</v>
      </c>
      <c r="F29835">
        <v>-5.03</v>
      </c>
    </row>
    <row r="29836" spans="1:6" x14ac:dyDescent="0.2">
      <c r="A29836" t="s">
        <v>12430</v>
      </c>
      <c r="B29836" t="s">
        <v>12431</v>
      </c>
      <c r="C29836">
        <v>0.14899999999999999</v>
      </c>
      <c r="D29836">
        <v>7.2710899999999995E-2</v>
      </c>
      <c r="E29836">
        <v>1.89623315</v>
      </c>
      <c r="F29836">
        <v>-4.0579999999999998</v>
      </c>
    </row>
    <row r="29837" spans="1:6" x14ac:dyDescent="0.2">
      <c r="A29837" t="s">
        <v>17619</v>
      </c>
      <c r="B29837" t="s">
        <v>12431</v>
      </c>
      <c r="C29837">
        <v>-0.16</v>
      </c>
      <c r="D29837">
        <v>0.10723290000000001</v>
      </c>
      <c r="E29837">
        <v>-1.6878264999999999</v>
      </c>
      <c r="F29837">
        <v>-4.2409999999999997</v>
      </c>
    </row>
    <row r="29838" spans="1:6" x14ac:dyDescent="0.2">
      <c r="A29838" t="s">
        <v>64008</v>
      </c>
      <c r="B29838" t="s">
        <v>12431</v>
      </c>
      <c r="C29838">
        <v>-6.2899999999999998E-2</v>
      </c>
      <c r="D29838">
        <v>0.53982790000000003</v>
      </c>
      <c r="E29838">
        <v>-0.62394965000000002</v>
      </c>
      <c r="F29838">
        <v>-4.9119999999999999</v>
      </c>
    </row>
    <row r="29839" spans="1:6" x14ac:dyDescent="0.2">
      <c r="A29839" t="s">
        <v>90855</v>
      </c>
      <c r="B29839" t="s">
        <v>12431</v>
      </c>
      <c r="C29839">
        <v>-1.8599999999999998E-2</v>
      </c>
      <c r="D29839">
        <v>0.88538490000000003</v>
      </c>
      <c r="E29839">
        <v>-0.14602808</v>
      </c>
      <c r="F29839">
        <v>-5.0229999999999997</v>
      </c>
    </row>
    <row r="29840" spans="1:6" x14ac:dyDescent="0.2">
      <c r="A29840" t="s">
        <v>35239</v>
      </c>
      <c r="B29840" t="s">
        <v>35240</v>
      </c>
      <c r="C29840">
        <v>0.11700000000000001</v>
      </c>
      <c r="D29840">
        <v>0.2439191</v>
      </c>
      <c r="E29840">
        <v>1.20123928</v>
      </c>
      <c r="F29840">
        <v>-4.6109999999999998</v>
      </c>
    </row>
    <row r="29841" spans="1:6" x14ac:dyDescent="0.2">
      <c r="A29841" t="s">
        <v>80895</v>
      </c>
      <c r="B29841" t="s">
        <v>80896</v>
      </c>
      <c r="C29841">
        <v>4.4699999999999997E-2</v>
      </c>
      <c r="D29841">
        <v>0.7539631</v>
      </c>
      <c r="E29841">
        <v>0.31782894</v>
      </c>
      <c r="F29841">
        <v>-4.9989999999999997</v>
      </c>
    </row>
    <row r="29842" spans="1:6" x14ac:dyDescent="0.2">
      <c r="A29842" t="s">
        <v>82933</v>
      </c>
      <c r="B29842" t="s">
        <v>80896</v>
      </c>
      <c r="C29842">
        <v>2.5899999999999999E-2</v>
      </c>
      <c r="D29842">
        <v>0.77989249999999999</v>
      </c>
      <c r="E29842">
        <v>0.28331795999999998</v>
      </c>
      <c r="F29842">
        <v>-5.0049999999999999</v>
      </c>
    </row>
    <row r="29843" spans="1:6" x14ac:dyDescent="0.2">
      <c r="A29843" t="s">
        <v>15927</v>
      </c>
      <c r="B29843" t="s">
        <v>15928</v>
      </c>
      <c r="C29843">
        <v>0.154</v>
      </c>
      <c r="D29843">
        <v>9.5404699999999995E-2</v>
      </c>
      <c r="E29843">
        <v>1.7516637799999999</v>
      </c>
      <c r="F29843">
        <v>-4.1859999999999999</v>
      </c>
    </row>
    <row r="29844" spans="1:6" x14ac:dyDescent="0.2">
      <c r="A29844" t="s">
        <v>73391</v>
      </c>
      <c r="B29844" t="s">
        <v>15928</v>
      </c>
      <c r="C29844">
        <v>-3.6799999999999999E-2</v>
      </c>
      <c r="D29844">
        <v>0.65769239999999995</v>
      </c>
      <c r="E29844">
        <v>-0.44991049</v>
      </c>
      <c r="F29844">
        <v>-4.968</v>
      </c>
    </row>
    <row r="29845" spans="1:6" x14ac:dyDescent="0.2">
      <c r="A29845" t="s">
        <v>37902</v>
      </c>
      <c r="B29845" t="s">
        <v>37903</v>
      </c>
      <c r="C29845">
        <v>8.8999999999999996E-2</v>
      </c>
      <c r="D29845">
        <v>0.26661099999999999</v>
      </c>
      <c r="E29845">
        <v>1.1433577399999999</v>
      </c>
      <c r="F29845">
        <v>-4.649</v>
      </c>
    </row>
    <row r="29846" spans="1:6" x14ac:dyDescent="0.2">
      <c r="A29846" t="s">
        <v>62764</v>
      </c>
      <c r="B29846" t="s">
        <v>62765</v>
      </c>
      <c r="C29846">
        <v>6.8599999999999994E-2</v>
      </c>
      <c r="D29846">
        <v>0.52511830000000004</v>
      </c>
      <c r="E29846">
        <v>0.64698489000000003</v>
      </c>
      <c r="F29846">
        <v>-4.9039999999999999</v>
      </c>
    </row>
    <row r="29847" spans="1:6" x14ac:dyDescent="0.2">
      <c r="A29847" t="s">
        <v>26737</v>
      </c>
      <c r="B29847" t="s">
        <v>26738</v>
      </c>
      <c r="C29847">
        <v>-0.108</v>
      </c>
      <c r="D29847">
        <v>0.17453540000000001</v>
      </c>
      <c r="E29847">
        <v>-1.4086842799999999</v>
      </c>
      <c r="F29847">
        <v>-4.4649999999999999</v>
      </c>
    </row>
    <row r="29848" spans="1:6" x14ac:dyDescent="0.2">
      <c r="A29848" t="s">
        <v>15296</v>
      </c>
      <c r="B29848" t="s">
        <v>15297</v>
      </c>
      <c r="C29848">
        <v>-0.152</v>
      </c>
      <c r="D29848">
        <v>9.0966599999999995E-2</v>
      </c>
      <c r="E29848">
        <v>-1.77738533</v>
      </c>
      <c r="F29848">
        <v>-4.1639999999999997</v>
      </c>
    </row>
    <row r="29849" spans="1:6" x14ac:dyDescent="0.2">
      <c r="A29849" t="s">
        <v>10255</v>
      </c>
      <c r="B29849" t="s">
        <v>10256</v>
      </c>
      <c r="C29849">
        <v>-0.158</v>
      </c>
      <c r="D29849">
        <v>5.9982000000000001E-2</v>
      </c>
      <c r="E29849">
        <v>-1.9958339599999999</v>
      </c>
      <c r="F29849">
        <v>-3.9660000000000002</v>
      </c>
    </row>
    <row r="29850" spans="1:6" x14ac:dyDescent="0.2">
      <c r="A29850" t="s">
        <v>29126</v>
      </c>
      <c r="B29850" t="s">
        <v>10256</v>
      </c>
      <c r="C29850">
        <v>-0.13900000000000001</v>
      </c>
      <c r="D29850">
        <v>0.1940981</v>
      </c>
      <c r="E29850">
        <v>-1.3444520600000001</v>
      </c>
      <c r="F29850">
        <v>-4.5119999999999996</v>
      </c>
    </row>
    <row r="29851" spans="1:6" x14ac:dyDescent="0.2">
      <c r="A29851" t="s">
        <v>50168</v>
      </c>
      <c r="B29851" t="s">
        <v>50169</v>
      </c>
      <c r="C29851">
        <v>-5.9299999999999999E-2</v>
      </c>
      <c r="D29851">
        <v>0.38762790000000003</v>
      </c>
      <c r="E29851">
        <v>-0.88351146999999997</v>
      </c>
      <c r="F29851">
        <v>-4.798</v>
      </c>
    </row>
    <row r="29852" spans="1:6" x14ac:dyDescent="0.2">
      <c r="A29852" t="s">
        <v>55375</v>
      </c>
      <c r="B29852" t="s">
        <v>50169</v>
      </c>
      <c r="C29852">
        <v>5.4899999999999997E-2</v>
      </c>
      <c r="D29852">
        <v>0.44367760000000001</v>
      </c>
      <c r="E29852">
        <v>0.78173227999999995</v>
      </c>
      <c r="F29852">
        <v>-4.8470000000000004</v>
      </c>
    </row>
    <row r="29853" spans="1:6" x14ac:dyDescent="0.2">
      <c r="A29853" t="s">
        <v>92606</v>
      </c>
      <c r="B29853" t="s">
        <v>50169</v>
      </c>
      <c r="C29853">
        <v>1.01E-2</v>
      </c>
      <c r="D29853">
        <v>0.91088740000000001</v>
      </c>
      <c r="E29853">
        <v>0.11336814000000001</v>
      </c>
      <c r="F29853">
        <v>-5.0259999999999998</v>
      </c>
    </row>
    <row r="29854" spans="1:6" x14ac:dyDescent="0.2">
      <c r="A29854" t="s">
        <v>52489</v>
      </c>
      <c r="B29854" t="s">
        <v>52490</v>
      </c>
      <c r="C29854">
        <v>-0.129</v>
      </c>
      <c r="D29854">
        <v>0.41265049999999998</v>
      </c>
      <c r="E29854">
        <v>-0.83698728</v>
      </c>
      <c r="F29854">
        <v>-4.8209999999999997</v>
      </c>
    </row>
    <row r="29855" spans="1:6" x14ac:dyDescent="0.2">
      <c r="A29855" t="s">
        <v>93009</v>
      </c>
      <c r="B29855" t="s">
        <v>52490</v>
      </c>
      <c r="C29855">
        <v>-1.41E-2</v>
      </c>
      <c r="D29855">
        <v>0.91661190000000003</v>
      </c>
      <c r="E29855">
        <v>-0.10605583</v>
      </c>
      <c r="F29855">
        <v>-5.0259999999999998</v>
      </c>
    </row>
    <row r="29856" spans="1:6" x14ac:dyDescent="0.2">
      <c r="A29856" t="s">
        <v>98093</v>
      </c>
      <c r="B29856" t="s">
        <v>98094</v>
      </c>
      <c r="C29856">
        <v>1.4E-3</v>
      </c>
      <c r="D29856">
        <v>0.98746370000000006</v>
      </c>
      <c r="E29856">
        <v>1.5913429999999999E-2</v>
      </c>
      <c r="F29856">
        <v>-5.0289999999999999</v>
      </c>
    </row>
    <row r="29857" spans="1:6" x14ac:dyDescent="0.2">
      <c r="A29857" t="s">
        <v>78495</v>
      </c>
      <c r="B29857" t="s">
        <v>78496</v>
      </c>
      <c r="C29857">
        <v>-2.7900000000000001E-2</v>
      </c>
      <c r="D29857">
        <v>0.72143389999999996</v>
      </c>
      <c r="E29857">
        <v>-0.36169657</v>
      </c>
      <c r="F29857">
        <v>-4.99</v>
      </c>
    </row>
    <row r="29858" spans="1:6" x14ac:dyDescent="0.2">
      <c r="A29858" t="s">
        <v>91834</v>
      </c>
      <c r="B29858" t="s">
        <v>78496</v>
      </c>
      <c r="C29858">
        <v>-1.17E-2</v>
      </c>
      <c r="D29858">
        <v>0.89956610000000004</v>
      </c>
      <c r="E29858">
        <v>-0.12784898</v>
      </c>
      <c r="F29858">
        <v>-5.0250000000000004</v>
      </c>
    </row>
    <row r="29859" spans="1:6" x14ac:dyDescent="0.2">
      <c r="A29859" t="s">
        <v>92613</v>
      </c>
      <c r="B29859" t="s">
        <v>78496</v>
      </c>
      <c r="C29859">
        <v>-1.18E-2</v>
      </c>
      <c r="D29859">
        <v>0.91094220000000004</v>
      </c>
      <c r="E29859">
        <v>-0.11329812</v>
      </c>
      <c r="F29859">
        <v>-5.0259999999999998</v>
      </c>
    </row>
    <row r="29860" spans="1:6" x14ac:dyDescent="0.2">
      <c r="A29860" t="s">
        <v>21869</v>
      </c>
      <c r="B29860" t="s">
        <v>21870</v>
      </c>
      <c r="C29860">
        <v>0.111</v>
      </c>
      <c r="D29860">
        <v>0.13742860000000001</v>
      </c>
      <c r="E29860">
        <v>1.54853325</v>
      </c>
      <c r="F29860">
        <v>-4.3559999999999999</v>
      </c>
    </row>
    <row r="29861" spans="1:6" x14ac:dyDescent="0.2">
      <c r="A29861" t="s">
        <v>68625</v>
      </c>
      <c r="B29861" t="s">
        <v>21870</v>
      </c>
      <c r="C29861">
        <v>-5.57E-2</v>
      </c>
      <c r="D29861">
        <v>0.59664499999999998</v>
      </c>
      <c r="E29861">
        <v>-0.53794942999999995</v>
      </c>
      <c r="F29861">
        <v>-4.9420000000000002</v>
      </c>
    </row>
    <row r="29862" spans="1:6" x14ac:dyDescent="0.2">
      <c r="A29862" t="s">
        <v>3478</v>
      </c>
      <c r="B29862" t="s">
        <v>3479</v>
      </c>
      <c r="C29862">
        <v>-0.23300000000000001</v>
      </c>
      <c r="D29862">
        <v>2.1094000000000002E-2</v>
      </c>
      <c r="E29862">
        <v>-2.5065856399999999</v>
      </c>
      <c r="F29862">
        <v>-3.464</v>
      </c>
    </row>
    <row r="29863" spans="1:6" x14ac:dyDescent="0.2">
      <c r="A29863" t="s">
        <v>79513</v>
      </c>
      <c r="B29863" t="s">
        <v>3479</v>
      </c>
      <c r="C29863">
        <v>-3.5299999999999998E-2</v>
      </c>
      <c r="D29863">
        <v>0.73577510000000002</v>
      </c>
      <c r="E29863">
        <v>-0.34227210000000002</v>
      </c>
      <c r="F29863">
        <v>-4.9939999999999998</v>
      </c>
    </row>
    <row r="29864" spans="1:6" x14ac:dyDescent="0.2">
      <c r="A29864" t="s">
        <v>73218</v>
      </c>
      <c r="B29864" t="s">
        <v>73219</v>
      </c>
      <c r="C29864">
        <v>-3.2000000000000001E-2</v>
      </c>
      <c r="D29864">
        <v>0.65569840000000001</v>
      </c>
      <c r="E29864">
        <v>-0.45272595999999998</v>
      </c>
      <c r="F29864">
        <v>-4.968</v>
      </c>
    </row>
    <row r="29865" spans="1:6" x14ac:dyDescent="0.2">
      <c r="A29865" t="s">
        <v>16310</v>
      </c>
      <c r="B29865" t="s">
        <v>16311</v>
      </c>
      <c r="C29865">
        <v>-0.17599999999999999</v>
      </c>
      <c r="D29865">
        <v>9.8268599999999998E-2</v>
      </c>
      <c r="E29865">
        <v>-1.7356084700000001</v>
      </c>
      <c r="F29865">
        <v>-4.2</v>
      </c>
    </row>
    <row r="29866" spans="1:6" x14ac:dyDescent="0.2">
      <c r="A29866" t="s">
        <v>97060</v>
      </c>
      <c r="B29866" t="s">
        <v>16311</v>
      </c>
      <c r="C29866">
        <v>-4.0299999999999997E-3</v>
      </c>
      <c r="D29866">
        <v>0.97295739999999997</v>
      </c>
      <c r="E29866">
        <v>-3.4333139999999998E-2</v>
      </c>
      <c r="F29866">
        <v>-5.0289999999999999</v>
      </c>
    </row>
    <row r="29867" spans="1:6" x14ac:dyDescent="0.2">
      <c r="A29867" t="s">
        <v>13762</v>
      </c>
      <c r="B29867" t="s">
        <v>13763</v>
      </c>
      <c r="C29867">
        <v>-0.13600000000000001</v>
      </c>
      <c r="D29867">
        <v>8.0900100000000003E-2</v>
      </c>
      <c r="E29867">
        <v>-1.84002618</v>
      </c>
      <c r="F29867">
        <v>-4.109</v>
      </c>
    </row>
    <row r="29868" spans="1:6" x14ac:dyDescent="0.2">
      <c r="A29868" t="s">
        <v>31892</v>
      </c>
      <c r="B29868" t="s">
        <v>13763</v>
      </c>
      <c r="C29868">
        <v>0.122</v>
      </c>
      <c r="D29868">
        <v>0.21572839999999999</v>
      </c>
      <c r="E29868">
        <v>1.27913812</v>
      </c>
      <c r="F29868">
        <v>-4.5579999999999998</v>
      </c>
    </row>
    <row r="29869" spans="1:6" x14ac:dyDescent="0.2">
      <c r="A29869" t="s">
        <v>59681</v>
      </c>
      <c r="B29869" t="s">
        <v>59682</v>
      </c>
      <c r="C29869">
        <v>8.0399999999999999E-2</v>
      </c>
      <c r="D29869">
        <v>0.4900719</v>
      </c>
      <c r="E29869">
        <v>0.70335903</v>
      </c>
      <c r="F29869">
        <v>-4.8810000000000002</v>
      </c>
    </row>
    <row r="29870" spans="1:6" x14ac:dyDescent="0.2">
      <c r="A29870" t="s">
        <v>48397</v>
      </c>
      <c r="B29870" t="s">
        <v>48398</v>
      </c>
      <c r="C29870">
        <v>8.4500000000000006E-2</v>
      </c>
      <c r="D29870">
        <v>0.36845290000000003</v>
      </c>
      <c r="E29870">
        <v>0.92051421</v>
      </c>
      <c r="F29870">
        <v>-4.7789999999999999</v>
      </c>
    </row>
    <row r="29871" spans="1:6" x14ac:dyDescent="0.2">
      <c r="A29871" t="s">
        <v>56572</v>
      </c>
      <c r="B29871" t="s">
        <v>48398</v>
      </c>
      <c r="C29871">
        <v>6.2300000000000001E-2</v>
      </c>
      <c r="D29871">
        <v>0.45632790000000001</v>
      </c>
      <c r="E29871">
        <v>0.75989247999999998</v>
      </c>
      <c r="F29871">
        <v>-4.8570000000000002</v>
      </c>
    </row>
    <row r="29872" spans="1:6" x14ac:dyDescent="0.2">
      <c r="A29872" t="s">
        <v>65314</v>
      </c>
      <c r="B29872" t="s">
        <v>48398</v>
      </c>
      <c r="C29872">
        <v>5.8500000000000003E-2</v>
      </c>
      <c r="D29872">
        <v>0.55593079999999995</v>
      </c>
      <c r="E29872">
        <v>0.59911718999999997</v>
      </c>
      <c r="F29872">
        <v>-4.9210000000000003</v>
      </c>
    </row>
    <row r="29873" spans="1:6" x14ac:dyDescent="0.2">
      <c r="A29873" t="s">
        <v>16460</v>
      </c>
      <c r="B29873" t="s">
        <v>16461</v>
      </c>
      <c r="C29873">
        <v>-0.158</v>
      </c>
      <c r="D29873">
        <v>9.9433900000000006E-2</v>
      </c>
      <c r="E29873">
        <v>-1.7291906500000001</v>
      </c>
      <c r="F29873">
        <v>-4.2060000000000004</v>
      </c>
    </row>
    <row r="29874" spans="1:6" x14ac:dyDescent="0.2">
      <c r="A29874" t="s">
        <v>70851</v>
      </c>
      <c r="B29874" t="s">
        <v>16461</v>
      </c>
      <c r="C29874">
        <v>-3.7600000000000001E-2</v>
      </c>
      <c r="D29874">
        <v>0.62593259999999995</v>
      </c>
      <c r="E29874">
        <v>-0.49521619</v>
      </c>
      <c r="F29874">
        <v>-4.9550000000000001</v>
      </c>
    </row>
    <row r="29875" spans="1:6" x14ac:dyDescent="0.2">
      <c r="A29875" t="s">
        <v>95874</v>
      </c>
      <c r="B29875" t="s">
        <v>16461</v>
      </c>
      <c r="C29875">
        <v>6.4000000000000003E-3</v>
      </c>
      <c r="D29875">
        <v>0.95659620000000001</v>
      </c>
      <c r="E29875">
        <v>5.5123180000000001E-2</v>
      </c>
      <c r="F29875">
        <v>-5.0289999999999999</v>
      </c>
    </row>
    <row r="29876" spans="1:6" x14ac:dyDescent="0.2">
      <c r="A29876" t="s">
        <v>11130</v>
      </c>
      <c r="B29876" t="s">
        <v>11131</v>
      </c>
      <c r="C29876">
        <v>-0.128</v>
      </c>
      <c r="D29876">
        <v>6.5380199999999999E-2</v>
      </c>
      <c r="E29876">
        <v>-1.9514997300000001</v>
      </c>
      <c r="F29876">
        <v>-4.0069999999999997</v>
      </c>
    </row>
    <row r="29877" spans="1:6" x14ac:dyDescent="0.2">
      <c r="A29877" t="s">
        <v>11716</v>
      </c>
      <c r="B29877" t="s">
        <v>11131</v>
      </c>
      <c r="C29877">
        <v>-0.17100000000000001</v>
      </c>
      <c r="D29877">
        <v>6.8599300000000002E-2</v>
      </c>
      <c r="E29877">
        <v>-1.92658847</v>
      </c>
      <c r="F29877">
        <v>-4.03</v>
      </c>
    </row>
    <row r="29878" spans="1:6" x14ac:dyDescent="0.2">
      <c r="A29878" t="s">
        <v>51984</v>
      </c>
      <c r="B29878" t="s">
        <v>11131</v>
      </c>
      <c r="C29878">
        <v>-6.93E-2</v>
      </c>
      <c r="D29878">
        <v>0.40653719999999999</v>
      </c>
      <c r="E29878">
        <v>-0.84818167</v>
      </c>
      <c r="F29878">
        <v>-4.8159999999999998</v>
      </c>
    </row>
    <row r="29879" spans="1:6" x14ac:dyDescent="0.2">
      <c r="A29879" t="s">
        <v>55476</v>
      </c>
      <c r="B29879" t="s">
        <v>11131</v>
      </c>
      <c r="C29879">
        <v>0.10199999999999999</v>
      </c>
      <c r="D29879">
        <v>0.4446929</v>
      </c>
      <c r="E29879">
        <v>0.77996549999999998</v>
      </c>
      <c r="F29879">
        <v>-4.8479999999999999</v>
      </c>
    </row>
    <row r="29880" spans="1:6" x14ac:dyDescent="0.2">
      <c r="A29880" t="s">
        <v>85661</v>
      </c>
      <c r="B29880" t="s">
        <v>11131</v>
      </c>
      <c r="C29880">
        <v>-0.02</v>
      </c>
      <c r="D29880">
        <v>0.81665189999999999</v>
      </c>
      <c r="E29880">
        <v>-0.23498062</v>
      </c>
      <c r="F29880">
        <v>-5.0129999999999999</v>
      </c>
    </row>
    <row r="29881" spans="1:6" x14ac:dyDescent="0.2">
      <c r="A29881" t="s">
        <v>12884</v>
      </c>
      <c r="B29881" t="s">
        <v>12885</v>
      </c>
      <c r="C29881">
        <v>-0.12</v>
      </c>
      <c r="D29881">
        <v>7.5309899999999999E-2</v>
      </c>
      <c r="E29881">
        <v>-1.8778173600000001</v>
      </c>
      <c r="F29881">
        <v>-4.0750000000000002</v>
      </c>
    </row>
    <row r="29882" spans="1:6" x14ac:dyDescent="0.2">
      <c r="A29882" t="s">
        <v>52637</v>
      </c>
      <c r="B29882" t="s">
        <v>12885</v>
      </c>
      <c r="C29882">
        <v>-6.2399999999999997E-2</v>
      </c>
      <c r="D29882">
        <v>0.41434910000000003</v>
      </c>
      <c r="E29882">
        <v>-0.83389575999999999</v>
      </c>
      <c r="F29882">
        <v>-4.8230000000000004</v>
      </c>
    </row>
    <row r="29883" spans="1:6" x14ac:dyDescent="0.2">
      <c r="A29883" t="s">
        <v>42253</v>
      </c>
      <c r="B29883" t="s">
        <v>42254</v>
      </c>
      <c r="C29883">
        <v>0.218</v>
      </c>
      <c r="D29883">
        <v>0.30633080000000001</v>
      </c>
      <c r="E29883">
        <v>1.05025298</v>
      </c>
      <c r="F29883">
        <v>-4.7060000000000004</v>
      </c>
    </row>
    <row r="29884" spans="1:6" x14ac:dyDescent="0.2">
      <c r="A29884" t="s">
        <v>88324</v>
      </c>
      <c r="B29884" t="s">
        <v>88325</v>
      </c>
      <c r="C29884">
        <v>4.9200000000000001E-2</v>
      </c>
      <c r="D29884">
        <v>0.8513501</v>
      </c>
      <c r="E29884">
        <v>0.18987781000000001</v>
      </c>
      <c r="F29884">
        <v>-5.0190000000000001</v>
      </c>
    </row>
    <row r="29885" spans="1:6" x14ac:dyDescent="0.2">
      <c r="A29885" t="s">
        <v>56576</v>
      </c>
      <c r="B29885" t="s">
        <v>56577</v>
      </c>
      <c r="C29885">
        <v>-7.5999999999999998E-2</v>
      </c>
      <c r="D29885">
        <v>0.45642260000000001</v>
      </c>
      <c r="E29885">
        <v>-0.75973029999999997</v>
      </c>
      <c r="F29885">
        <v>-4.8570000000000002</v>
      </c>
    </row>
    <row r="29886" spans="1:6" x14ac:dyDescent="0.2">
      <c r="A29886" t="s">
        <v>33297</v>
      </c>
      <c r="B29886" t="s">
        <v>33298</v>
      </c>
      <c r="C29886">
        <v>-0.2</v>
      </c>
      <c r="D29886">
        <v>0.22799040000000001</v>
      </c>
      <c r="E29886">
        <v>-1.2443493800000001</v>
      </c>
      <c r="F29886">
        <v>-4.5819999999999999</v>
      </c>
    </row>
    <row r="29887" spans="1:6" x14ac:dyDescent="0.2">
      <c r="A29887" t="s">
        <v>61138</v>
      </c>
      <c r="B29887" t="s">
        <v>61139</v>
      </c>
      <c r="C29887">
        <v>-8.3599999999999994E-2</v>
      </c>
      <c r="D29887">
        <v>0.5068184</v>
      </c>
      <c r="E29887">
        <v>-0.67614611999999996</v>
      </c>
      <c r="F29887">
        <v>-4.8920000000000003</v>
      </c>
    </row>
    <row r="29888" spans="1:6" x14ac:dyDescent="0.2">
      <c r="A29888" t="s">
        <v>74793</v>
      </c>
      <c r="B29888" t="s">
        <v>61139</v>
      </c>
      <c r="C29888">
        <v>2.86E-2</v>
      </c>
      <c r="D29888">
        <v>0.67567820000000001</v>
      </c>
      <c r="E29888">
        <v>0.42467922000000002</v>
      </c>
      <c r="F29888">
        <v>-4.9749999999999996</v>
      </c>
    </row>
    <row r="29889" spans="1:6" x14ac:dyDescent="0.2">
      <c r="A29889" t="s">
        <v>78167</v>
      </c>
      <c r="B29889" t="s">
        <v>61139</v>
      </c>
      <c r="C29889">
        <v>-4.0399999999999998E-2</v>
      </c>
      <c r="D29889">
        <v>0.71755829999999998</v>
      </c>
      <c r="E29889">
        <v>-0.36697009000000003</v>
      </c>
      <c r="F29889">
        <v>-4.9889999999999999</v>
      </c>
    </row>
    <row r="29890" spans="1:6" x14ac:dyDescent="0.2">
      <c r="A29890" t="s">
        <v>95194</v>
      </c>
      <c r="B29890" t="s">
        <v>61139</v>
      </c>
      <c r="C29890">
        <v>-5.1599999999999997E-3</v>
      </c>
      <c r="D29890">
        <v>0.94752499999999995</v>
      </c>
      <c r="E29890">
        <v>-6.6660070000000002E-2</v>
      </c>
      <c r="F29890">
        <v>-5.0279999999999996</v>
      </c>
    </row>
    <row r="29891" spans="1:6" x14ac:dyDescent="0.2">
      <c r="A29891" t="s">
        <v>73205</v>
      </c>
      <c r="B29891" t="s">
        <v>73206</v>
      </c>
      <c r="C29891">
        <v>3.27E-2</v>
      </c>
      <c r="D29891">
        <v>0.65552080000000001</v>
      </c>
      <c r="E29891">
        <v>0.45297685999999998</v>
      </c>
      <c r="F29891">
        <v>-4.9669999999999996</v>
      </c>
    </row>
    <row r="29892" spans="1:6" x14ac:dyDescent="0.2">
      <c r="A29892" t="s">
        <v>95337</v>
      </c>
      <c r="B29892" t="s">
        <v>73206</v>
      </c>
      <c r="C29892">
        <v>4.4400000000000004E-3</v>
      </c>
      <c r="D29892">
        <v>0.94929969999999997</v>
      </c>
      <c r="E29892">
        <v>6.4402319999999999E-2</v>
      </c>
      <c r="F29892">
        <v>-5.0279999999999996</v>
      </c>
    </row>
    <row r="29893" spans="1:6" x14ac:dyDescent="0.2">
      <c r="A29893" t="s">
        <v>24692</v>
      </c>
      <c r="B29893" t="s">
        <v>24693</v>
      </c>
      <c r="C29893">
        <v>0.14399999999999999</v>
      </c>
      <c r="D29893">
        <v>0.1583725</v>
      </c>
      <c r="E29893">
        <v>1.4662795399999999</v>
      </c>
      <c r="F29893">
        <v>-4.4210000000000003</v>
      </c>
    </row>
    <row r="29894" spans="1:6" x14ac:dyDescent="0.2">
      <c r="A29894" t="s">
        <v>71893</v>
      </c>
      <c r="B29894" t="s">
        <v>71894</v>
      </c>
      <c r="C29894">
        <v>5.4800000000000001E-2</v>
      </c>
      <c r="D29894">
        <v>0.63864279999999995</v>
      </c>
      <c r="E29894">
        <v>0.47696344000000002</v>
      </c>
      <c r="F29894">
        <v>-4.9610000000000003</v>
      </c>
    </row>
    <row r="29895" spans="1:6" x14ac:dyDescent="0.2">
      <c r="A29895" t="s">
        <v>18405</v>
      </c>
      <c r="B29895" t="s">
        <v>18406</v>
      </c>
      <c r="C29895">
        <v>0.125</v>
      </c>
      <c r="D29895">
        <v>0.1125237</v>
      </c>
      <c r="E29895">
        <v>1.66120555</v>
      </c>
      <c r="F29895">
        <v>-4.2640000000000002</v>
      </c>
    </row>
    <row r="29896" spans="1:6" x14ac:dyDescent="0.2">
      <c r="A29896" t="s">
        <v>38671</v>
      </c>
      <c r="B29896" t="s">
        <v>18406</v>
      </c>
      <c r="C29896">
        <v>-7.0499999999999993E-2</v>
      </c>
      <c r="D29896">
        <v>0.27371590000000001</v>
      </c>
      <c r="E29896">
        <v>-1.1259915899999999</v>
      </c>
      <c r="F29896">
        <v>-4.66</v>
      </c>
    </row>
    <row r="29897" spans="1:6" x14ac:dyDescent="0.2">
      <c r="A29897" t="s">
        <v>22671</v>
      </c>
      <c r="B29897" t="s">
        <v>22672</v>
      </c>
      <c r="C29897">
        <v>-0.156</v>
      </c>
      <c r="D29897">
        <v>0.14345340000000001</v>
      </c>
      <c r="E29897">
        <v>-1.5238688499999999</v>
      </c>
      <c r="F29897">
        <v>-4.3760000000000003</v>
      </c>
    </row>
    <row r="29898" spans="1:6" x14ac:dyDescent="0.2">
      <c r="A29898" t="s">
        <v>43440</v>
      </c>
      <c r="B29898" t="s">
        <v>22672</v>
      </c>
      <c r="C29898">
        <v>-9.11E-2</v>
      </c>
      <c r="D29898">
        <v>0.31785540000000001</v>
      </c>
      <c r="E29898">
        <v>-1.0248805999999999</v>
      </c>
      <c r="F29898">
        <v>-4.7210000000000001</v>
      </c>
    </row>
    <row r="29899" spans="1:6" x14ac:dyDescent="0.2">
      <c r="A29899" t="s">
        <v>52829</v>
      </c>
      <c r="B29899" t="s">
        <v>52830</v>
      </c>
      <c r="C29899">
        <v>-8.8999999999999996E-2</v>
      </c>
      <c r="D29899">
        <v>0.41633160000000002</v>
      </c>
      <c r="E29899">
        <v>-0.83029783999999995</v>
      </c>
      <c r="F29899">
        <v>-4.8239999999999998</v>
      </c>
    </row>
    <row r="29900" spans="1:6" x14ac:dyDescent="0.2">
      <c r="A29900" t="s">
        <v>25711</v>
      </c>
      <c r="B29900" t="s">
        <v>25712</v>
      </c>
      <c r="C29900">
        <v>-8.5400000000000004E-2</v>
      </c>
      <c r="D29900">
        <v>0.16655149999999999</v>
      </c>
      <c r="E29900">
        <v>-1.43656812</v>
      </c>
      <c r="F29900">
        <v>-4.4429999999999996</v>
      </c>
    </row>
    <row r="29901" spans="1:6" x14ac:dyDescent="0.2">
      <c r="A29901" t="s">
        <v>42594</v>
      </c>
      <c r="B29901" t="s">
        <v>25712</v>
      </c>
      <c r="C29901">
        <v>-8.9599999999999999E-2</v>
      </c>
      <c r="D29901">
        <v>0.3100173</v>
      </c>
      <c r="E29901">
        <v>-1.0420642200000001</v>
      </c>
      <c r="F29901">
        <v>-4.7110000000000003</v>
      </c>
    </row>
    <row r="29902" spans="1:6" x14ac:dyDescent="0.2">
      <c r="A29902" t="s">
        <v>43242</v>
      </c>
      <c r="B29902" t="s">
        <v>25712</v>
      </c>
      <c r="C29902">
        <v>8.0199999999999994E-2</v>
      </c>
      <c r="D29902">
        <v>0.31632080000000001</v>
      </c>
      <c r="E29902">
        <v>1.0282209899999999</v>
      </c>
      <c r="F29902">
        <v>-4.7190000000000003</v>
      </c>
    </row>
    <row r="29903" spans="1:6" x14ac:dyDescent="0.2">
      <c r="A29903" t="s">
        <v>44480</v>
      </c>
      <c r="B29903" t="s">
        <v>25712</v>
      </c>
      <c r="C29903">
        <v>-0.17299999999999999</v>
      </c>
      <c r="D29903">
        <v>0.32773780000000002</v>
      </c>
      <c r="E29903">
        <v>-1.0036360900000001</v>
      </c>
      <c r="F29903">
        <v>-4.7329999999999997</v>
      </c>
    </row>
    <row r="29904" spans="1:6" x14ac:dyDescent="0.2">
      <c r="A29904" t="s">
        <v>73289</v>
      </c>
      <c r="B29904" t="s">
        <v>25712</v>
      </c>
      <c r="C29904">
        <v>2.7300000000000001E-2</v>
      </c>
      <c r="D29904">
        <v>0.6565626</v>
      </c>
      <c r="E29904">
        <v>0.45150522999999998</v>
      </c>
      <c r="F29904">
        <v>-4.968</v>
      </c>
    </row>
    <row r="29905" spans="1:6" x14ac:dyDescent="0.2">
      <c r="A29905" t="s">
        <v>22895</v>
      </c>
      <c r="B29905" t="s">
        <v>22896</v>
      </c>
      <c r="C29905">
        <v>-9.2499999999999999E-2</v>
      </c>
      <c r="D29905">
        <v>0.1451674</v>
      </c>
      <c r="E29905">
        <v>-1.51700854</v>
      </c>
      <c r="F29905">
        <v>-4.3810000000000002</v>
      </c>
    </row>
    <row r="29906" spans="1:6" x14ac:dyDescent="0.2">
      <c r="A29906" t="s">
        <v>84476</v>
      </c>
      <c r="B29906" t="s">
        <v>84477</v>
      </c>
      <c r="C29906">
        <v>1.72E-2</v>
      </c>
      <c r="D29906">
        <v>0.80037119999999995</v>
      </c>
      <c r="E29906">
        <v>0.25631137999999998</v>
      </c>
      <c r="F29906">
        <v>-5.01</v>
      </c>
    </row>
    <row r="29907" spans="1:6" x14ac:dyDescent="0.2">
      <c r="A29907" t="s">
        <v>22402</v>
      </c>
      <c r="B29907" t="s">
        <v>22403</v>
      </c>
      <c r="C29907">
        <v>0.2</v>
      </c>
      <c r="D29907">
        <v>0.14150380000000001</v>
      </c>
      <c r="E29907">
        <v>1.5317545100000001</v>
      </c>
      <c r="F29907">
        <v>-4.3689999999999998</v>
      </c>
    </row>
    <row r="29908" spans="1:6" x14ac:dyDescent="0.2">
      <c r="A29908" t="s">
        <v>11201</v>
      </c>
      <c r="B29908" t="s">
        <v>11202</v>
      </c>
      <c r="C29908">
        <v>0.19</v>
      </c>
      <c r="D29908">
        <v>6.5755999999999995E-2</v>
      </c>
      <c r="E29908">
        <v>1.9485364599999999</v>
      </c>
      <c r="F29908">
        <v>-4.01</v>
      </c>
    </row>
    <row r="29909" spans="1:6" x14ac:dyDescent="0.2">
      <c r="A29909" t="s">
        <v>48876</v>
      </c>
      <c r="B29909" t="s">
        <v>11202</v>
      </c>
      <c r="C29909">
        <v>9.01E-2</v>
      </c>
      <c r="D29909">
        <v>0.37361840000000002</v>
      </c>
      <c r="E29909">
        <v>0.91042248999999997</v>
      </c>
      <c r="F29909">
        <v>-4.7839999999999998</v>
      </c>
    </row>
    <row r="29910" spans="1:6" x14ac:dyDescent="0.2">
      <c r="A29910" t="s">
        <v>20137</v>
      </c>
      <c r="B29910" t="s">
        <v>20138</v>
      </c>
      <c r="C29910">
        <v>0.159</v>
      </c>
      <c r="D29910">
        <v>0.12509139999999999</v>
      </c>
      <c r="E29910">
        <v>1.6019875299999999</v>
      </c>
      <c r="F29910">
        <v>-4.3129999999999997</v>
      </c>
    </row>
    <row r="29911" spans="1:6" x14ac:dyDescent="0.2">
      <c r="A29911" t="s">
        <v>48610</v>
      </c>
      <c r="B29911" t="s">
        <v>48611</v>
      </c>
      <c r="C29911">
        <v>9.3399999999999997E-2</v>
      </c>
      <c r="D29911">
        <v>0.37068079999999998</v>
      </c>
      <c r="E29911">
        <v>0.91615009999999997</v>
      </c>
      <c r="F29911">
        <v>-4.7809999999999997</v>
      </c>
    </row>
    <row r="29912" spans="1:6" x14ac:dyDescent="0.2">
      <c r="A29912" t="s">
        <v>87191</v>
      </c>
      <c r="B29912" t="s">
        <v>48611</v>
      </c>
      <c r="C29912">
        <v>-1.77E-2</v>
      </c>
      <c r="D29912">
        <v>0.83665509999999998</v>
      </c>
      <c r="E29912">
        <v>-0.20892426</v>
      </c>
      <c r="F29912">
        <v>-5.016</v>
      </c>
    </row>
    <row r="29913" spans="1:6" x14ac:dyDescent="0.2">
      <c r="A29913" t="s">
        <v>31494</v>
      </c>
      <c r="B29913" t="s">
        <v>31495</v>
      </c>
      <c r="C29913">
        <v>9.8100000000000007E-2</v>
      </c>
      <c r="D29913">
        <v>0.2122491</v>
      </c>
      <c r="E29913">
        <v>1.28928786</v>
      </c>
      <c r="F29913">
        <v>-4.5510000000000002</v>
      </c>
    </row>
    <row r="29914" spans="1:6" x14ac:dyDescent="0.2">
      <c r="A29914" t="s">
        <v>70705</v>
      </c>
      <c r="B29914" t="s">
        <v>31495</v>
      </c>
      <c r="C29914">
        <v>3.61E-2</v>
      </c>
      <c r="D29914">
        <v>0.62382870000000001</v>
      </c>
      <c r="E29914">
        <v>0.49825394000000001</v>
      </c>
      <c r="F29914">
        <v>-4.9550000000000001</v>
      </c>
    </row>
    <row r="29915" spans="1:6" x14ac:dyDescent="0.2">
      <c r="A29915" t="s">
        <v>80974</v>
      </c>
      <c r="B29915" t="s">
        <v>31495</v>
      </c>
      <c r="C29915">
        <v>2.3800000000000002E-2</v>
      </c>
      <c r="D29915">
        <v>0.75495069999999997</v>
      </c>
      <c r="E29915">
        <v>0.31650750999999999</v>
      </c>
      <c r="F29915">
        <v>-4.9989999999999997</v>
      </c>
    </row>
    <row r="29916" spans="1:6" x14ac:dyDescent="0.2">
      <c r="A29916" t="s">
        <v>25759</v>
      </c>
      <c r="B29916" t="s">
        <v>25760</v>
      </c>
      <c r="C29916">
        <v>9.6100000000000005E-2</v>
      </c>
      <c r="D29916">
        <v>0.16682810000000001</v>
      </c>
      <c r="E29916">
        <v>1.4355840900000001</v>
      </c>
      <c r="F29916">
        <v>-4.444</v>
      </c>
    </row>
    <row r="29917" spans="1:6" x14ac:dyDescent="0.2">
      <c r="A29917" t="s">
        <v>91982</v>
      </c>
      <c r="B29917" t="s">
        <v>91983</v>
      </c>
      <c r="C29917">
        <v>-9.3100000000000006E-3</v>
      </c>
      <c r="D29917">
        <v>0.90169410000000005</v>
      </c>
      <c r="E29917">
        <v>-0.12512508999999999</v>
      </c>
      <c r="F29917">
        <v>-5.0250000000000004</v>
      </c>
    </row>
    <row r="29918" spans="1:6" x14ac:dyDescent="0.2">
      <c r="A29918" t="s">
        <v>1670</v>
      </c>
      <c r="B29918" t="s">
        <v>1671</v>
      </c>
      <c r="C29918">
        <v>0.19500000000000001</v>
      </c>
      <c r="D29918">
        <v>1.07858E-2</v>
      </c>
      <c r="E29918">
        <v>2.8159379699999998</v>
      </c>
      <c r="F29918">
        <v>-3.1429999999999998</v>
      </c>
    </row>
    <row r="29919" spans="1:6" x14ac:dyDescent="0.2">
      <c r="A29919" t="s">
        <v>49236</v>
      </c>
      <c r="B29919" t="s">
        <v>1671</v>
      </c>
      <c r="C29919">
        <v>-8.5800000000000001E-2</v>
      </c>
      <c r="D29919">
        <v>0.37736760000000003</v>
      </c>
      <c r="E29919">
        <v>-0.90315601000000001</v>
      </c>
      <c r="F29919">
        <v>-4.7880000000000003</v>
      </c>
    </row>
    <row r="29920" spans="1:6" x14ac:dyDescent="0.2">
      <c r="A29920" t="s">
        <v>90362</v>
      </c>
      <c r="B29920" t="s">
        <v>1671</v>
      </c>
      <c r="C29920">
        <v>1.43E-2</v>
      </c>
      <c r="D29920">
        <v>0.87931000000000004</v>
      </c>
      <c r="E29920">
        <v>0.15383074999999999</v>
      </c>
      <c r="F29920">
        <v>-5.0220000000000002</v>
      </c>
    </row>
    <row r="29921" spans="1:6" x14ac:dyDescent="0.2">
      <c r="A29921" t="s">
        <v>7400</v>
      </c>
      <c r="B29921" t="s">
        <v>7401</v>
      </c>
      <c r="C29921">
        <v>-0.192</v>
      </c>
      <c r="D29921">
        <v>4.3150000000000001E-2</v>
      </c>
      <c r="E29921">
        <v>-2.1617117700000001</v>
      </c>
      <c r="F29921">
        <v>-3.8079999999999998</v>
      </c>
    </row>
    <row r="29922" spans="1:6" x14ac:dyDescent="0.2">
      <c r="A29922" t="s">
        <v>78343</v>
      </c>
      <c r="B29922" t="s">
        <v>7401</v>
      </c>
      <c r="C29922">
        <v>2.8400000000000002E-2</v>
      </c>
      <c r="D29922">
        <v>0.71940139999999997</v>
      </c>
      <c r="E29922">
        <v>0.36446089999999998</v>
      </c>
      <c r="F29922">
        <v>-4.9889999999999999</v>
      </c>
    </row>
    <row r="29923" spans="1:6" x14ac:dyDescent="0.2">
      <c r="A29923" t="s">
        <v>87288</v>
      </c>
      <c r="B29923" t="s">
        <v>87289</v>
      </c>
      <c r="C29923">
        <v>-2.52E-2</v>
      </c>
      <c r="D29923">
        <v>0.837754</v>
      </c>
      <c r="E29923">
        <v>-0.2074973</v>
      </c>
      <c r="F29923">
        <v>-5.016</v>
      </c>
    </row>
    <row r="29924" spans="1:6" x14ac:dyDescent="0.2">
      <c r="A29924" t="s">
        <v>87058</v>
      </c>
      <c r="B29924" t="s">
        <v>87059</v>
      </c>
      <c r="C29924">
        <v>-1.15E-2</v>
      </c>
      <c r="D29924">
        <v>0.83481899999999998</v>
      </c>
      <c r="E29924">
        <v>-0.21130946</v>
      </c>
      <c r="F29924">
        <v>-5.016</v>
      </c>
    </row>
    <row r="29925" spans="1:6" x14ac:dyDescent="0.2">
      <c r="A29925" t="s">
        <v>16855</v>
      </c>
      <c r="B29925" t="s">
        <v>16856</v>
      </c>
      <c r="C29925">
        <v>0.11600000000000001</v>
      </c>
      <c r="D29925">
        <v>0.1022602</v>
      </c>
      <c r="E29925">
        <v>1.7138893500000001</v>
      </c>
      <c r="F29925">
        <v>-4.2190000000000003</v>
      </c>
    </row>
    <row r="29926" spans="1:6" x14ac:dyDescent="0.2">
      <c r="A29926" t="s">
        <v>16725</v>
      </c>
      <c r="B29926" t="s">
        <v>16726</v>
      </c>
      <c r="C29926">
        <v>0.154</v>
      </c>
      <c r="D29926">
        <v>0.1012632</v>
      </c>
      <c r="E29926">
        <v>1.71924509</v>
      </c>
      <c r="F29926">
        <v>-4.2140000000000004</v>
      </c>
    </row>
    <row r="29927" spans="1:6" x14ac:dyDescent="0.2">
      <c r="A29927" t="s">
        <v>42256</v>
      </c>
      <c r="B29927" t="s">
        <v>42257</v>
      </c>
      <c r="C29927">
        <v>9.1600000000000001E-2</v>
      </c>
      <c r="D29927">
        <v>0.30633199999999999</v>
      </c>
      <c r="E29927">
        <v>1.05025032</v>
      </c>
      <c r="F29927">
        <v>-4.7060000000000004</v>
      </c>
    </row>
    <row r="29928" spans="1:6" x14ac:dyDescent="0.2">
      <c r="A29928" t="s">
        <v>73981</v>
      </c>
      <c r="B29928" t="s">
        <v>73982</v>
      </c>
      <c r="C29928">
        <v>-2.86E-2</v>
      </c>
      <c r="D29928">
        <v>0.66535219999999995</v>
      </c>
      <c r="E29928">
        <v>-0.43912946000000003</v>
      </c>
      <c r="F29928">
        <v>-4.9710000000000001</v>
      </c>
    </row>
    <row r="29929" spans="1:6" x14ac:dyDescent="0.2">
      <c r="A29929" t="s">
        <v>57755</v>
      </c>
      <c r="B29929" t="s">
        <v>57756</v>
      </c>
      <c r="C29929">
        <v>-7.1999999999999995E-2</v>
      </c>
      <c r="D29929">
        <v>0.46889890000000001</v>
      </c>
      <c r="E29929">
        <v>-0.73855009999999999</v>
      </c>
      <c r="F29929">
        <v>-4.8659999999999997</v>
      </c>
    </row>
    <row r="29930" spans="1:6" x14ac:dyDescent="0.2">
      <c r="A29930" t="s">
        <v>94422</v>
      </c>
      <c r="B29930" t="s">
        <v>94423</v>
      </c>
      <c r="C29930">
        <v>6.8900000000000003E-3</v>
      </c>
      <c r="D29930">
        <v>0.9363745</v>
      </c>
      <c r="E29930">
        <v>8.085436E-2</v>
      </c>
      <c r="F29930">
        <v>-5.0279999999999996</v>
      </c>
    </row>
    <row r="29931" spans="1:6" x14ac:dyDescent="0.2">
      <c r="A29931" t="s">
        <v>65937</v>
      </c>
      <c r="B29931" t="s">
        <v>65938</v>
      </c>
      <c r="C29931">
        <v>4.0800000000000003E-2</v>
      </c>
      <c r="D29931">
        <v>0.56378059999999997</v>
      </c>
      <c r="E29931">
        <v>0.58714962000000004</v>
      </c>
      <c r="F29931">
        <v>-4.9260000000000002</v>
      </c>
    </row>
    <row r="29932" spans="1:6" x14ac:dyDescent="0.2">
      <c r="A29932" t="s">
        <v>28638</v>
      </c>
      <c r="B29932" t="s">
        <v>28639</v>
      </c>
      <c r="C29932">
        <v>-0.13800000000000001</v>
      </c>
      <c r="D29932">
        <v>0.18944939999999999</v>
      </c>
      <c r="E29932">
        <v>-1.3592315399999999</v>
      </c>
      <c r="F29932">
        <v>-4.5010000000000003</v>
      </c>
    </row>
    <row r="29933" spans="1:6" x14ac:dyDescent="0.2">
      <c r="A29933" t="s">
        <v>24243</v>
      </c>
      <c r="B29933" t="s">
        <v>24244</v>
      </c>
      <c r="C29933">
        <v>-0.125</v>
      </c>
      <c r="D29933">
        <v>0.15499399999999999</v>
      </c>
      <c r="E29933">
        <v>-1.47891821</v>
      </c>
      <c r="F29933">
        <v>-4.4109999999999996</v>
      </c>
    </row>
    <row r="29934" spans="1:6" x14ac:dyDescent="0.2">
      <c r="A29934" t="s">
        <v>15858</v>
      </c>
      <c r="B29934" t="s">
        <v>15859</v>
      </c>
      <c r="C29934">
        <v>0.12</v>
      </c>
      <c r="D29934">
        <v>9.4951800000000003E-2</v>
      </c>
      <c r="E29934">
        <v>1.7542403</v>
      </c>
      <c r="F29934">
        <v>-4.1840000000000002</v>
      </c>
    </row>
    <row r="29935" spans="1:6" x14ac:dyDescent="0.2">
      <c r="A29935" t="s">
        <v>43642</v>
      </c>
      <c r="B29935" t="s">
        <v>15859</v>
      </c>
      <c r="C29935">
        <v>8.2900000000000001E-2</v>
      </c>
      <c r="D29935">
        <v>0.31976739999999998</v>
      </c>
      <c r="E29935">
        <v>1.02073437</v>
      </c>
      <c r="F29935">
        <v>-4.7229999999999999</v>
      </c>
    </row>
    <row r="29936" spans="1:6" x14ac:dyDescent="0.2">
      <c r="A29936" t="s">
        <v>82460</v>
      </c>
      <c r="B29936" t="s">
        <v>82461</v>
      </c>
      <c r="C29936">
        <v>-1.72E-2</v>
      </c>
      <c r="D29936">
        <v>0.77381540000000004</v>
      </c>
      <c r="E29936">
        <v>-0.29137316000000002</v>
      </c>
      <c r="F29936">
        <v>-5.0039999999999996</v>
      </c>
    </row>
    <row r="29937" spans="1:6" x14ac:dyDescent="0.2">
      <c r="A29937" t="s">
        <v>98144</v>
      </c>
      <c r="B29937" t="s">
        <v>82461</v>
      </c>
      <c r="C29937">
        <v>1.23E-3</v>
      </c>
      <c r="D29937">
        <v>0.98803810000000003</v>
      </c>
      <c r="E29937">
        <v>1.51843E-2</v>
      </c>
      <c r="F29937">
        <v>-5.03</v>
      </c>
    </row>
    <row r="29938" spans="1:6" x14ac:dyDescent="0.2">
      <c r="A29938" t="s">
        <v>910</v>
      </c>
      <c r="B29938" t="s">
        <v>911</v>
      </c>
      <c r="C29938">
        <v>-0.247</v>
      </c>
      <c r="D29938">
        <v>6.1314000000000004E-3</v>
      </c>
      <c r="E29938">
        <v>-3.0693728299999998</v>
      </c>
      <c r="F29938">
        <v>-2.8769999999999998</v>
      </c>
    </row>
    <row r="29939" spans="1:6" x14ac:dyDescent="0.2">
      <c r="A29939" t="s">
        <v>52104</v>
      </c>
      <c r="B29939" t="s">
        <v>911</v>
      </c>
      <c r="C29939">
        <v>-5.4100000000000002E-2</v>
      </c>
      <c r="D29939">
        <v>0.40806559999999997</v>
      </c>
      <c r="E29939">
        <v>-0.84537282999999996</v>
      </c>
      <c r="F29939">
        <v>-4.8170000000000002</v>
      </c>
    </row>
    <row r="29940" spans="1:6" x14ac:dyDescent="0.2">
      <c r="A29940" t="s">
        <v>90200</v>
      </c>
      <c r="B29940" t="s">
        <v>911</v>
      </c>
      <c r="C29940">
        <v>1.3299999999999999E-2</v>
      </c>
      <c r="D29940">
        <v>0.87757540000000001</v>
      </c>
      <c r="E29940">
        <v>0.15606048</v>
      </c>
      <c r="F29940">
        <v>-5.0220000000000002</v>
      </c>
    </row>
    <row r="29941" spans="1:6" x14ac:dyDescent="0.2">
      <c r="A29941" t="s">
        <v>35340</v>
      </c>
      <c r="B29941" t="s">
        <v>35341</v>
      </c>
      <c r="C29941">
        <v>-8.1699999999999995E-2</v>
      </c>
      <c r="D29941">
        <v>0.24465319999999999</v>
      </c>
      <c r="E29941">
        <v>-1.19930464</v>
      </c>
      <c r="F29941">
        <v>-4.6120000000000001</v>
      </c>
    </row>
    <row r="29942" spans="1:6" x14ac:dyDescent="0.2">
      <c r="A29942" t="s">
        <v>97700</v>
      </c>
      <c r="B29942" t="s">
        <v>35341</v>
      </c>
      <c r="C29942">
        <v>-2.2599999999999999E-3</v>
      </c>
      <c r="D29942">
        <v>0.98227900000000001</v>
      </c>
      <c r="E29942">
        <v>-2.2495810000000001E-2</v>
      </c>
      <c r="F29942">
        <v>-5.0289999999999999</v>
      </c>
    </row>
    <row r="29943" spans="1:6" x14ac:dyDescent="0.2">
      <c r="A29943" t="s">
        <v>6310</v>
      </c>
      <c r="B29943" t="s">
        <v>6311</v>
      </c>
      <c r="C29943">
        <v>-0.16400000000000001</v>
      </c>
      <c r="D29943">
        <v>3.6505200000000002E-2</v>
      </c>
      <c r="E29943">
        <v>-2.2440157300000001</v>
      </c>
      <c r="F29943">
        <v>-3.7280000000000002</v>
      </c>
    </row>
    <row r="29944" spans="1:6" x14ac:dyDescent="0.2">
      <c r="A29944" t="s">
        <v>82959</v>
      </c>
      <c r="B29944" t="s">
        <v>6311</v>
      </c>
      <c r="C29944">
        <v>2.3E-2</v>
      </c>
      <c r="D29944">
        <v>0.78013080000000001</v>
      </c>
      <c r="E29944">
        <v>0.28300252999999997</v>
      </c>
      <c r="F29944">
        <v>-5.0049999999999999</v>
      </c>
    </row>
    <row r="29945" spans="1:6" x14ac:dyDescent="0.2">
      <c r="A29945" t="s">
        <v>76020</v>
      </c>
      <c r="B29945" t="s">
        <v>76021</v>
      </c>
      <c r="C29945">
        <v>-2.8799999999999999E-2</v>
      </c>
      <c r="D29945">
        <v>0.69042930000000002</v>
      </c>
      <c r="E29945">
        <v>-0.40419460000000001</v>
      </c>
      <c r="F29945">
        <v>-4.9800000000000004</v>
      </c>
    </row>
    <row r="29946" spans="1:6" x14ac:dyDescent="0.2">
      <c r="A29946" t="s">
        <v>67408</v>
      </c>
      <c r="B29946" t="s">
        <v>67409</v>
      </c>
      <c r="C29946">
        <v>-4.8800000000000003E-2</v>
      </c>
      <c r="D29946">
        <v>0.58121330000000004</v>
      </c>
      <c r="E29946">
        <v>-0.56087664999999998</v>
      </c>
      <c r="F29946">
        <v>-4.9349999999999996</v>
      </c>
    </row>
    <row r="29947" spans="1:6" x14ac:dyDescent="0.2">
      <c r="A29947" t="s">
        <v>90731</v>
      </c>
      <c r="B29947" t="s">
        <v>67409</v>
      </c>
      <c r="C29947">
        <v>1.43E-2</v>
      </c>
      <c r="D29947">
        <v>0.88402530000000001</v>
      </c>
      <c r="E29947">
        <v>0.14777356999999999</v>
      </c>
      <c r="F29947">
        <v>-5.0229999999999997</v>
      </c>
    </row>
    <row r="29948" spans="1:6" x14ac:dyDescent="0.2">
      <c r="A29948" t="s">
        <v>26858</v>
      </c>
      <c r="B29948" t="s">
        <v>26859</v>
      </c>
      <c r="C29948">
        <v>-9.2299999999999993E-2</v>
      </c>
      <c r="D29948">
        <v>0.17546619999999999</v>
      </c>
      <c r="E29948">
        <v>-1.40550087</v>
      </c>
      <c r="F29948">
        <v>-4.4669999999999996</v>
      </c>
    </row>
    <row r="29949" spans="1:6" x14ac:dyDescent="0.2">
      <c r="A29949" t="s">
        <v>33497</v>
      </c>
      <c r="B29949" t="s">
        <v>33498</v>
      </c>
      <c r="C29949">
        <v>-0.14899999999999999</v>
      </c>
      <c r="D29949">
        <v>0.2293876</v>
      </c>
      <c r="E29949">
        <v>-1.2404774199999999</v>
      </c>
      <c r="F29949">
        <v>-4.585</v>
      </c>
    </row>
    <row r="29950" spans="1:6" x14ac:dyDescent="0.2">
      <c r="A29950" t="s">
        <v>70516</v>
      </c>
      <c r="B29950" t="s">
        <v>33498</v>
      </c>
      <c r="C29950">
        <v>-4.19E-2</v>
      </c>
      <c r="D29950">
        <v>0.6209962</v>
      </c>
      <c r="E29950">
        <v>-0.50235118000000001</v>
      </c>
      <c r="F29950">
        <v>-4.9530000000000003</v>
      </c>
    </row>
    <row r="29951" spans="1:6" x14ac:dyDescent="0.2">
      <c r="A29951" t="s">
        <v>55709</v>
      </c>
      <c r="B29951" t="s">
        <v>55710</v>
      </c>
      <c r="C29951">
        <v>-8.1299999999999997E-2</v>
      </c>
      <c r="D29951">
        <v>0.44666040000000001</v>
      </c>
      <c r="E29951">
        <v>-0.77654869999999998</v>
      </c>
      <c r="F29951">
        <v>-4.8499999999999996</v>
      </c>
    </row>
    <row r="29952" spans="1:6" x14ac:dyDescent="0.2">
      <c r="A29952" t="s">
        <v>59555</v>
      </c>
      <c r="B29952" t="s">
        <v>55710</v>
      </c>
      <c r="C29952">
        <v>5.8500000000000003E-2</v>
      </c>
      <c r="D29952">
        <v>0.48857509999999998</v>
      </c>
      <c r="E29952">
        <v>0.70581727000000005</v>
      </c>
      <c r="F29952">
        <v>-4.88</v>
      </c>
    </row>
    <row r="29953" spans="1:6" x14ac:dyDescent="0.2">
      <c r="A29953" t="s">
        <v>21441</v>
      </c>
      <c r="B29953" t="s">
        <v>21442</v>
      </c>
      <c r="C29953">
        <v>-0.13</v>
      </c>
      <c r="D29953">
        <v>0.13441040000000001</v>
      </c>
      <c r="E29953">
        <v>-1.5612285100000001</v>
      </c>
      <c r="F29953">
        <v>-4.3460000000000001</v>
      </c>
    </row>
    <row r="29954" spans="1:6" x14ac:dyDescent="0.2">
      <c r="A29954" t="s">
        <v>33860</v>
      </c>
      <c r="B29954" t="s">
        <v>21442</v>
      </c>
      <c r="C29954">
        <v>8.6900000000000005E-2</v>
      </c>
      <c r="D29954">
        <v>0.23227739999999999</v>
      </c>
      <c r="E29954">
        <v>1.23252644</v>
      </c>
      <c r="F29954">
        <v>-4.59</v>
      </c>
    </row>
    <row r="29955" spans="1:6" x14ac:dyDescent="0.2">
      <c r="A29955" t="s">
        <v>34804</v>
      </c>
      <c r="B29955" t="s">
        <v>21442</v>
      </c>
      <c r="C29955">
        <v>9.2200000000000004E-2</v>
      </c>
      <c r="D29955">
        <v>0.24002329999999999</v>
      </c>
      <c r="E29955">
        <v>1.21158016</v>
      </c>
      <c r="F29955">
        <v>-4.6040000000000001</v>
      </c>
    </row>
    <row r="29956" spans="1:6" x14ac:dyDescent="0.2">
      <c r="A29956" t="s">
        <v>44373</v>
      </c>
      <c r="B29956" t="s">
        <v>21442</v>
      </c>
      <c r="C29956">
        <v>8.8300000000000003E-2</v>
      </c>
      <c r="D29956">
        <v>0.3269222</v>
      </c>
      <c r="E29956">
        <v>1.0053723699999999</v>
      </c>
      <c r="F29956">
        <v>-4.7320000000000002</v>
      </c>
    </row>
    <row r="29957" spans="1:6" x14ac:dyDescent="0.2">
      <c r="A29957" t="s">
        <v>66393</v>
      </c>
      <c r="B29957" t="s">
        <v>21442</v>
      </c>
      <c r="C29957">
        <v>6.13E-2</v>
      </c>
      <c r="D29957">
        <v>0.56901590000000002</v>
      </c>
      <c r="E29957">
        <v>0.57921626000000004</v>
      </c>
      <c r="F29957">
        <v>-4.9279999999999999</v>
      </c>
    </row>
    <row r="29958" spans="1:6" x14ac:dyDescent="0.2">
      <c r="A29958" t="s">
        <v>55282</v>
      </c>
      <c r="B29958" t="s">
        <v>55283</v>
      </c>
      <c r="C29958">
        <v>8.2900000000000001E-2</v>
      </c>
      <c r="D29958">
        <v>0.44270710000000002</v>
      </c>
      <c r="E29958">
        <v>0.78342334999999996</v>
      </c>
      <c r="F29958">
        <v>-4.8460000000000001</v>
      </c>
    </row>
    <row r="29959" spans="1:6" x14ac:dyDescent="0.2">
      <c r="A29959" t="s">
        <v>96643</v>
      </c>
      <c r="B29959" t="s">
        <v>55283</v>
      </c>
      <c r="C29959">
        <v>3.2499999999999999E-3</v>
      </c>
      <c r="D29959">
        <v>0.96731</v>
      </c>
      <c r="E29959">
        <v>4.1506979999999999E-2</v>
      </c>
      <c r="F29959">
        <v>-5.0289999999999999</v>
      </c>
    </row>
    <row r="29960" spans="1:6" x14ac:dyDescent="0.2">
      <c r="A29960" t="s">
        <v>47143</v>
      </c>
      <c r="B29960" t="s">
        <v>47144</v>
      </c>
      <c r="C29960">
        <v>-7.3200000000000001E-2</v>
      </c>
      <c r="D29960">
        <v>0.35509560000000001</v>
      </c>
      <c r="E29960">
        <v>-0.94705899999999998</v>
      </c>
      <c r="F29960">
        <v>-4.7649999999999997</v>
      </c>
    </row>
    <row r="29961" spans="1:6" x14ac:dyDescent="0.2">
      <c r="A29961" t="s">
        <v>86638</v>
      </c>
      <c r="B29961" t="s">
        <v>47144</v>
      </c>
      <c r="C29961">
        <v>-1.4500000000000001E-2</v>
      </c>
      <c r="D29961">
        <v>0.82939980000000002</v>
      </c>
      <c r="E29961">
        <v>-0.21835693</v>
      </c>
      <c r="F29961">
        <v>-5.0149999999999997</v>
      </c>
    </row>
    <row r="29962" spans="1:6" x14ac:dyDescent="0.2">
      <c r="A29962" t="s">
        <v>50114</v>
      </c>
      <c r="B29962" t="s">
        <v>50115</v>
      </c>
      <c r="C29962">
        <v>6.8000000000000005E-2</v>
      </c>
      <c r="D29962">
        <v>0.38718669999999999</v>
      </c>
      <c r="E29962">
        <v>0.88434913000000004</v>
      </c>
      <c r="F29962">
        <v>-4.798</v>
      </c>
    </row>
    <row r="29963" spans="1:6" x14ac:dyDescent="0.2">
      <c r="A29963" t="s">
        <v>51139</v>
      </c>
      <c r="B29963" t="s">
        <v>51140</v>
      </c>
      <c r="C29963">
        <v>-6.54E-2</v>
      </c>
      <c r="D29963">
        <v>0.39745809999999998</v>
      </c>
      <c r="E29963">
        <v>-0.86500840000000001</v>
      </c>
      <c r="F29963">
        <v>-4.8070000000000004</v>
      </c>
    </row>
    <row r="29964" spans="1:6" x14ac:dyDescent="0.2">
      <c r="A29964" t="s">
        <v>34053</v>
      </c>
      <c r="B29964" t="s">
        <v>34054</v>
      </c>
      <c r="C29964">
        <v>-9.8299999999999998E-2</v>
      </c>
      <c r="D29964">
        <v>0.23376189999999999</v>
      </c>
      <c r="E29964">
        <v>-1.2284712099999999</v>
      </c>
      <c r="F29964">
        <v>-4.593</v>
      </c>
    </row>
    <row r="29965" spans="1:6" x14ac:dyDescent="0.2">
      <c r="A29965" t="s">
        <v>29297</v>
      </c>
      <c r="B29965" t="s">
        <v>29298</v>
      </c>
      <c r="C29965">
        <v>0.113</v>
      </c>
      <c r="D29965">
        <v>0.1956957</v>
      </c>
      <c r="E29965">
        <v>1.3394376400000001</v>
      </c>
      <c r="F29965">
        <v>-4.5149999999999997</v>
      </c>
    </row>
    <row r="29966" spans="1:6" x14ac:dyDescent="0.2">
      <c r="A29966" t="s">
        <v>65065</v>
      </c>
      <c r="B29966" t="s">
        <v>29298</v>
      </c>
      <c r="C29966">
        <v>-3.7900000000000003E-2</v>
      </c>
      <c r="D29966">
        <v>0.55293130000000001</v>
      </c>
      <c r="E29966">
        <v>-0.60371353000000005</v>
      </c>
      <c r="F29966">
        <v>-4.92</v>
      </c>
    </row>
    <row r="29967" spans="1:6" x14ac:dyDescent="0.2">
      <c r="A29967" t="s">
        <v>32362</v>
      </c>
      <c r="B29967" t="s">
        <v>32363</v>
      </c>
      <c r="C29967">
        <v>-9.7699999999999995E-2</v>
      </c>
      <c r="D29967">
        <v>0.21967739999999999</v>
      </c>
      <c r="E29967">
        <v>-1.2677713900000001</v>
      </c>
      <c r="F29967">
        <v>-4.5659999999999998</v>
      </c>
    </row>
    <row r="29968" spans="1:6" x14ac:dyDescent="0.2">
      <c r="A29968" t="s">
        <v>55055</v>
      </c>
      <c r="B29968" t="s">
        <v>55056</v>
      </c>
      <c r="C29968">
        <v>5.8099999999999999E-2</v>
      </c>
      <c r="D29968">
        <v>0.4399052</v>
      </c>
      <c r="E29968">
        <v>0.78831881999999998</v>
      </c>
      <c r="F29968">
        <v>-4.8440000000000003</v>
      </c>
    </row>
    <row r="29969" spans="1:6" x14ac:dyDescent="0.2">
      <c r="A29969" t="s">
        <v>63872</v>
      </c>
      <c r="B29969" t="s">
        <v>55056</v>
      </c>
      <c r="C29969">
        <v>3.7600000000000001E-2</v>
      </c>
      <c r="D29969">
        <v>0.53839119999999996</v>
      </c>
      <c r="E29969">
        <v>0.62618426999999999</v>
      </c>
      <c r="F29969">
        <v>-4.9119999999999999</v>
      </c>
    </row>
    <row r="29970" spans="1:6" x14ac:dyDescent="0.2">
      <c r="A29970" t="s">
        <v>64430</v>
      </c>
      <c r="B29970" t="s">
        <v>55056</v>
      </c>
      <c r="C29970">
        <v>3.8600000000000002E-2</v>
      </c>
      <c r="D29970">
        <v>0.54472690000000001</v>
      </c>
      <c r="E29970">
        <v>0.61635346000000002</v>
      </c>
      <c r="F29970">
        <v>-4.915</v>
      </c>
    </row>
    <row r="29971" spans="1:6" x14ac:dyDescent="0.2">
      <c r="A29971" t="s">
        <v>49970</v>
      </c>
      <c r="B29971" t="s">
        <v>49971</v>
      </c>
      <c r="C29971">
        <v>-5.7599999999999998E-2</v>
      </c>
      <c r="D29971">
        <v>0.3858258</v>
      </c>
      <c r="E29971">
        <v>-0.88693677000000004</v>
      </c>
      <c r="F29971">
        <v>-4.7960000000000003</v>
      </c>
    </row>
    <row r="29972" spans="1:6" x14ac:dyDescent="0.2">
      <c r="A29972" t="s">
        <v>66168</v>
      </c>
      <c r="B29972" t="s">
        <v>49971</v>
      </c>
      <c r="C29972">
        <v>-5.67E-2</v>
      </c>
      <c r="D29972">
        <v>0.56616440000000001</v>
      </c>
      <c r="E29972">
        <v>-0.58353261000000001</v>
      </c>
      <c r="F29972">
        <v>-4.9269999999999996</v>
      </c>
    </row>
    <row r="29973" spans="1:6" x14ac:dyDescent="0.2">
      <c r="A29973" t="s">
        <v>13205</v>
      </c>
      <c r="B29973" t="s">
        <v>13206</v>
      </c>
      <c r="C29973">
        <v>0.151</v>
      </c>
      <c r="D29973">
        <v>7.7368300000000001E-2</v>
      </c>
      <c r="E29973">
        <v>1.8636244500000001</v>
      </c>
      <c r="F29973">
        <v>-4.0869999999999997</v>
      </c>
    </row>
    <row r="29974" spans="1:6" x14ac:dyDescent="0.2">
      <c r="A29974" t="s">
        <v>52243</v>
      </c>
      <c r="B29974" t="s">
        <v>13206</v>
      </c>
      <c r="C29974">
        <v>-7.9000000000000001E-2</v>
      </c>
      <c r="D29974">
        <v>0.40974739999999998</v>
      </c>
      <c r="E29974">
        <v>-0.84228985000000001</v>
      </c>
      <c r="F29974">
        <v>-4.819</v>
      </c>
    </row>
    <row r="29975" spans="1:6" x14ac:dyDescent="0.2">
      <c r="A29975" t="s">
        <v>55856</v>
      </c>
      <c r="B29975" t="s">
        <v>55857</v>
      </c>
      <c r="C29975">
        <v>-7.5499999999999998E-2</v>
      </c>
      <c r="D29975">
        <v>0.44826769999999999</v>
      </c>
      <c r="E29975">
        <v>-0.77376431999999995</v>
      </c>
      <c r="F29975">
        <v>-4.851</v>
      </c>
    </row>
    <row r="29976" spans="1:6" x14ac:dyDescent="0.2">
      <c r="A29976" t="s">
        <v>75099</v>
      </c>
      <c r="B29976" t="s">
        <v>55857</v>
      </c>
      <c r="C29976">
        <v>-3.4000000000000002E-2</v>
      </c>
      <c r="D29976">
        <v>0.67914209999999997</v>
      </c>
      <c r="E29976">
        <v>-0.41985257999999998</v>
      </c>
      <c r="F29976">
        <v>-4.976</v>
      </c>
    </row>
    <row r="29977" spans="1:6" x14ac:dyDescent="0.2">
      <c r="A29977" t="s">
        <v>69509</v>
      </c>
      <c r="B29977" t="s">
        <v>69510</v>
      </c>
      <c r="C29977">
        <v>-4.0800000000000003E-2</v>
      </c>
      <c r="D29977">
        <v>0.60808459999999998</v>
      </c>
      <c r="E29977">
        <v>-0.52114101999999995</v>
      </c>
      <c r="F29977">
        <v>-4.9480000000000004</v>
      </c>
    </row>
    <row r="29978" spans="1:6" x14ac:dyDescent="0.2">
      <c r="A29978" t="s">
        <v>20980</v>
      </c>
      <c r="B29978" t="s">
        <v>20981</v>
      </c>
      <c r="C29978">
        <v>0.16400000000000001</v>
      </c>
      <c r="D29978">
        <v>0.1312381</v>
      </c>
      <c r="E29978">
        <v>1.5748304200000001</v>
      </c>
      <c r="F29978">
        <v>-4.335</v>
      </c>
    </row>
    <row r="29979" spans="1:6" x14ac:dyDescent="0.2">
      <c r="A29979" t="s">
        <v>28088</v>
      </c>
      <c r="B29979" t="s">
        <v>20981</v>
      </c>
      <c r="C29979">
        <v>8.8099999999999998E-2</v>
      </c>
      <c r="D29979">
        <v>0.18532509999999999</v>
      </c>
      <c r="E29979">
        <v>1.3725869500000001</v>
      </c>
      <c r="F29979">
        <v>-4.4909999999999997</v>
      </c>
    </row>
    <row r="29980" spans="1:6" x14ac:dyDescent="0.2">
      <c r="A29980" t="s">
        <v>50833</v>
      </c>
      <c r="B29980" t="s">
        <v>50834</v>
      </c>
      <c r="C29980">
        <v>7.85E-2</v>
      </c>
      <c r="D29980">
        <v>0.39466960000000001</v>
      </c>
      <c r="E29980">
        <v>0.87022653000000005</v>
      </c>
      <c r="F29980">
        <v>-4.8049999999999997</v>
      </c>
    </row>
    <row r="29981" spans="1:6" x14ac:dyDescent="0.2">
      <c r="A29981" t="s">
        <v>34460</v>
      </c>
      <c r="B29981" t="s">
        <v>34461</v>
      </c>
      <c r="C29981">
        <v>0.11600000000000001</v>
      </c>
      <c r="D29981">
        <v>0.2369684</v>
      </c>
      <c r="E29981">
        <v>1.2197788599999999</v>
      </c>
      <c r="F29981">
        <v>-4.5990000000000002</v>
      </c>
    </row>
    <row r="29982" spans="1:6" x14ac:dyDescent="0.2">
      <c r="A29982" t="s">
        <v>24310</v>
      </c>
      <c r="B29982" t="s">
        <v>24311</v>
      </c>
      <c r="C29982">
        <v>-8.4400000000000003E-2</v>
      </c>
      <c r="D29982">
        <v>0.1555608</v>
      </c>
      <c r="E29982">
        <v>-1.47678245</v>
      </c>
      <c r="F29982">
        <v>-4.4130000000000003</v>
      </c>
    </row>
    <row r="29983" spans="1:6" x14ac:dyDescent="0.2">
      <c r="A29983" t="s">
        <v>62834</v>
      </c>
      <c r="B29983" t="s">
        <v>24311</v>
      </c>
      <c r="C29983">
        <v>5.4800000000000001E-2</v>
      </c>
      <c r="D29983">
        <v>0.52595999999999998</v>
      </c>
      <c r="E29983">
        <v>0.64565735999999996</v>
      </c>
      <c r="F29983">
        <v>-4.9039999999999999</v>
      </c>
    </row>
    <row r="29984" spans="1:6" x14ac:dyDescent="0.2">
      <c r="A29984" t="s">
        <v>95963</v>
      </c>
      <c r="B29984" t="s">
        <v>24311</v>
      </c>
      <c r="C29984">
        <v>-4.28E-3</v>
      </c>
      <c r="D29984">
        <v>0.95810059999999997</v>
      </c>
      <c r="E29984">
        <v>-5.321066E-2</v>
      </c>
      <c r="F29984">
        <v>-5.0289999999999999</v>
      </c>
    </row>
    <row r="29985" spans="1:6" x14ac:dyDescent="0.2">
      <c r="A29985" t="s">
        <v>63600</v>
      </c>
      <c r="B29985" t="s">
        <v>63601</v>
      </c>
      <c r="C29985">
        <v>6.83E-2</v>
      </c>
      <c r="D29985">
        <v>0.53501430000000005</v>
      </c>
      <c r="E29985">
        <v>0.63144973000000004</v>
      </c>
      <c r="F29985">
        <v>-4.91</v>
      </c>
    </row>
    <row r="29986" spans="1:6" x14ac:dyDescent="0.2">
      <c r="A29986" t="s">
        <v>70730</v>
      </c>
      <c r="B29986" t="s">
        <v>63601</v>
      </c>
      <c r="C29986">
        <v>-3.04E-2</v>
      </c>
      <c r="D29986">
        <v>0.62423379999999995</v>
      </c>
      <c r="E29986">
        <v>-0.49766861000000001</v>
      </c>
      <c r="F29986">
        <v>-4.9550000000000001</v>
      </c>
    </row>
    <row r="29987" spans="1:6" x14ac:dyDescent="0.2">
      <c r="A29987" t="s">
        <v>92679</v>
      </c>
      <c r="B29987" t="s">
        <v>63601</v>
      </c>
      <c r="C29987">
        <v>-7.8300000000000002E-3</v>
      </c>
      <c r="D29987">
        <v>0.91186929999999999</v>
      </c>
      <c r="E29987">
        <v>-0.11211348</v>
      </c>
      <c r="F29987">
        <v>-5.0259999999999998</v>
      </c>
    </row>
    <row r="29988" spans="1:6" x14ac:dyDescent="0.2">
      <c r="A29988" t="s">
        <v>95635</v>
      </c>
      <c r="B29988" t="s">
        <v>95636</v>
      </c>
      <c r="C29988">
        <v>5.8399999999999997E-3</v>
      </c>
      <c r="D29988">
        <v>0.95338000000000001</v>
      </c>
      <c r="E29988">
        <v>5.921266E-2</v>
      </c>
      <c r="F29988">
        <v>-5.0289999999999999</v>
      </c>
    </row>
    <row r="29989" spans="1:6" x14ac:dyDescent="0.2">
      <c r="A29989" t="s">
        <v>86052</v>
      </c>
      <c r="B29989" t="s">
        <v>86053</v>
      </c>
      <c r="C29989">
        <v>-1.9699999999999999E-2</v>
      </c>
      <c r="D29989">
        <v>0.82194750000000005</v>
      </c>
      <c r="E29989">
        <v>-0.22806699999999999</v>
      </c>
      <c r="F29989">
        <v>-5.0140000000000002</v>
      </c>
    </row>
    <row r="29990" spans="1:6" x14ac:dyDescent="0.2">
      <c r="A29990" t="s">
        <v>93943</v>
      </c>
      <c r="B29990" t="s">
        <v>86053</v>
      </c>
      <c r="C29990">
        <v>6.2300000000000003E-3</v>
      </c>
      <c r="D29990">
        <v>0.9297704</v>
      </c>
      <c r="E29990">
        <v>8.9269139999999997E-2</v>
      </c>
      <c r="F29990">
        <v>-5.0270000000000001</v>
      </c>
    </row>
    <row r="29991" spans="1:6" x14ac:dyDescent="0.2">
      <c r="A29991" t="s">
        <v>52479</v>
      </c>
      <c r="B29991" t="s">
        <v>52480</v>
      </c>
      <c r="C29991">
        <v>-5.5100000000000003E-2</v>
      </c>
      <c r="D29991">
        <v>0.41258</v>
      </c>
      <c r="E29991">
        <v>-0.83711583000000001</v>
      </c>
      <c r="F29991">
        <v>-4.8209999999999997</v>
      </c>
    </row>
    <row r="29992" spans="1:6" x14ac:dyDescent="0.2">
      <c r="A29992" t="s">
        <v>57624</v>
      </c>
      <c r="B29992" t="s">
        <v>52480</v>
      </c>
      <c r="C29992">
        <v>-5.45E-2</v>
      </c>
      <c r="D29992">
        <v>0.46787269999999997</v>
      </c>
      <c r="E29992">
        <v>-0.74027931999999996</v>
      </c>
      <c r="F29992">
        <v>-4.8659999999999997</v>
      </c>
    </row>
    <row r="29993" spans="1:6" x14ac:dyDescent="0.2">
      <c r="A29993" t="s">
        <v>81708</v>
      </c>
      <c r="B29993" t="s">
        <v>52480</v>
      </c>
      <c r="C29993">
        <v>2.3099999999999999E-2</v>
      </c>
      <c r="D29993">
        <v>0.76420520000000003</v>
      </c>
      <c r="E29993">
        <v>0.30415224000000002</v>
      </c>
      <c r="F29993">
        <v>-5.0010000000000003</v>
      </c>
    </row>
    <row r="29994" spans="1:6" x14ac:dyDescent="0.2">
      <c r="A29994" t="s">
        <v>94971</v>
      </c>
      <c r="B29994" t="s">
        <v>94972</v>
      </c>
      <c r="C29994">
        <v>4.5799999999999999E-3</v>
      </c>
      <c r="D29994">
        <v>0.94434379999999996</v>
      </c>
      <c r="E29994">
        <v>7.0708049999999995E-2</v>
      </c>
      <c r="F29994">
        <v>-5.0279999999999996</v>
      </c>
    </row>
    <row r="29995" spans="1:6" x14ac:dyDescent="0.2">
      <c r="A29995" t="s">
        <v>32134</v>
      </c>
      <c r="B29995" t="s">
        <v>32135</v>
      </c>
      <c r="C29995">
        <v>-9.4500000000000001E-2</v>
      </c>
      <c r="D29995">
        <v>0.21775340000000001</v>
      </c>
      <c r="E29995">
        <v>-1.27328938</v>
      </c>
      <c r="F29995">
        <v>-4.5620000000000003</v>
      </c>
    </row>
    <row r="29996" spans="1:6" x14ac:dyDescent="0.2">
      <c r="A29996" t="s">
        <v>52371</v>
      </c>
      <c r="B29996" t="s">
        <v>32135</v>
      </c>
      <c r="C29996">
        <v>-6.7599999999999993E-2</v>
      </c>
      <c r="D29996">
        <v>0.41122969999999998</v>
      </c>
      <c r="E29996">
        <v>-0.83957954999999995</v>
      </c>
      <c r="F29996">
        <v>-4.82</v>
      </c>
    </row>
    <row r="29997" spans="1:6" x14ac:dyDescent="0.2">
      <c r="A29997" t="s">
        <v>47153</v>
      </c>
      <c r="B29997" t="s">
        <v>47154</v>
      </c>
      <c r="C29997">
        <v>6.7199999999999996E-2</v>
      </c>
      <c r="D29997">
        <v>0.35525810000000002</v>
      </c>
      <c r="E29997">
        <v>0.94673196000000004</v>
      </c>
      <c r="F29997">
        <v>-4.7649999999999997</v>
      </c>
    </row>
    <row r="29998" spans="1:6" x14ac:dyDescent="0.2">
      <c r="A29998" t="s">
        <v>4060</v>
      </c>
      <c r="B29998" t="s">
        <v>4061</v>
      </c>
      <c r="C29998">
        <v>-0.151</v>
      </c>
      <c r="D29998">
        <v>2.43781E-2</v>
      </c>
      <c r="E29998">
        <v>-2.43829129</v>
      </c>
      <c r="F29998">
        <v>-3.5339999999999998</v>
      </c>
    </row>
    <row r="29999" spans="1:6" x14ac:dyDescent="0.2">
      <c r="A29999" t="s">
        <v>31021</v>
      </c>
      <c r="B29999" t="s">
        <v>4061</v>
      </c>
      <c r="C29999">
        <v>0.14199999999999999</v>
      </c>
      <c r="D29999">
        <v>0.20838599999999999</v>
      </c>
      <c r="E29999">
        <v>1.30070967</v>
      </c>
      <c r="F29999">
        <v>-4.5430000000000001</v>
      </c>
    </row>
    <row r="30000" spans="1:6" x14ac:dyDescent="0.2">
      <c r="A30000" t="s">
        <v>82519</v>
      </c>
      <c r="B30000" t="s">
        <v>4061</v>
      </c>
      <c r="C30000">
        <v>-2.2599999999999999E-2</v>
      </c>
      <c r="D30000">
        <v>0.77438949999999995</v>
      </c>
      <c r="E30000">
        <v>-0.29061136999999998</v>
      </c>
      <c r="F30000">
        <v>-5.0039999999999996</v>
      </c>
    </row>
    <row r="30001" spans="1:6" x14ac:dyDescent="0.2">
      <c r="A30001" t="s">
        <v>5066</v>
      </c>
      <c r="B30001" t="s">
        <v>5067</v>
      </c>
      <c r="C30001">
        <v>-0.23400000000000001</v>
      </c>
      <c r="D30001">
        <v>2.9921199999999998E-2</v>
      </c>
      <c r="E30001">
        <v>-2.3404416700000001</v>
      </c>
      <c r="F30001">
        <v>-3.6320000000000001</v>
      </c>
    </row>
    <row r="30002" spans="1:6" x14ac:dyDescent="0.2">
      <c r="A30002" t="s">
        <v>14573</v>
      </c>
      <c r="B30002" t="s">
        <v>5067</v>
      </c>
      <c r="C30002">
        <v>-0.24099999999999999</v>
      </c>
      <c r="D30002">
        <v>8.6241200000000004E-2</v>
      </c>
      <c r="E30002">
        <v>-1.80599643</v>
      </c>
      <c r="F30002">
        <v>-4.1390000000000002</v>
      </c>
    </row>
    <row r="30003" spans="1:6" x14ac:dyDescent="0.2">
      <c r="A30003" t="s">
        <v>16101</v>
      </c>
      <c r="B30003" t="s">
        <v>5067</v>
      </c>
      <c r="C30003">
        <v>0.14099999999999999</v>
      </c>
      <c r="D30003">
        <v>9.6929500000000002E-2</v>
      </c>
      <c r="E30003">
        <v>1.7430644</v>
      </c>
      <c r="F30003">
        <v>-4.194</v>
      </c>
    </row>
    <row r="30004" spans="1:6" x14ac:dyDescent="0.2">
      <c r="A30004" t="s">
        <v>68425</v>
      </c>
      <c r="B30004" t="s">
        <v>5067</v>
      </c>
      <c r="C30004">
        <v>5.62E-2</v>
      </c>
      <c r="D30004">
        <v>0.5935395</v>
      </c>
      <c r="E30004">
        <v>0.54253952000000005</v>
      </c>
      <c r="F30004">
        <v>-4.9409999999999998</v>
      </c>
    </row>
    <row r="30005" spans="1:6" x14ac:dyDescent="0.2">
      <c r="A30005" t="s">
        <v>68609</v>
      </c>
      <c r="B30005" t="s">
        <v>5067</v>
      </c>
      <c r="C30005">
        <v>5.9299999999999999E-2</v>
      </c>
      <c r="D30005">
        <v>0.59629589999999999</v>
      </c>
      <c r="E30005">
        <v>0.53846479000000003</v>
      </c>
      <c r="F30005">
        <v>-4.9420000000000002</v>
      </c>
    </row>
    <row r="30006" spans="1:6" x14ac:dyDescent="0.2">
      <c r="A30006" t="s">
        <v>88910</v>
      </c>
      <c r="B30006" t="s">
        <v>88911</v>
      </c>
      <c r="C30006">
        <v>1.6899999999999998E-2</v>
      </c>
      <c r="D30006">
        <v>0.85990909999999998</v>
      </c>
      <c r="E30006">
        <v>0.17881791999999999</v>
      </c>
      <c r="F30006">
        <v>-5.0199999999999996</v>
      </c>
    </row>
    <row r="30007" spans="1:6" x14ac:dyDescent="0.2">
      <c r="A30007" t="s">
        <v>23094</v>
      </c>
      <c r="B30007" t="s">
        <v>23095</v>
      </c>
      <c r="C30007">
        <v>0.13800000000000001</v>
      </c>
      <c r="D30007">
        <v>0.14657239999999999</v>
      </c>
      <c r="E30007">
        <v>1.51143501</v>
      </c>
      <c r="F30007">
        <v>-4.3860000000000001</v>
      </c>
    </row>
    <row r="30008" spans="1:6" x14ac:dyDescent="0.2">
      <c r="A30008" t="s">
        <v>49884</v>
      </c>
      <c r="B30008" t="s">
        <v>23095</v>
      </c>
      <c r="C30008">
        <v>0.11799999999999999</v>
      </c>
      <c r="D30008">
        <v>0.38507809999999998</v>
      </c>
      <c r="E30008">
        <v>0.88836108999999996</v>
      </c>
      <c r="F30008">
        <v>-4.7949999999999999</v>
      </c>
    </row>
    <row r="30009" spans="1:6" x14ac:dyDescent="0.2">
      <c r="A30009" t="s">
        <v>6662</v>
      </c>
      <c r="B30009" t="s">
        <v>6663</v>
      </c>
      <c r="C30009">
        <v>0.17100000000000001</v>
      </c>
      <c r="D30009">
        <v>3.89117E-2</v>
      </c>
      <c r="E30009">
        <v>2.2127357700000001</v>
      </c>
      <c r="F30009">
        <v>-3.7589999999999999</v>
      </c>
    </row>
    <row r="30010" spans="1:6" x14ac:dyDescent="0.2">
      <c r="A30010" t="s">
        <v>6972</v>
      </c>
      <c r="B30010" t="s">
        <v>6973</v>
      </c>
      <c r="C30010">
        <v>0.224</v>
      </c>
      <c r="D30010">
        <v>4.0623699999999999E-2</v>
      </c>
      <c r="E30010">
        <v>2.1915423199999999</v>
      </c>
      <c r="F30010">
        <v>-3.7789999999999999</v>
      </c>
    </row>
    <row r="30011" spans="1:6" x14ac:dyDescent="0.2">
      <c r="A30011" t="s">
        <v>62868</v>
      </c>
      <c r="B30011" t="s">
        <v>6973</v>
      </c>
      <c r="C30011">
        <v>6.5199999999999994E-2</v>
      </c>
      <c r="D30011">
        <v>0.52643119999999999</v>
      </c>
      <c r="E30011">
        <v>0.64491467999999996</v>
      </c>
      <c r="F30011">
        <v>-4.9050000000000002</v>
      </c>
    </row>
    <row r="30012" spans="1:6" x14ac:dyDescent="0.2">
      <c r="A30012" t="s">
        <v>96443</v>
      </c>
      <c r="B30012" t="s">
        <v>6973</v>
      </c>
      <c r="C30012">
        <v>-4.1799999999999997E-3</v>
      </c>
      <c r="D30012">
        <v>0.96461710000000001</v>
      </c>
      <c r="E30012">
        <v>-4.4928559999999999E-2</v>
      </c>
      <c r="F30012">
        <v>-5.0289999999999999</v>
      </c>
    </row>
    <row r="30013" spans="1:6" x14ac:dyDescent="0.2">
      <c r="A30013" t="s">
        <v>7579</v>
      </c>
      <c r="B30013" t="s">
        <v>7580</v>
      </c>
      <c r="C30013">
        <v>0.14899999999999999</v>
      </c>
      <c r="D30013">
        <v>4.4322899999999998E-2</v>
      </c>
      <c r="E30013">
        <v>2.1484004699999999</v>
      </c>
      <c r="F30013">
        <v>-3.8210000000000002</v>
      </c>
    </row>
    <row r="30014" spans="1:6" x14ac:dyDescent="0.2">
      <c r="A30014" t="s">
        <v>38878</v>
      </c>
      <c r="B30014" t="s">
        <v>7580</v>
      </c>
      <c r="C30014">
        <v>-0.11899999999999999</v>
      </c>
      <c r="D30014">
        <v>0.27561180000000002</v>
      </c>
      <c r="E30014">
        <v>-1.1214139299999999</v>
      </c>
      <c r="F30014">
        <v>-4.6630000000000003</v>
      </c>
    </row>
    <row r="30015" spans="1:6" x14ac:dyDescent="0.2">
      <c r="A30015" t="s">
        <v>71833</v>
      </c>
      <c r="B30015" t="s">
        <v>71834</v>
      </c>
      <c r="C30015">
        <v>-4.3299999999999998E-2</v>
      </c>
      <c r="D30015">
        <v>0.63805540000000005</v>
      </c>
      <c r="E30015">
        <v>-0.47780328999999999</v>
      </c>
      <c r="F30015">
        <v>-4.96</v>
      </c>
    </row>
    <row r="30016" spans="1:6" x14ac:dyDescent="0.2">
      <c r="A30016" t="s">
        <v>79973</v>
      </c>
      <c r="B30016" t="s">
        <v>71834</v>
      </c>
      <c r="C30016">
        <v>-2.92E-2</v>
      </c>
      <c r="D30016">
        <v>0.74218609999999996</v>
      </c>
      <c r="E30016">
        <v>-0.33363271</v>
      </c>
      <c r="F30016">
        <v>-4.9960000000000004</v>
      </c>
    </row>
    <row r="30017" spans="1:6" x14ac:dyDescent="0.2">
      <c r="A30017" t="s">
        <v>54174</v>
      </c>
      <c r="B30017" t="s">
        <v>54175</v>
      </c>
      <c r="C30017">
        <v>7.6499999999999999E-2</v>
      </c>
      <c r="D30017">
        <v>0.43003200000000003</v>
      </c>
      <c r="E30017">
        <v>0.80572469000000002</v>
      </c>
      <c r="F30017">
        <v>-4.8360000000000003</v>
      </c>
    </row>
    <row r="30018" spans="1:6" x14ac:dyDescent="0.2">
      <c r="A30018" t="s">
        <v>55311</v>
      </c>
      <c r="B30018" t="s">
        <v>55312</v>
      </c>
      <c r="C30018">
        <v>-0.14499999999999999</v>
      </c>
      <c r="D30018">
        <v>0.44298490000000001</v>
      </c>
      <c r="E30018">
        <v>-0.78293906000000002</v>
      </c>
      <c r="F30018">
        <v>-4.8470000000000004</v>
      </c>
    </row>
    <row r="30019" spans="1:6" x14ac:dyDescent="0.2">
      <c r="A30019" t="s">
        <v>21435</v>
      </c>
      <c r="B30019" t="s">
        <v>21436</v>
      </c>
      <c r="C30019">
        <v>-9.7199999999999995E-2</v>
      </c>
      <c r="D30019">
        <v>0.1343703</v>
      </c>
      <c r="E30019">
        <v>-1.5613986900000001</v>
      </c>
      <c r="F30019">
        <v>-4.3460000000000001</v>
      </c>
    </row>
    <row r="30020" spans="1:6" x14ac:dyDescent="0.2">
      <c r="A30020" t="s">
        <v>47182</v>
      </c>
      <c r="B30020" t="s">
        <v>47183</v>
      </c>
      <c r="C30020">
        <v>6.6000000000000003E-2</v>
      </c>
      <c r="D30020">
        <v>0.35559459999999998</v>
      </c>
      <c r="E30020">
        <v>0.94605536000000001</v>
      </c>
      <c r="F30020">
        <v>-4.7649999999999997</v>
      </c>
    </row>
    <row r="30021" spans="1:6" x14ac:dyDescent="0.2">
      <c r="A30021" t="s">
        <v>97500</v>
      </c>
      <c r="B30021" t="s">
        <v>47183</v>
      </c>
      <c r="C30021">
        <v>-3.6700000000000001E-3</v>
      </c>
      <c r="D30021">
        <v>0.9789911</v>
      </c>
      <c r="E30021">
        <v>-2.6670579999999999E-2</v>
      </c>
      <c r="F30021">
        <v>-5.0289999999999999</v>
      </c>
    </row>
    <row r="30022" spans="1:6" x14ac:dyDescent="0.2">
      <c r="A30022" t="s">
        <v>27970</v>
      </c>
      <c r="B30022" t="s">
        <v>27971</v>
      </c>
      <c r="C30022">
        <v>8.6199999999999999E-2</v>
      </c>
      <c r="D30022">
        <v>0.18433350000000001</v>
      </c>
      <c r="E30022">
        <v>1.3758332</v>
      </c>
      <c r="F30022">
        <v>-4.4889999999999999</v>
      </c>
    </row>
    <row r="30023" spans="1:6" x14ac:dyDescent="0.2">
      <c r="A30023" t="s">
        <v>31320</v>
      </c>
      <c r="B30023" t="s">
        <v>27971</v>
      </c>
      <c r="C30023">
        <v>0.107</v>
      </c>
      <c r="D30023">
        <v>0.21073819999999999</v>
      </c>
      <c r="E30023">
        <v>1.29373559</v>
      </c>
      <c r="F30023">
        <v>-4.548</v>
      </c>
    </row>
    <row r="30024" spans="1:6" ht="17" x14ac:dyDescent="0.2">
      <c r="A30024" t="s">
        <v>2451</v>
      </c>
      <c r="B30024" s="2" t="str">
        <f>VLOOKUP(A30024,From_GPL570_filtered!A:B,2,FALSE)</f>
        <v>HNRNPU-AS1</v>
      </c>
      <c r="C30024">
        <v>0.26300000000000001</v>
      </c>
      <c r="D30024">
        <v>1.5167E-2</v>
      </c>
      <c r="E30024">
        <v>2.6600701999999998</v>
      </c>
      <c r="F30024">
        <v>-3.306</v>
      </c>
    </row>
    <row r="30025" spans="1:6" x14ac:dyDescent="0.2">
      <c r="A30025" t="s">
        <v>1135</v>
      </c>
      <c r="B30025" t="s">
        <v>1136</v>
      </c>
      <c r="C30025">
        <v>0.2</v>
      </c>
      <c r="D30025">
        <v>7.7301000000000002E-3</v>
      </c>
      <c r="E30025">
        <v>2.96603401</v>
      </c>
      <c r="F30025">
        <v>-2.9860000000000002</v>
      </c>
    </row>
    <row r="30026" spans="1:6" x14ac:dyDescent="0.2">
      <c r="A30026" t="s">
        <v>59037</v>
      </c>
      <c r="B30026" t="s">
        <v>1136</v>
      </c>
      <c r="C30026">
        <v>6.7299999999999999E-2</v>
      </c>
      <c r="D30026">
        <v>0.48239399999999999</v>
      </c>
      <c r="E30026">
        <v>0.71601510000000002</v>
      </c>
      <c r="F30026">
        <v>-4.8760000000000003</v>
      </c>
    </row>
    <row r="30027" spans="1:6" x14ac:dyDescent="0.2">
      <c r="A30027" t="s">
        <v>66734</v>
      </c>
      <c r="B30027" t="s">
        <v>1136</v>
      </c>
      <c r="C30027">
        <v>-5.2200000000000003E-2</v>
      </c>
      <c r="D30027">
        <v>0.57336799999999999</v>
      </c>
      <c r="E30027">
        <v>-0.57264981999999998</v>
      </c>
      <c r="F30027">
        <v>-4.931</v>
      </c>
    </row>
    <row r="30028" spans="1:6" x14ac:dyDescent="0.2">
      <c r="A30028" t="s">
        <v>73767</v>
      </c>
      <c r="B30028" t="s">
        <v>1136</v>
      </c>
      <c r="C30028">
        <v>2.3900000000000001E-2</v>
      </c>
      <c r="D30028">
        <v>0.66228529999999997</v>
      </c>
      <c r="E30028">
        <v>0.44343959999999999</v>
      </c>
      <c r="F30028">
        <v>-4.97</v>
      </c>
    </row>
    <row r="30029" spans="1:6" x14ac:dyDescent="0.2">
      <c r="A30029" t="s">
        <v>85553</v>
      </c>
      <c r="B30029" t="s">
        <v>1136</v>
      </c>
      <c r="C30029">
        <v>-2.0299999999999999E-2</v>
      </c>
      <c r="D30029">
        <v>0.81513429999999998</v>
      </c>
      <c r="E30029">
        <v>-0.23696412</v>
      </c>
      <c r="F30029">
        <v>-5.0119999999999996</v>
      </c>
    </row>
    <row r="30030" spans="1:6" x14ac:dyDescent="0.2">
      <c r="A30030" t="s">
        <v>7746</v>
      </c>
      <c r="B30030" t="s">
        <v>7747</v>
      </c>
      <c r="C30030">
        <v>-0.19400000000000001</v>
      </c>
      <c r="D30030">
        <v>4.5137499999999997E-2</v>
      </c>
      <c r="E30030">
        <v>-2.1393410899999998</v>
      </c>
      <c r="F30030">
        <v>-3.83</v>
      </c>
    </row>
    <row r="30031" spans="1:6" x14ac:dyDescent="0.2">
      <c r="A30031" t="s">
        <v>27101</v>
      </c>
      <c r="B30031" t="s">
        <v>7747</v>
      </c>
      <c r="C30031">
        <v>0.115</v>
      </c>
      <c r="D30031">
        <v>0.17697450000000001</v>
      </c>
      <c r="E30031">
        <v>1.40037101</v>
      </c>
      <c r="F30031">
        <v>-4.4710000000000001</v>
      </c>
    </row>
    <row r="30032" spans="1:6" x14ac:dyDescent="0.2">
      <c r="A30032" t="s">
        <v>63716</v>
      </c>
      <c r="B30032" t="s">
        <v>7747</v>
      </c>
      <c r="C30032">
        <v>-3.6200000000000003E-2</v>
      </c>
      <c r="D30032">
        <v>0.53655620000000004</v>
      </c>
      <c r="E30032">
        <v>-0.62904320999999996</v>
      </c>
      <c r="F30032">
        <v>-4.9109999999999996</v>
      </c>
    </row>
    <row r="30033" spans="1:6" x14ac:dyDescent="0.2">
      <c r="A30033" t="s">
        <v>3990</v>
      </c>
      <c r="B30033" t="s">
        <v>3991</v>
      </c>
      <c r="C30033">
        <v>0.22600000000000001</v>
      </c>
      <c r="D30033">
        <v>2.4020900000000001E-2</v>
      </c>
      <c r="E30033">
        <v>2.4452870899999999</v>
      </c>
      <c r="F30033">
        <v>-3.5270000000000001</v>
      </c>
    </row>
    <row r="30034" spans="1:6" x14ac:dyDescent="0.2">
      <c r="A30034" t="s">
        <v>17350</v>
      </c>
      <c r="B30034" t="s">
        <v>3991</v>
      </c>
      <c r="C30034">
        <v>-0.14299999999999999</v>
      </c>
      <c r="D30034">
        <v>0.1053965</v>
      </c>
      <c r="E30034">
        <v>-1.6973288200000001</v>
      </c>
      <c r="F30034">
        <v>-4.2329999999999997</v>
      </c>
    </row>
    <row r="30035" spans="1:6" x14ac:dyDescent="0.2">
      <c r="A30035" t="s">
        <v>37793</v>
      </c>
      <c r="B30035" t="s">
        <v>3991</v>
      </c>
      <c r="C30035">
        <v>0.08</v>
      </c>
      <c r="D30035">
        <v>0.26582679999999997</v>
      </c>
      <c r="E30035">
        <v>1.1452953400000001</v>
      </c>
      <c r="F30035">
        <v>-4.6470000000000002</v>
      </c>
    </row>
    <row r="30036" spans="1:6" x14ac:dyDescent="0.2">
      <c r="A30036" t="s">
        <v>62991</v>
      </c>
      <c r="B30036" t="s">
        <v>3991</v>
      </c>
      <c r="C30036">
        <v>6.9199999999999998E-2</v>
      </c>
      <c r="D30036">
        <v>0.52848130000000004</v>
      </c>
      <c r="E30036">
        <v>0.64168767000000004</v>
      </c>
      <c r="F30036">
        <v>-4.9059999999999997</v>
      </c>
    </row>
    <row r="30037" spans="1:6" x14ac:dyDescent="0.2">
      <c r="A30037" t="s">
        <v>75568</v>
      </c>
      <c r="B30037" t="s">
        <v>3991</v>
      </c>
      <c r="C30037">
        <v>2.7E-2</v>
      </c>
      <c r="D30037">
        <v>0.68480059999999998</v>
      </c>
      <c r="E30037">
        <v>0.41198982000000001</v>
      </c>
      <c r="F30037">
        <v>-4.9779999999999998</v>
      </c>
    </row>
    <row r="30038" spans="1:6" x14ac:dyDescent="0.2">
      <c r="A30038" t="s">
        <v>80482</v>
      </c>
      <c r="B30038" t="s">
        <v>3991</v>
      </c>
      <c r="C30038">
        <v>3.3700000000000001E-2</v>
      </c>
      <c r="D30038">
        <v>0.74878210000000001</v>
      </c>
      <c r="E30038">
        <v>0.32477096999999999</v>
      </c>
      <c r="F30038">
        <v>-4.9980000000000002</v>
      </c>
    </row>
    <row r="30039" spans="1:6" x14ac:dyDescent="0.2">
      <c r="A30039" t="s">
        <v>86668</v>
      </c>
      <c r="B30039" t="s">
        <v>3991</v>
      </c>
      <c r="C30039">
        <v>-1.7899999999999999E-2</v>
      </c>
      <c r="D30039">
        <v>0.82979780000000003</v>
      </c>
      <c r="E30039">
        <v>-0.21783897999999999</v>
      </c>
      <c r="F30039">
        <v>-5.0149999999999997</v>
      </c>
    </row>
    <row r="30040" spans="1:6" x14ac:dyDescent="0.2">
      <c r="A30040" t="s">
        <v>7225</v>
      </c>
      <c r="B30040" t="s">
        <v>7226</v>
      </c>
      <c r="C30040">
        <v>-0.14299999999999999</v>
      </c>
      <c r="D30040">
        <v>4.2183100000000001E-2</v>
      </c>
      <c r="E30040">
        <v>-2.1729367499999999</v>
      </c>
      <c r="F30040">
        <v>-3.7970000000000002</v>
      </c>
    </row>
    <row r="30041" spans="1:6" x14ac:dyDescent="0.2">
      <c r="A30041" t="s">
        <v>39508</v>
      </c>
      <c r="B30041" t="s">
        <v>7226</v>
      </c>
      <c r="C30041">
        <v>-0.09</v>
      </c>
      <c r="D30041">
        <v>0.28145619999999999</v>
      </c>
      <c r="E30041">
        <v>-1.1074462899999999</v>
      </c>
      <c r="F30041">
        <v>-4.6710000000000003</v>
      </c>
    </row>
    <row r="30042" spans="1:6" x14ac:dyDescent="0.2">
      <c r="A30042" t="s">
        <v>46576</v>
      </c>
      <c r="B30042" t="s">
        <v>7226</v>
      </c>
      <c r="C30042">
        <v>6.13E-2</v>
      </c>
      <c r="D30042">
        <v>0.3490046</v>
      </c>
      <c r="E30042">
        <v>0.95938880999999998</v>
      </c>
      <c r="F30042">
        <v>-4.758</v>
      </c>
    </row>
    <row r="30043" spans="1:6" x14ac:dyDescent="0.2">
      <c r="A30043" t="s">
        <v>47043</v>
      </c>
      <c r="B30043" t="s">
        <v>7226</v>
      </c>
      <c r="C30043">
        <v>-7.0800000000000002E-2</v>
      </c>
      <c r="D30043">
        <v>0.35401519999999997</v>
      </c>
      <c r="E30043">
        <v>-0.94923542000000005</v>
      </c>
      <c r="F30043">
        <v>-4.7629999999999999</v>
      </c>
    </row>
    <row r="30044" spans="1:6" x14ac:dyDescent="0.2">
      <c r="A30044" t="s">
        <v>90417</v>
      </c>
      <c r="B30044" t="s">
        <v>90418</v>
      </c>
      <c r="C30044">
        <v>-2.1999999999999999E-2</v>
      </c>
      <c r="D30044">
        <v>0.88005719999999998</v>
      </c>
      <c r="E30044">
        <v>-0.15287054</v>
      </c>
      <c r="F30044">
        <v>-5.0220000000000002</v>
      </c>
    </row>
    <row r="30045" spans="1:6" x14ac:dyDescent="0.2">
      <c r="A30045" t="s">
        <v>92647</v>
      </c>
      <c r="B30045" t="s">
        <v>90418</v>
      </c>
      <c r="C30045">
        <v>-1.9900000000000001E-2</v>
      </c>
      <c r="D30045">
        <v>0.91137550000000001</v>
      </c>
      <c r="E30045">
        <v>-0.11274441</v>
      </c>
      <c r="F30045">
        <v>-5.0259999999999998</v>
      </c>
    </row>
    <row r="30046" spans="1:6" x14ac:dyDescent="0.2">
      <c r="A30046" t="s">
        <v>67715</v>
      </c>
      <c r="B30046" t="s">
        <v>67716</v>
      </c>
      <c r="C30046">
        <v>-3.6400000000000002E-2</v>
      </c>
      <c r="D30046">
        <v>0.584623</v>
      </c>
      <c r="E30046">
        <v>-0.55578481999999996</v>
      </c>
      <c r="F30046">
        <v>-4.9359999999999999</v>
      </c>
    </row>
    <row r="30047" spans="1:6" x14ac:dyDescent="0.2">
      <c r="A30047" t="s">
        <v>78414</v>
      </c>
      <c r="B30047" t="s">
        <v>67716</v>
      </c>
      <c r="C30047">
        <v>-2.6200000000000001E-2</v>
      </c>
      <c r="D30047">
        <v>0.72016930000000001</v>
      </c>
      <c r="E30047">
        <v>-0.36341617999999998</v>
      </c>
      <c r="F30047">
        <v>-4.9889999999999999</v>
      </c>
    </row>
    <row r="30048" spans="1:6" x14ac:dyDescent="0.2">
      <c r="A30048" t="s">
        <v>5798</v>
      </c>
      <c r="B30048" t="s">
        <v>5799</v>
      </c>
      <c r="C30048">
        <v>0.16600000000000001</v>
      </c>
      <c r="D30048">
        <v>3.3776899999999999E-2</v>
      </c>
      <c r="E30048">
        <v>2.2818555800000002</v>
      </c>
      <c r="F30048">
        <v>-3.69</v>
      </c>
    </row>
    <row r="30049" spans="1:6" x14ac:dyDescent="0.2">
      <c r="A30049" t="s">
        <v>17922</v>
      </c>
      <c r="B30049" t="s">
        <v>5799</v>
      </c>
      <c r="C30049">
        <v>0.13600000000000001</v>
      </c>
      <c r="D30049">
        <v>0.1092602</v>
      </c>
      <c r="E30049">
        <v>1.6774967300000001</v>
      </c>
      <c r="F30049">
        <v>-4.25</v>
      </c>
    </row>
    <row r="30050" spans="1:6" x14ac:dyDescent="0.2">
      <c r="A30050" t="s">
        <v>24128</v>
      </c>
      <c r="B30050" t="s">
        <v>5799</v>
      </c>
      <c r="C30050">
        <v>0.127</v>
      </c>
      <c r="D30050">
        <v>0.15425050000000001</v>
      </c>
      <c r="E30050">
        <v>1.4817299399999999</v>
      </c>
      <c r="F30050">
        <v>-4.4089999999999998</v>
      </c>
    </row>
    <row r="30051" spans="1:6" x14ac:dyDescent="0.2">
      <c r="A30051" t="s">
        <v>28079</v>
      </c>
      <c r="B30051" t="s">
        <v>5799</v>
      </c>
      <c r="C30051">
        <v>9.4299999999999995E-2</v>
      </c>
      <c r="D30051">
        <v>0.18527830000000001</v>
      </c>
      <c r="E30051">
        <v>1.37273979</v>
      </c>
      <c r="F30051">
        <v>-4.4909999999999997</v>
      </c>
    </row>
    <row r="30052" spans="1:6" x14ac:dyDescent="0.2">
      <c r="A30052" t="s">
        <v>29467</v>
      </c>
      <c r="B30052" t="s">
        <v>29468</v>
      </c>
      <c r="C30052">
        <v>-0.20699999999999999</v>
      </c>
      <c r="D30052">
        <v>0.1969977</v>
      </c>
      <c r="E30052">
        <v>-1.33537478</v>
      </c>
      <c r="F30052">
        <v>-4.5179999999999998</v>
      </c>
    </row>
    <row r="30053" spans="1:6" x14ac:dyDescent="0.2">
      <c r="A30053" t="s">
        <v>53743</v>
      </c>
      <c r="B30053" t="s">
        <v>29468</v>
      </c>
      <c r="C30053">
        <v>-9.6600000000000005E-2</v>
      </c>
      <c r="D30053">
        <v>0.42629739999999999</v>
      </c>
      <c r="E30053">
        <v>-0.81237362999999996</v>
      </c>
      <c r="F30053">
        <v>-4.8330000000000002</v>
      </c>
    </row>
    <row r="30054" spans="1:6" x14ac:dyDescent="0.2">
      <c r="A30054" t="s">
        <v>54886</v>
      </c>
      <c r="B30054" t="s">
        <v>29468</v>
      </c>
      <c r="C30054">
        <v>-5.7099999999999998E-2</v>
      </c>
      <c r="D30054">
        <v>0.43819570000000002</v>
      </c>
      <c r="E30054">
        <v>-0.79131505000000002</v>
      </c>
      <c r="F30054">
        <v>-4.843</v>
      </c>
    </row>
    <row r="30055" spans="1:6" x14ac:dyDescent="0.2">
      <c r="A30055" t="s">
        <v>64278</v>
      </c>
      <c r="B30055" t="s">
        <v>29468</v>
      </c>
      <c r="C30055">
        <v>-6.1800000000000001E-2</v>
      </c>
      <c r="D30055">
        <v>0.54282609999999998</v>
      </c>
      <c r="E30055">
        <v>-0.61929637000000004</v>
      </c>
      <c r="F30055">
        <v>-4.9139999999999997</v>
      </c>
    </row>
    <row r="30056" spans="1:6" x14ac:dyDescent="0.2">
      <c r="A30056" t="s">
        <v>21496</v>
      </c>
      <c r="B30056" t="s">
        <v>21497</v>
      </c>
      <c r="C30056">
        <v>0.108</v>
      </c>
      <c r="D30056">
        <v>0.13489229999999999</v>
      </c>
      <c r="E30056">
        <v>1.55918578</v>
      </c>
      <c r="F30056">
        <v>-4.3479999999999999</v>
      </c>
    </row>
    <row r="30057" spans="1:6" x14ac:dyDescent="0.2">
      <c r="A30057" t="s">
        <v>4815</v>
      </c>
      <c r="B30057" t="s">
        <v>4816</v>
      </c>
      <c r="C30057">
        <v>-0.16200000000000001</v>
      </c>
      <c r="D30057">
        <v>2.8589300000000002E-2</v>
      </c>
      <c r="E30057">
        <v>-2.3623111899999998</v>
      </c>
      <c r="F30057">
        <v>-3.61</v>
      </c>
    </row>
    <row r="30058" spans="1:6" x14ac:dyDescent="0.2">
      <c r="A30058" t="s">
        <v>26662</v>
      </c>
      <c r="B30058" t="s">
        <v>4816</v>
      </c>
      <c r="C30058">
        <v>-0.127</v>
      </c>
      <c r="D30058">
        <v>0.17402599999999999</v>
      </c>
      <c r="E30058">
        <v>-1.4104324100000001</v>
      </c>
      <c r="F30058">
        <v>-4.4630000000000001</v>
      </c>
    </row>
    <row r="30059" spans="1:6" x14ac:dyDescent="0.2">
      <c r="A30059" t="s">
        <v>60713</v>
      </c>
      <c r="B30059" t="s">
        <v>4816</v>
      </c>
      <c r="C30059">
        <v>5.5E-2</v>
      </c>
      <c r="D30059">
        <v>0.50152929999999996</v>
      </c>
      <c r="E30059">
        <v>0.68468457000000005</v>
      </c>
      <c r="F30059">
        <v>-4.8890000000000002</v>
      </c>
    </row>
    <row r="30060" spans="1:6" x14ac:dyDescent="0.2">
      <c r="A30060" t="s">
        <v>70428</v>
      </c>
      <c r="B30060" t="s">
        <v>4816</v>
      </c>
      <c r="C30060">
        <v>-5.45E-2</v>
      </c>
      <c r="D30060">
        <v>0.61996430000000002</v>
      </c>
      <c r="E30060">
        <v>-0.50384611999999995</v>
      </c>
      <c r="F30060">
        <v>-4.9530000000000003</v>
      </c>
    </row>
    <row r="30061" spans="1:6" x14ac:dyDescent="0.2">
      <c r="A30061" t="s">
        <v>75493</v>
      </c>
      <c r="B30061" t="s">
        <v>4816</v>
      </c>
      <c r="C30061">
        <v>-3.8600000000000002E-2</v>
      </c>
      <c r="D30061">
        <v>0.68379820000000002</v>
      </c>
      <c r="E30061">
        <v>-0.41338079</v>
      </c>
      <c r="F30061">
        <v>-4.9779999999999998</v>
      </c>
    </row>
    <row r="30062" spans="1:6" x14ac:dyDescent="0.2">
      <c r="A30062" t="s">
        <v>79095</v>
      </c>
      <c r="B30062" t="s">
        <v>4816</v>
      </c>
      <c r="C30062">
        <v>-2.23E-2</v>
      </c>
      <c r="D30062">
        <v>0.73030539999999999</v>
      </c>
      <c r="E30062">
        <v>-0.34966427999999999</v>
      </c>
      <c r="F30062">
        <v>-4.992</v>
      </c>
    </row>
    <row r="30063" spans="1:6" x14ac:dyDescent="0.2">
      <c r="A30063" t="s">
        <v>44814</v>
      </c>
      <c r="B30063" t="s">
        <v>44815</v>
      </c>
      <c r="C30063">
        <v>6.5500000000000003E-2</v>
      </c>
      <c r="D30063">
        <v>0.33129639999999999</v>
      </c>
      <c r="E30063">
        <v>0.99609612999999997</v>
      </c>
      <c r="F30063">
        <v>-4.7370000000000001</v>
      </c>
    </row>
    <row r="30064" spans="1:6" x14ac:dyDescent="0.2">
      <c r="A30064" t="s">
        <v>45739</v>
      </c>
      <c r="B30064" t="s">
        <v>44815</v>
      </c>
      <c r="C30064">
        <v>-6.4899999999999999E-2</v>
      </c>
      <c r="D30064">
        <v>0.34079179999999998</v>
      </c>
      <c r="E30064">
        <v>-0.97624915000000001</v>
      </c>
      <c r="F30064">
        <v>-4.7480000000000002</v>
      </c>
    </row>
    <row r="30065" spans="1:6" x14ac:dyDescent="0.2">
      <c r="A30065" t="s">
        <v>54814</v>
      </c>
      <c r="B30065" t="s">
        <v>44815</v>
      </c>
      <c r="C30065">
        <v>5.1900000000000002E-2</v>
      </c>
      <c r="D30065">
        <v>0.43733539999999999</v>
      </c>
      <c r="E30065">
        <v>0.79282569999999997</v>
      </c>
      <c r="F30065">
        <v>-4.8419999999999996</v>
      </c>
    </row>
    <row r="30066" spans="1:6" x14ac:dyDescent="0.2">
      <c r="A30066" t="s">
        <v>67090</v>
      </c>
      <c r="B30066" t="s">
        <v>44815</v>
      </c>
      <c r="C30066">
        <v>3.32E-2</v>
      </c>
      <c r="D30066">
        <v>0.57752380000000003</v>
      </c>
      <c r="E30066">
        <v>0.5664032</v>
      </c>
      <c r="F30066">
        <v>-4.9329999999999998</v>
      </c>
    </row>
    <row r="30067" spans="1:6" x14ac:dyDescent="0.2">
      <c r="A30067" t="s">
        <v>73884</v>
      </c>
      <c r="B30067" t="s">
        <v>44815</v>
      </c>
      <c r="C30067">
        <v>-3.4299999999999997E-2</v>
      </c>
      <c r="D30067">
        <v>0.66386990000000001</v>
      </c>
      <c r="E30067">
        <v>-0.44121157999999999</v>
      </c>
      <c r="F30067">
        <v>-4.9710000000000001</v>
      </c>
    </row>
    <row r="30068" spans="1:6" x14ac:dyDescent="0.2">
      <c r="A30068" t="s">
        <v>77061</v>
      </c>
      <c r="B30068" t="s">
        <v>44815</v>
      </c>
      <c r="C30068">
        <v>2.69E-2</v>
      </c>
      <c r="D30068">
        <v>0.70296910000000001</v>
      </c>
      <c r="E30068">
        <v>0.38691900000000001</v>
      </c>
      <c r="F30068">
        <v>-4.984</v>
      </c>
    </row>
    <row r="30069" spans="1:6" x14ac:dyDescent="0.2">
      <c r="A30069" t="s">
        <v>79333</v>
      </c>
      <c r="B30069" t="s">
        <v>44815</v>
      </c>
      <c r="C30069">
        <v>-4.8300000000000003E-2</v>
      </c>
      <c r="D30069">
        <v>0.73371790000000003</v>
      </c>
      <c r="E30069">
        <v>-0.34505005999999999</v>
      </c>
      <c r="F30069">
        <v>-4.9930000000000003</v>
      </c>
    </row>
    <row r="30070" spans="1:6" x14ac:dyDescent="0.2">
      <c r="A30070" t="s">
        <v>94070</v>
      </c>
      <c r="B30070" t="s">
        <v>44815</v>
      </c>
      <c r="C30070">
        <v>6.0299999999999998E-3</v>
      </c>
      <c r="D30070">
        <v>0.93181999999999998</v>
      </c>
      <c r="E30070">
        <v>8.6657010000000007E-2</v>
      </c>
      <c r="F30070">
        <v>-5.0270000000000001</v>
      </c>
    </row>
    <row r="30071" spans="1:6" x14ac:dyDescent="0.2">
      <c r="A30071" t="s">
        <v>97171</v>
      </c>
      <c r="B30071" t="s">
        <v>44815</v>
      </c>
      <c r="C30071">
        <v>2.49E-3</v>
      </c>
      <c r="D30071">
        <v>0.97466070000000005</v>
      </c>
      <c r="E30071">
        <v>3.2169799999999998E-2</v>
      </c>
      <c r="F30071">
        <v>-5.0289999999999999</v>
      </c>
    </row>
    <row r="30072" spans="1:6" x14ac:dyDescent="0.2">
      <c r="A30072" t="s">
        <v>22097</v>
      </c>
      <c r="B30072" t="s">
        <v>22098</v>
      </c>
      <c r="C30072">
        <v>-9.9099999999999994E-2</v>
      </c>
      <c r="D30072">
        <v>0.1388722</v>
      </c>
      <c r="E30072">
        <v>-1.5425431599999999</v>
      </c>
      <c r="F30072">
        <v>-4.3609999999999998</v>
      </c>
    </row>
    <row r="30073" spans="1:6" x14ac:dyDescent="0.2">
      <c r="A30073" t="s">
        <v>27322</v>
      </c>
      <c r="B30073" t="s">
        <v>27323</v>
      </c>
      <c r="C30073">
        <v>-0.157</v>
      </c>
      <c r="D30073">
        <v>0.17883740000000001</v>
      </c>
      <c r="E30073">
        <v>-1.39408307</v>
      </c>
      <c r="F30073">
        <v>-4.4749999999999996</v>
      </c>
    </row>
    <row r="30074" spans="1:6" x14ac:dyDescent="0.2">
      <c r="A30074" t="s">
        <v>32442</v>
      </c>
      <c r="B30074" t="s">
        <v>27323</v>
      </c>
      <c r="C30074">
        <v>0.123</v>
      </c>
      <c r="D30074">
        <v>0.2203273</v>
      </c>
      <c r="E30074">
        <v>1.2659157000000001</v>
      </c>
      <c r="F30074">
        <v>-4.5670000000000002</v>
      </c>
    </row>
    <row r="30075" spans="1:6" x14ac:dyDescent="0.2">
      <c r="A30075" t="s">
        <v>69303</v>
      </c>
      <c r="B30075" t="s">
        <v>27323</v>
      </c>
      <c r="C30075">
        <v>3.32E-2</v>
      </c>
      <c r="D30075">
        <v>0.60552890000000004</v>
      </c>
      <c r="E30075">
        <v>0.52488281999999997</v>
      </c>
      <c r="F30075">
        <v>-4.9459999999999997</v>
      </c>
    </row>
    <row r="30076" spans="1:6" x14ac:dyDescent="0.2">
      <c r="A30076" t="s">
        <v>71669</v>
      </c>
      <c r="B30076" t="s">
        <v>27323</v>
      </c>
      <c r="C30076">
        <v>2.9499999999999998E-2</v>
      </c>
      <c r="D30076">
        <v>0.6362236</v>
      </c>
      <c r="E30076">
        <v>0.48042466</v>
      </c>
      <c r="F30076">
        <v>-4.96</v>
      </c>
    </row>
    <row r="30077" spans="1:6" x14ac:dyDescent="0.2">
      <c r="A30077" t="s">
        <v>77321</v>
      </c>
      <c r="B30077" t="s">
        <v>27323</v>
      </c>
      <c r="C30077">
        <v>-2.8799999999999999E-2</v>
      </c>
      <c r="D30077">
        <v>0.70691009999999999</v>
      </c>
      <c r="E30077">
        <v>-0.38151474000000002</v>
      </c>
      <c r="F30077">
        <v>-4.9850000000000003</v>
      </c>
    </row>
    <row r="30078" spans="1:6" x14ac:dyDescent="0.2">
      <c r="A30078" t="s">
        <v>85374</v>
      </c>
      <c r="B30078" t="s">
        <v>27323</v>
      </c>
      <c r="C30078">
        <v>-2.23E-2</v>
      </c>
      <c r="D30078">
        <v>0.81285169999999995</v>
      </c>
      <c r="E30078">
        <v>-0.23994924000000001</v>
      </c>
      <c r="F30078">
        <v>-5.0119999999999996</v>
      </c>
    </row>
    <row r="30079" spans="1:6" x14ac:dyDescent="0.2">
      <c r="A30079" t="s">
        <v>86288</v>
      </c>
      <c r="B30079" t="s">
        <v>27323</v>
      </c>
      <c r="C30079">
        <v>-1.46E-2</v>
      </c>
      <c r="D30079">
        <v>0.82472840000000003</v>
      </c>
      <c r="E30079">
        <v>-0.22444103000000001</v>
      </c>
      <c r="F30079">
        <v>-5.0140000000000002</v>
      </c>
    </row>
    <row r="30080" spans="1:6" x14ac:dyDescent="0.2">
      <c r="A30080" t="s">
        <v>93981</v>
      </c>
      <c r="B30080" t="s">
        <v>93982</v>
      </c>
      <c r="C30080">
        <v>5.3600000000000002E-3</v>
      </c>
      <c r="D30080">
        <v>0.9304346</v>
      </c>
      <c r="E30080">
        <v>8.8422509999999996E-2</v>
      </c>
      <c r="F30080">
        <v>-5.0270000000000001</v>
      </c>
    </row>
    <row r="30081" spans="1:6" x14ac:dyDescent="0.2">
      <c r="A30081" t="s">
        <v>58538</v>
      </c>
      <c r="B30081" t="s">
        <v>58539</v>
      </c>
      <c r="C30081">
        <v>-4.3999999999999997E-2</v>
      </c>
      <c r="D30081">
        <v>0.47722710000000002</v>
      </c>
      <c r="E30081">
        <v>-0.72459856</v>
      </c>
      <c r="F30081">
        <v>-4.8719999999999999</v>
      </c>
    </row>
    <row r="30082" spans="1:6" x14ac:dyDescent="0.2">
      <c r="A30082" t="s">
        <v>41176</v>
      </c>
      <c r="B30082" t="s">
        <v>41177</v>
      </c>
      <c r="C30082">
        <v>-7.0000000000000007E-2</v>
      </c>
      <c r="D30082">
        <v>0.29701929999999999</v>
      </c>
      <c r="E30082">
        <v>-1.0712556900000001</v>
      </c>
      <c r="F30082">
        <v>-4.6929999999999996</v>
      </c>
    </row>
    <row r="30083" spans="1:6" x14ac:dyDescent="0.2">
      <c r="A30083" t="s">
        <v>53265</v>
      </c>
      <c r="B30083" t="s">
        <v>41177</v>
      </c>
      <c r="C30083">
        <v>-5.0900000000000001E-2</v>
      </c>
      <c r="D30083">
        <v>0.42125449999999998</v>
      </c>
      <c r="E30083">
        <v>-0.82141008999999998</v>
      </c>
      <c r="F30083">
        <v>-4.8289999999999997</v>
      </c>
    </row>
    <row r="30084" spans="1:6" x14ac:dyDescent="0.2">
      <c r="A30084" t="s">
        <v>78732</v>
      </c>
      <c r="B30084" t="s">
        <v>41177</v>
      </c>
      <c r="C30084">
        <v>2.5600000000000001E-2</v>
      </c>
      <c r="D30084">
        <v>0.72529529999999998</v>
      </c>
      <c r="E30084">
        <v>0.35645274999999998</v>
      </c>
      <c r="F30084">
        <v>-4.9909999999999997</v>
      </c>
    </row>
    <row r="30085" spans="1:6" x14ac:dyDescent="0.2">
      <c r="A30085" t="s">
        <v>58426</v>
      </c>
      <c r="B30085" t="s">
        <v>58427</v>
      </c>
      <c r="C30085">
        <v>4.2599999999999999E-2</v>
      </c>
      <c r="D30085">
        <v>0.47579009999999999</v>
      </c>
      <c r="E30085">
        <v>0.72699559000000002</v>
      </c>
      <c r="F30085">
        <v>-4.8710000000000004</v>
      </c>
    </row>
    <row r="30086" spans="1:6" x14ac:dyDescent="0.2">
      <c r="A30086" t="s">
        <v>61115</v>
      </c>
      <c r="B30086" t="s">
        <v>58427</v>
      </c>
      <c r="C30086">
        <v>-5.2999999999999999E-2</v>
      </c>
      <c r="D30086">
        <v>0.50647690000000001</v>
      </c>
      <c r="E30086">
        <v>-0.67669590999999996</v>
      </c>
      <c r="F30086">
        <v>-4.8920000000000003</v>
      </c>
    </row>
    <row r="30087" spans="1:6" x14ac:dyDescent="0.2">
      <c r="A30087" t="s">
        <v>94439</v>
      </c>
      <c r="B30087" t="s">
        <v>58427</v>
      </c>
      <c r="C30087">
        <v>5.3400000000000001E-3</v>
      </c>
      <c r="D30087">
        <v>0.93670089999999995</v>
      </c>
      <c r="E30087">
        <v>8.043873E-2</v>
      </c>
      <c r="F30087">
        <v>-5.0279999999999996</v>
      </c>
    </row>
    <row r="30088" spans="1:6" x14ac:dyDescent="0.2">
      <c r="A30088" t="s">
        <v>45809</v>
      </c>
      <c r="B30088" t="s">
        <v>45810</v>
      </c>
      <c r="C30088">
        <v>6.08E-2</v>
      </c>
      <c r="D30088">
        <v>0.34169850000000002</v>
      </c>
      <c r="E30088">
        <v>0.97437412999999995</v>
      </c>
      <c r="F30088">
        <v>-4.75</v>
      </c>
    </row>
    <row r="30089" spans="1:6" x14ac:dyDescent="0.2">
      <c r="A30089" t="s">
        <v>48207</v>
      </c>
      <c r="B30089" t="s">
        <v>45810</v>
      </c>
      <c r="C30089">
        <v>7.7600000000000002E-2</v>
      </c>
      <c r="D30089">
        <v>0.36607729999999999</v>
      </c>
      <c r="E30089">
        <v>0.92518732000000004</v>
      </c>
      <c r="F30089">
        <v>-4.7759999999999998</v>
      </c>
    </row>
    <row r="30090" spans="1:6" x14ac:dyDescent="0.2">
      <c r="A30090" t="s">
        <v>79386</v>
      </c>
      <c r="B30090" t="s">
        <v>45810</v>
      </c>
      <c r="C30090">
        <v>3.4700000000000002E-2</v>
      </c>
      <c r="D30090">
        <v>0.73422849999999995</v>
      </c>
      <c r="E30090">
        <v>0.34436028000000002</v>
      </c>
      <c r="F30090">
        <v>-4.9939999999999998</v>
      </c>
    </row>
    <row r="30091" spans="1:6" x14ac:dyDescent="0.2">
      <c r="A30091" t="s">
        <v>82912</v>
      </c>
      <c r="B30091" t="s">
        <v>45810</v>
      </c>
      <c r="C30091">
        <v>-2.7400000000000001E-2</v>
      </c>
      <c r="D30091">
        <v>0.77966040000000003</v>
      </c>
      <c r="E30091">
        <v>-0.28362536999999999</v>
      </c>
      <c r="F30091">
        <v>-5.0049999999999999</v>
      </c>
    </row>
    <row r="30092" spans="1:6" ht="17" x14ac:dyDescent="0.2">
      <c r="A30092" t="s">
        <v>56632</v>
      </c>
      <c r="B30092" s="2" t="str">
        <f>VLOOKUP(A30092,From_GPL570_filtered!A:B,2,FALSE)</f>
        <v>HNRNPA1P37 /// HNRNPA1P37</v>
      </c>
      <c r="C30092">
        <v>-5.5800000000000002E-2</v>
      </c>
      <c r="D30092">
        <v>0.45715699999999998</v>
      </c>
      <c r="E30092">
        <v>-0.75847396</v>
      </c>
      <c r="F30092">
        <v>-4.8579999999999997</v>
      </c>
    </row>
    <row r="30093" spans="1:6" x14ac:dyDescent="0.2">
      <c r="A30093" t="s">
        <v>73354</v>
      </c>
      <c r="B30093" t="s">
        <v>73355</v>
      </c>
      <c r="C30093">
        <v>2.4899999999999999E-2</v>
      </c>
      <c r="D30093">
        <v>0.65728839999999999</v>
      </c>
      <c r="E30093">
        <v>0.45048067000000003</v>
      </c>
      <c r="F30093">
        <v>-4.968</v>
      </c>
    </row>
    <row r="30094" spans="1:6" ht="17" x14ac:dyDescent="0.2">
      <c r="A30094" t="s">
        <v>96222</v>
      </c>
      <c r="B30094" s="2" t="str">
        <f>VLOOKUP(A30094,From_GPL570_filtered!A:B,2,FALSE)</f>
        <v>HNRNPA1P31 /// HNRNPA1P31</v>
      </c>
      <c r="C30094">
        <v>-3.9399999999999999E-3</v>
      </c>
      <c r="D30094">
        <v>0.96146430000000005</v>
      </c>
      <c r="E30094">
        <v>-4.8935119999999999E-2</v>
      </c>
      <c r="F30094">
        <v>-5.0289999999999999</v>
      </c>
    </row>
    <row r="30095" spans="1:6" ht="17" x14ac:dyDescent="0.2">
      <c r="A30095" t="s">
        <v>71873</v>
      </c>
      <c r="B30095" s="2" t="str">
        <f>VLOOKUP(A30095,From_GPL570_filtered!A:B,2,FALSE)</f>
        <v>HNRNPA1P3 /// HNRNPA1P3</v>
      </c>
      <c r="C30095">
        <v>-3.0700000000000002E-2</v>
      </c>
      <c r="D30095">
        <v>0.63842960000000004</v>
      </c>
      <c r="E30095">
        <v>-0.47726828999999998</v>
      </c>
      <c r="F30095">
        <v>-4.9610000000000003</v>
      </c>
    </row>
    <row r="30096" spans="1:6" x14ac:dyDescent="0.2">
      <c r="A30096" t="s">
        <v>92703</v>
      </c>
      <c r="B30096" t="s">
        <v>92704</v>
      </c>
      <c r="C30096">
        <v>-6.1799999999999997E-3</v>
      </c>
      <c r="D30096">
        <v>0.91213699999999998</v>
      </c>
      <c r="E30096">
        <v>-0.11177142</v>
      </c>
      <c r="F30096">
        <v>-5.0259999999999998</v>
      </c>
    </row>
    <row r="30097" spans="1:6" x14ac:dyDescent="0.2">
      <c r="A30097" t="s">
        <v>20153</v>
      </c>
      <c r="B30097" t="s">
        <v>20154</v>
      </c>
      <c r="C30097">
        <v>9.7600000000000006E-2</v>
      </c>
      <c r="D30097">
        <v>0.12524360000000001</v>
      </c>
      <c r="E30097">
        <v>1.6013014999999999</v>
      </c>
      <c r="F30097">
        <v>-4.3129999999999997</v>
      </c>
    </row>
    <row r="30098" spans="1:6" x14ac:dyDescent="0.2">
      <c r="A30098" t="s">
        <v>94027</v>
      </c>
      <c r="B30098" t="s">
        <v>20154</v>
      </c>
      <c r="C30098">
        <v>-1.32E-2</v>
      </c>
      <c r="D30098">
        <v>0.93122839999999996</v>
      </c>
      <c r="E30098">
        <v>-8.7410890000000005E-2</v>
      </c>
      <c r="F30098">
        <v>-5.0270000000000001</v>
      </c>
    </row>
    <row r="30099" spans="1:6" x14ac:dyDescent="0.2">
      <c r="A30099" t="s">
        <v>94079</v>
      </c>
      <c r="B30099" t="s">
        <v>20154</v>
      </c>
      <c r="C30099">
        <v>-1.2E-2</v>
      </c>
      <c r="D30099">
        <v>0.93195640000000002</v>
      </c>
      <c r="E30099">
        <v>-8.648314E-2</v>
      </c>
      <c r="F30099">
        <v>-5.0270000000000001</v>
      </c>
    </row>
    <row r="30100" spans="1:6" x14ac:dyDescent="0.2">
      <c r="A30100" t="s">
        <v>35159</v>
      </c>
      <c r="B30100" t="s">
        <v>35160</v>
      </c>
      <c r="C30100">
        <v>-0.13900000000000001</v>
      </c>
      <c r="D30100">
        <v>0.2433303</v>
      </c>
      <c r="E30100">
        <v>-1.20279392</v>
      </c>
      <c r="F30100">
        <v>-4.6100000000000003</v>
      </c>
    </row>
    <row r="30101" spans="1:6" x14ac:dyDescent="0.2">
      <c r="A30101" t="s">
        <v>46867</v>
      </c>
      <c r="B30101" t="s">
        <v>35160</v>
      </c>
      <c r="C30101">
        <v>-0.112</v>
      </c>
      <c r="D30101">
        <v>0.35208590000000001</v>
      </c>
      <c r="E30101">
        <v>-0.95313318000000002</v>
      </c>
      <c r="F30101">
        <v>-4.7610000000000001</v>
      </c>
    </row>
    <row r="30102" spans="1:6" x14ac:dyDescent="0.2">
      <c r="A30102" t="s">
        <v>71054</v>
      </c>
      <c r="B30102" t="s">
        <v>35160</v>
      </c>
      <c r="C30102">
        <v>-4.2299999999999997E-2</v>
      </c>
      <c r="D30102">
        <v>0.62836910000000001</v>
      </c>
      <c r="E30102">
        <v>-0.49170405</v>
      </c>
      <c r="F30102">
        <v>-4.9560000000000004</v>
      </c>
    </row>
    <row r="30103" spans="1:6" x14ac:dyDescent="0.2">
      <c r="A30103" t="s">
        <v>21367</v>
      </c>
      <c r="B30103" t="s">
        <v>21368</v>
      </c>
      <c r="C30103">
        <v>-0.14699999999999999</v>
      </c>
      <c r="D30103">
        <v>0.1337749</v>
      </c>
      <c r="E30103">
        <v>-1.5639315499999999</v>
      </c>
      <c r="F30103">
        <v>-4.3440000000000003</v>
      </c>
    </row>
    <row r="30104" spans="1:6" x14ac:dyDescent="0.2">
      <c r="A30104" t="s">
        <v>42638</v>
      </c>
      <c r="B30104" t="s">
        <v>21368</v>
      </c>
      <c r="C30104">
        <v>0.1</v>
      </c>
      <c r="D30104">
        <v>0.3104441</v>
      </c>
      <c r="E30104">
        <v>1.0411206099999999</v>
      </c>
      <c r="F30104">
        <v>-4.7110000000000003</v>
      </c>
    </row>
    <row r="30105" spans="1:6" x14ac:dyDescent="0.2">
      <c r="A30105" t="s">
        <v>83219</v>
      </c>
      <c r="B30105" t="s">
        <v>21368</v>
      </c>
      <c r="C30105">
        <v>2.6599999999999999E-2</v>
      </c>
      <c r="D30105">
        <v>0.78367370000000003</v>
      </c>
      <c r="E30105">
        <v>0.27831581999999999</v>
      </c>
      <c r="F30105">
        <v>-5.0060000000000002</v>
      </c>
    </row>
    <row r="30106" spans="1:6" x14ac:dyDescent="0.2">
      <c r="A30106" t="s">
        <v>84252</v>
      </c>
      <c r="B30106" t="s">
        <v>21368</v>
      </c>
      <c r="C30106">
        <v>3.0499999999999999E-2</v>
      </c>
      <c r="D30106">
        <v>0.79721679999999995</v>
      </c>
      <c r="E30106">
        <v>0.26045796999999998</v>
      </c>
      <c r="F30106">
        <v>-5.0090000000000003</v>
      </c>
    </row>
    <row r="30107" spans="1:6" x14ac:dyDescent="0.2">
      <c r="A30107" t="s">
        <v>89900</v>
      </c>
      <c r="B30107" t="s">
        <v>21368</v>
      </c>
      <c r="C30107">
        <v>1.09E-2</v>
      </c>
      <c r="D30107">
        <v>0.87418830000000003</v>
      </c>
      <c r="E30107">
        <v>0.16041674</v>
      </c>
      <c r="F30107">
        <v>-5.0220000000000002</v>
      </c>
    </row>
    <row r="30108" spans="1:6" x14ac:dyDescent="0.2">
      <c r="A30108" t="s">
        <v>91544</v>
      </c>
      <c r="B30108" t="s">
        <v>21368</v>
      </c>
      <c r="C30108">
        <v>-1.1299999999999999E-2</v>
      </c>
      <c r="D30108">
        <v>0.89544199999999996</v>
      </c>
      <c r="E30108">
        <v>-0.13313098000000001</v>
      </c>
      <c r="F30108">
        <v>-5.024</v>
      </c>
    </row>
    <row r="30109" spans="1:6" x14ac:dyDescent="0.2">
      <c r="A30109" t="s">
        <v>49456</v>
      </c>
      <c r="B30109" t="s">
        <v>49457</v>
      </c>
      <c r="C30109">
        <v>-6.1899999999999997E-2</v>
      </c>
      <c r="D30109">
        <v>0.38014399999999998</v>
      </c>
      <c r="E30109">
        <v>-0.89780590999999998</v>
      </c>
      <c r="F30109">
        <v>-4.7910000000000004</v>
      </c>
    </row>
    <row r="30110" spans="1:6" x14ac:dyDescent="0.2">
      <c r="A30110" t="s">
        <v>79798</v>
      </c>
      <c r="B30110" t="s">
        <v>49457</v>
      </c>
      <c r="C30110">
        <v>-2.3400000000000001E-2</v>
      </c>
      <c r="D30110">
        <v>0.73959129999999995</v>
      </c>
      <c r="E30110">
        <v>-0.33712626000000001</v>
      </c>
      <c r="F30110">
        <v>-4.9950000000000001</v>
      </c>
    </row>
    <row r="30111" spans="1:6" x14ac:dyDescent="0.2">
      <c r="A30111" t="s">
        <v>86104</v>
      </c>
      <c r="B30111" t="s">
        <v>86105</v>
      </c>
      <c r="C30111">
        <v>-1.3100000000000001E-2</v>
      </c>
      <c r="D30111">
        <v>0.82246240000000004</v>
      </c>
      <c r="E30111">
        <v>-0.22739534</v>
      </c>
      <c r="F30111">
        <v>-5.0140000000000002</v>
      </c>
    </row>
    <row r="30112" spans="1:6" x14ac:dyDescent="0.2">
      <c r="A30112" t="s">
        <v>23323</v>
      </c>
      <c r="B30112" t="s">
        <v>23324</v>
      </c>
      <c r="C30112">
        <v>0.14899999999999999</v>
      </c>
      <c r="D30112">
        <v>0.14805409999999999</v>
      </c>
      <c r="E30112">
        <v>1.50560447</v>
      </c>
      <c r="F30112">
        <v>-4.3899999999999997</v>
      </c>
    </row>
    <row r="30113" spans="1:6" x14ac:dyDescent="0.2">
      <c r="A30113" t="s">
        <v>43553</v>
      </c>
      <c r="B30113" t="s">
        <v>23324</v>
      </c>
      <c r="C30113">
        <v>-8.7999999999999995E-2</v>
      </c>
      <c r="D30113">
        <v>0.31887720000000003</v>
      </c>
      <c r="E30113">
        <v>-1.0226624799999999</v>
      </c>
      <c r="F30113">
        <v>-4.7220000000000004</v>
      </c>
    </row>
    <row r="30114" spans="1:6" x14ac:dyDescent="0.2">
      <c r="A30114" t="s">
        <v>60721</v>
      </c>
      <c r="B30114" t="s">
        <v>23324</v>
      </c>
      <c r="C30114">
        <v>8.3799999999999999E-2</v>
      </c>
      <c r="D30114">
        <v>0.50159030000000004</v>
      </c>
      <c r="E30114">
        <v>0.68458576999999998</v>
      </c>
      <c r="F30114">
        <v>-4.8890000000000002</v>
      </c>
    </row>
    <row r="30115" spans="1:6" x14ac:dyDescent="0.2">
      <c r="A30115" t="s">
        <v>66530</v>
      </c>
      <c r="B30115" t="s">
        <v>23324</v>
      </c>
      <c r="C30115">
        <v>-5.3600000000000002E-2</v>
      </c>
      <c r="D30115">
        <v>0.57078039999999997</v>
      </c>
      <c r="E30115">
        <v>-0.57655080999999997</v>
      </c>
      <c r="F30115">
        <v>-4.9290000000000003</v>
      </c>
    </row>
    <row r="30116" spans="1:6" x14ac:dyDescent="0.2">
      <c r="A30116" t="s">
        <v>69539</v>
      </c>
      <c r="B30116" t="s">
        <v>23324</v>
      </c>
      <c r="C30116">
        <v>-5.0099999999999999E-2</v>
      </c>
      <c r="D30116">
        <v>0.60832450000000005</v>
      </c>
      <c r="E30116">
        <v>-0.52079030999999998</v>
      </c>
      <c r="F30116">
        <v>-4.9480000000000004</v>
      </c>
    </row>
    <row r="30117" spans="1:6" x14ac:dyDescent="0.2">
      <c r="A30117" t="s">
        <v>84668</v>
      </c>
      <c r="B30117" t="s">
        <v>23324</v>
      </c>
      <c r="C30117">
        <v>2.4500000000000001E-2</v>
      </c>
      <c r="D30117">
        <v>0.80333779999999999</v>
      </c>
      <c r="E30117">
        <v>0.25241569000000003</v>
      </c>
      <c r="F30117">
        <v>-5.01</v>
      </c>
    </row>
    <row r="30118" spans="1:6" x14ac:dyDescent="0.2">
      <c r="A30118" t="s">
        <v>51845</v>
      </c>
      <c r="B30118" t="s">
        <v>51846</v>
      </c>
      <c r="C30118">
        <v>-6.54E-2</v>
      </c>
      <c r="D30118">
        <v>0.40515119999999999</v>
      </c>
      <c r="E30118">
        <v>-0.85073456000000003</v>
      </c>
      <c r="F30118">
        <v>-4.8140000000000001</v>
      </c>
    </row>
    <row r="30119" spans="1:6" x14ac:dyDescent="0.2">
      <c r="A30119" t="s">
        <v>81869</v>
      </c>
      <c r="B30119" t="s">
        <v>51846</v>
      </c>
      <c r="C30119">
        <v>-3.2000000000000001E-2</v>
      </c>
      <c r="D30119">
        <v>0.76650819999999997</v>
      </c>
      <c r="E30119">
        <v>-0.3010852</v>
      </c>
      <c r="F30119">
        <v>-5.0019999999999998</v>
      </c>
    </row>
    <row r="30120" spans="1:6" x14ac:dyDescent="0.2">
      <c r="A30120" t="s">
        <v>30348</v>
      </c>
      <c r="B30120" t="s">
        <v>30349</v>
      </c>
      <c r="C30120">
        <v>-0.124</v>
      </c>
      <c r="D30120">
        <v>0.20344770000000001</v>
      </c>
      <c r="E30120">
        <v>-1.3155542899999999</v>
      </c>
      <c r="F30120">
        <v>-4.5330000000000004</v>
      </c>
    </row>
    <row r="30121" spans="1:6" x14ac:dyDescent="0.2">
      <c r="A30121" t="s">
        <v>52839</v>
      </c>
      <c r="B30121" t="s">
        <v>30349</v>
      </c>
      <c r="C30121">
        <v>-8.3900000000000002E-2</v>
      </c>
      <c r="D30121">
        <v>0.41652050000000002</v>
      </c>
      <c r="E30121">
        <v>-0.82995556999999998</v>
      </c>
      <c r="F30121">
        <v>-4.8250000000000002</v>
      </c>
    </row>
    <row r="30122" spans="1:6" x14ac:dyDescent="0.2">
      <c r="A30122" t="s">
        <v>61684</v>
      </c>
      <c r="B30122" t="s">
        <v>61685</v>
      </c>
      <c r="C30122">
        <v>5.1200000000000002E-2</v>
      </c>
      <c r="D30122">
        <v>0.51313509999999996</v>
      </c>
      <c r="E30122">
        <v>0.66601478000000003</v>
      </c>
      <c r="F30122">
        <v>-4.8959999999999999</v>
      </c>
    </row>
    <row r="30123" spans="1:6" x14ac:dyDescent="0.2">
      <c r="A30123" t="s">
        <v>41236</v>
      </c>
      <c r="B30123" t="s">
        <v>41237</v>
      </c>
      <c r="C30123">
        <v>-9.7900000000000001E-2</v>
      </c>
      <c r="D30123">
        <v>0.29748330000000001</v>
      </c>
      <c r="E30123">
        <v>-1.0701980200000001</v>
      </c>
      <c r="F30123">
        <v>-4.694</v>
      </c>
    </row>
    <row r="30124" spans="1:6" x14ac:dyDescent="0.2">
      <c r="A30124" t="s">
        <v>60595</v>
      </c>
      <c r="B30124" t="s">
        <v>41237</v>
      </c>
      <c r="C30124">
        <v>-4.2599999999999999E-2</v>
      </c>
      <c r="D30124">
        <v>0.50040459999999998</v>
      </c>
      <c r="E30124">
        <v>-0.68650675000000005</v>
      </c>
      <c r="F30124">
        <v>-4.8879999999999999</v>
      </c>
    </row>
    <row r="30125" spans="1:6" x14ac:dyDescent="0.2">
      <c r="A30125" t="s">
        <v>98312</v>
      </c>
      <c r="B30125" t="s">
        <v>41237</v>
      </c>
      <c r="C30125">
        <v>1.1800000000000001E-3</v>
      </c>
      <c r="D30125">
        <v>0.99087309999999995</v>
      </c>
      <c r="E30125">
        <v>1.1585349999999999E-2</v>
      </c>
      <c r="F30125">
        <v>-5.03</v>
      </c>
    </row>
    <row r="30126" spans="1:6" x14ac:dyDescent="0.2">
      <c r="A30126" t="s">
        <v>26978</v>
      </c>
      <c r="B30126" t="s">
        <v>26979</v>
      </c>
      <c r="C30126">
        <v>-0.125</v>
      </c>
      <c r="D30126">
        <v>0.1760737</v>
      </c>
      <c r="E30126">
        <v>-1.4034304900000001</v>
      </c>
      <c r="F30126">
        <v>-4.468</v>
      </c>
    </row>
    <row r="30127" spans="1:6" x14ac:dyDescent="0.2">
      <c r="A30127" t="s">
        <v>31171</v>
      </c>
      <c r="B30127" t="s">
        <v>26979</v>
      </c>
      <c r="C30127">
        <v>-0.10299999999999999</v>
      </c>
      <c r="D30127">
        <v>0.20958959999999999</v>
      </c>
      <c r="E30127">
        <v>-1.2971334400000001</v>
      </c>
      <c r="F30127">
        <v>-4.5460000000000003</v>
      </c>
    </row>
    <row r="30128" spans="1:6" x14ac:dyDescent="0.2">
      <c r="A30128" t="s">
        <v>45552</v>
      </c>
      <c r="B30128" t="s">
        <v>45553</v>
      </c>
      <c r="C30128">
        <v>9.0499999999999997E-2</v>
      </c>
      <c r="D30128">
        <v>0.33903179999999999</v>
      </c>
      <c r="E30128">
        <v>0.97989877999999997</v>
      </c>
      <c r="F30128">
        <v>-4.7460000000000004</v>
      </c>
    </row>
    <row r="30129" spans="1:6" x14ac:dyDescent="0.2">
      <c r="A30129" t="s">
        <v>64705</v>
      </c>
      <c r="B30129" t="s">
        <v>64706</v>
      </c>
      <c r="C30129">
        <v>-4.9000000000000002E-2</v>
      </c>
      <c r="D30129">
        <v>0.54815590000000003</v>
      </c>
      <c r="E30129">
        <v>-0.61105836000000002</v>
      </c>
      <c r="F30129">
        <v>-4.9169999999999998</v>
      </c>
    </row>
    <row r="30130" spans="1:6" x14ac:dyDescent="0.2">
      <c r="A30130" t="s">
        <v>27720</v>
      </c>
      <c r="B30130" t="s">
        <v>27721</v>
      </c>
      <c r="C30130">
        <v>-9.98E-2</v>
      </c>
      <c r="D30130">
        <v>0.18225340000000001</v>
      </c>
      <c r="E30130">
        <v>-1.38268839</v>
      </c>
      <c r="F30130">
        <v>-4.484</v>
      </c>
    </row>
    <row r="30131" spans="1:6" x14ac:dyDescent="0.2">
      <c r="A30131" t="s">
        <v>16784</v>
      </c>
      <c r="B30131" t="s">
        <v>16785</v>
      </c>
      <c r="C30131">
        <v>-0.159</v>
      </c>
      <c r="D30131">
        <v>0.1017631</v>
      </c>
      <c r="E30131">
        <v>-1.7165541799999999</v>
      </c>
      <c r="F30131">
        <v>-4.2169999999999996</v>
      </c>
    </row>
    <row r="30132" spans="1:6" x14ac:dyDescent="0.2">
      <c r="A30132" t="s">
        <v>94097</v>
      </c>
      <c r="B30132" t="s">
        <v>16785</v>
      </c>
      <c r="C30132">
        <v>5.9800000000000001E-3</v>
      </c>
      <c r="D30132">
        <v>0.9322028</v>
      </c>
      <c r="E30132">
        <v>8.6169140000000005E-2</v>
      </c>
      <c r="F30132">
        <v>-5.0270000000000001</v>
      </c>
    </row>
    <row r="30133" spans="1:6" x14ac:dyDescent="0.2">
      <c r="A30133" t="s">
        <v>90943</v>
      </c>
      <c r="B30133" t="s">
        <v>90944</v>
      </c>
      <c r="C30133">
        <v>1.8800000000000001E-2</v>
      </c>
      <c r="D30133">
        <v>0.88673199999999996</v>
      </c>
      <c r="E30133">
        <v>0.14429913</v>
      </c>
      <c r="F30133">
        <v>-5.0229999999999997</v>
      </c>
    </row>
    <row r="30134" spans="1:6" x14ac:dyDescent="0.2">
      <c r="A30134" t="s">
        <v>39875</v>
      </c>
      <c r="B30134" t="s">
        <v>39876</v>
      </c>
      <c r="C30134">
        <v>6.6500000000000004E-2</v>
      </c>
      <c r="D30134">
        <v>0.28490749999999998</v>
      </c>
      <c r="E30134">
        <v>1.0992972599999999</v>
      </c>
      <c r="F30134">
        <v>-4.6760000000000002</v>
      </c>
    </row>
    <row r="30135" spans="1:6" x14ac:dyDescent="0.2">
      <c r="A30135" t="s">
        <v>3660</v>
      </c>
      <c r="B30135" t="s">
        <v>3661</v>
      </c>
      <c r="C30135">
        <v>-0.21299999999999999</v>
      </c>
      <c r="D30135">
        <v>2.2240200000000002E-2</v>
      </c>
      <c r="E30135">
        <v>-2.4816850499999998</v>
      </c>
      <c r="F30135">
        <v>-3.4889999999999999</v>
      </c>
    </row>
    <row r="30136" spans="1:6" x14ac:dyDescent="0.2">
      <c r="A30136" t="s">
        <v>78806</v>
      </c>
      <c r="B30136" t="s">
        <v>3661</v>
      </c>
      <c r="C30136">
        <v>3.1300000000000001E-2</v>
      </c>
      <c r="D30136">
        <v>0.72645439999999994</v>
      </c>
      <c r="E30136">
        <v>0.35488078000000001</v>
      </c>
      <c r="F30136">
        <v>-4.9909999999999997</v>
      </c>
    </row>
    <row r="30137" spans="1:6" x14ac:dyDescent="0.2">
      <c r="A30137" t="s">
        <v>71714</v>
      </c>
      <c r="B30137" t="s">
        <v>71715</v>
      </c>
      <c r="C30137">
        <v>-3.8899999999999997E-2</v>
      </c>
      <c r="D30137">
        <v>0.63658179999999998</v>
      </c>
      <c r="E30137">
        <v>-0.47991187000000002</v>
      </c>
      <c r="F30137">
        <v>-4.96</v>
      </c>
    </row>
    <row r="30138" spans="1:6" x14ac:dyDescent="0.2">
      <c r="A30138" t="s">
        <v>7394</v>
      </c>
      <c r="B30138" t="s">
        <v>7395</v>
      </c>
      <c r="C30138">
        <v>0.20899999999999999</v>
      </c>
      <c r="D30138">
        <v>4.3144700000000001E-2</v>
      </c>
      <c r="E30138">
        <v>2.1617731899999999</v>
      </c>
      <c r="F30138">
        <v>-3.8079999999999998</v>
      </c>
    </row>
    <row r="30139" spans="1:6" x14ac:dyDescent="0.2">
      <c r="A30139" t="s">
        <v>61078</v>
      </c>
      <c r="B30139" t="s">
        <v>7395</v>
      </c>
      <c r="C30139">
        <v>5.0999999999999997E-2</v>
      </c>
      <c r="D30139">
        <v>0.50571690000000002</v>
      </c>
      <c r="E30139">
        <v>0.67792019999999997</v>
      </c>
      <c r="F30139">
        <v>-4.8920000000000003</v>
      </c>
    </row>
    <row r="30140" spans="1:6" x14ac:dyDescent="0.2">
      <c r="A30140" t="s">
        <v>74049</v>
      </c>
      <c r="B30140" t="s">
        <v>74050</v>
      </c>
      <c r="C30140">
        <v>-3.7900000000000003E-2</v>
      </c>
      <c r="D30140">
        <v>0.66649780000000003</v>
      </c>
      <c r="E30140">
        <v>-0.43752168000000002</v>
      </c>
      <c r="F30140">
        <v>-4.9720000000000004</v>
      </c>
    </row>
    <row r="30141" spans="1:6" x14ac:dyDescent="0.2">
      <c r="A30141" t="s">
        <v>94874</v>
      </c>
      <c r="B30141" t="s">
        <v>74050</v>
      </c>
      <c r="C30141">
        <v>5.4799999999999996E-3</v>
      </c>
      <c r="D30141">
        <v>0.94322240000000002</v>
      </c>
      <c r="E30141">
        <v>7.2135389999999994E-2</v>
      </c>
      <c r="F30141">
        <v>-5.0279999999999996</v>
      </c>
    </row>
    <row r="30142" spans="1:6" x14ac:dyDescent="0.2">
      <c r="A30142" t="s">
        <v>12126</v>
      </c>
      <c r="B30142" t="s">
        <v>12127</v>
      </c>
      <c r="C30142">
        <v>0.13900000000000001</v>
      </c>
      <c r="D30142">
        <v>7.0998800000000001E-2</v>
      </c>
      <c r="E30142">
        <v>1.9086840599999999</v>
      </c>
      <c r="F30142">
        <v>-4.0469999999999997</v>
      </c>
    </row>
    <row r="30143" spans="1:6" x14ac:dyDescent="0.2">
      <c r="A30143" t="s">
        <v>88379</v>
      </c>
      <c r="B30143" t="s">
        <v>12127</v>
      </c>
      <c r="C30143">
        <v>1.54E-2</v>
      </c>
      <c r="D30143">
        <v>0.85191709999999998</v>
      </c>
      <c r="E30143">
        <v>0.18914431000000001</v>
      </c>
      <c r="F30143">
        <v>-5.0190000000000001</v>
      </c>
    </row>
    <row r="30144" spans="1:6" x14ac:dyDescent="0.2">
      <c r="A30144" t="s">
        <v>35970</v>
      </c>
      <c r="B30144" t="s">
        <v>35971</v>
      </c>
      <c r="C30144">
        <v>-0.105</v>
      </c>
      <c r="D30144">
        <v>0.24979799999999999</v>
      </c>
      <c r="E30144">
        <v>-1.1858679999999999</v>
      </c>
      <c r="F30144">
        <v>-4.6210000000000004</v>
      </c>
    </row>
    <row r="30145" spans="1:6" x14ac:dyDescent="0.2">
      <c r="A30145" t="s">
        <v>67574</v>
      </c>
      <c r="B30145" t="s">
        <v>35971</v>
      </c>
      <c r="C30145">
        <v>-4.4499999999999998E-2</v>
      </c>
      <c r="D30145">
        <v>0.58286110000000002</v>
      </c>
      <c r="E30145">
        <v>-0.55841410999999996</v>
      </c>
      <c r="F30145">
        <v>-4.9359999999999999</v>
      </c>
    </row>
    <row r="30146" spans="1:6" x14ac:dyDescent="0.2">
      <c r="A30146" t="s">
        <v>77269</v>
      </c>
      <c r="B30146" t="s">
        <v>35971</v>
      </c>
      <c r="C30146">
        <v>-3.78E-2</v>
      </c>
      <c r="D30146">
        <v>0.70592379999999999</v>
      </c>
      <c r="E30146">
        <v>-0.38286614000000002</v>
      </c>
      <c r="F30146">
        <v>-4.9850000000000003</v>
      </c>
    </row>
    <row r="30147" spans="1:6" x14ac:dyDescent="0.2">
      <c r="A30147" t="s">
        <v>26286</v>
      </c>
      <c r="B30147" t="s">
        <v>26287</v>
      </c>
      <c r="C30147">
        <v>0.11600000000000001</v>
      </c>
      <c r="D30147">
        <v>0.1709551</v>
      </c>
      <c r="E30147">
        <v>1.4210583000000001</v>
      </c>
      <c r="F30147">
        <v>-4.4550000000000001</v>
      </c>
    </row>
    <row r="30148" spans="1:6" x14ac:dyDescent="0.2">
      <c r="A30148" t="s">
        <v>67299</v>
      </c>
      <c r="B30148" t="s">
        <v>26287</v>
      </c>
      <c r="C30148">
        <v>-3.7900000000000003E-2</v>
      </c>
      <c r="D30148">
        <v>0.57989999999999997</v>
      </c>
      <c r="E30148">
        <v>-0.56284177999999996</v>
      </c>
      <c r="F30148">
        <v>-4.9340000000000002</v>
      </c>
    </row>
    <row r="30149" spans="1:6" x14ac:dyDescent="0.2">
      <c r="A30149" t="s">
        <v>10573</v>
      </c>
      <c r="B30149" t="s">
        <v>10574</v>
      </c>
      <c r="C30149">
        <v>0.13900000000000001</v>
      </c>
      <c r="D30149">
        <v>6.1785E-2</v>
      </c>
      <c r="E30149">
        <v>1.9806440599999999</v>
      </c>
      <c r="F30149">
        <v>-3.98</v>
      </c>
    </row>
    <row r="30150" spans="1:6" ht="17" x14ac:dyDescent="0.2">
      <c r="A30150" t="s">
        <v>32213</v>
      </c>
      <c r="B30150" s="2" t="str">
        <f>VLOOKUP(A30150,From_GPL570_filtered!A:B,2,FALSE)</f>
        <v>HMGN2P9 /// HMGN2P9</v>
      </c>
      <c r="C30150">
        <v>-8.9399999999999993E-2</v>
      </c>
      <c r="D30150">
        <v>0.2183773</v>
      </c>
      <c r="E30150">
        <v>-1.27149603</v>
      </c>
      <c r="F30150">
        <v>-4.5629999999999997</v>
      </c>
    </row>
    <row r="30151" spans="1:6" x14ac:dyDescent="0.2">
      <c r="A30151" t="s">
        <v>57037</v>
      </c>
      <c r="B30151" t="s">
        <v>57038</v>
      </c>
      <c r="C30151">
        <v>-5.6000000000000001E-2</v>
      </c>
      <c r="D30151">
        <v>0.4613951</v>
      </c>
      <c r="E30151">
        <v>-0.75124769000000002</v>
      </c>
      <c r="F30151">
        <v>-4.8609999999999998</v>
      </c>
    </row>
    <row r="30152" spans="1:6" x14ac:dyDescent="0.2">
      <c r="A30152" t="s">
        <v>73304</v>
      </c>
      <c r="B30152" t="s">
        <v>73305</v>
      </c>
      <c r="C30152">
        <v>-2.9499999999999998E-2</v>
      </c>
      <c r="D30152">
        <v>0.6568389</v>
      </c>
      <c r="E30152">
        <v>-0.45111519</v>
      </c>
      <c r="F30152">
        <v>-4.968</v>
      </c>
    </row>
    <row r="30153" spans="1:6" x14ac:dyDescent="0.2">
      <c r="A30153" t="s">
        <v>87834</v>
      </c>
      <c r="B30153" t="s">
        <v>87835</v>
      </c>
      <c r="C30153">
        <v>1.3599999999999999E-2</v>
      </c>
      <c r="D30153">
        <v>0.84458480000000002</v>
      </c>
      <c r="E30153">
        <v>0.19863703999999999</v>
      </c>
      <c r="F30153">
        <v>-5.0179999999999998</v>
      </c>
    </row>
    <row r="30154" spans="1:6" x14ac:dyDescent="0.2">
      <c r="A30154" t="s">
        <v>47516</v>
      </c>
      <c r="B30154" t="s">
        <v>47517</v>
      </c>
      <c r="C30154">
        <v>-7.6600000000000001E-2</v>
      </c>
      <c r="D30154">
        <v>0.3591338</v>
      </c>
      <c r="E30154">
        <v>-0.93896374000000005</v>
      </c>
      <c r="F30154">
        <v>-4.7690000000000001</v>
      </c>
    </row>
    <row r="30155" spans="1:6" x14ac:dyDescent="0.2">
      <c r="A30155" t="s">
        <v>95788</v>
      </c>
      <c r="B30155" t="s">
        <v>47517</v>
      </c>
      <c r="C30155">
        <v>6.8999999999999999E-3</v>
      </c>
      <c r="D30155">
        <v>0.95522580000000001</v>
      </c>
      <c r="E30155">
        <v>5.6865619999999999E-2</v>
      </c>
      <c r="F30155">
        <v>-5.0289999999999999</v>
      </c>
    </row>
    <row r="30156" spans="1:6" x14ac:dyDescent="0.2">
      <c r="A30156" t="s">
        <v>12548</v>
      </c>
      <c r="B30156" t="s">
        <v>12549</v>
      </c>
      <c r="C30156">
        <v>-0.47499999999999998</v>
      </c>
      <c r="D30156">
        <v>7.3389399999999994E-2</v>
      </c>
      <c r="E30156">
        <v>-1.89137004</v>
      </c>
      <c r="F30156">
        <v>-4.0620000000000003</v>
      </c>
    </row>
    <row r="30157" spans="1:6" x14ac:dyDescent="0.2">
      <c r="A30157" t="s">
        <v>52504</v>
      </c>
      <c r="B30157" t="s">
        <v>12549</v>
      </c>
      <c r="C30157">
        <v>-6.9199999999999998E-2</v>
      </c>
      <c r="D30157">
        <v>0.41280559999999999</v>
      </c>
      <c r="E30157">
        <v>-0.83670465999999999</v>
      </c>
      <c r="F30157">
        <v>-4.8209999999999997</v>
      </c>
    </row>
    <row r="30158" spans="1:6" x14ac:dyDescent="0.2">
      <c r="A30158" t="s">
        <v>19486</v>
      </c>
      <c r="B30158" t="s">
        <v>19487</v>
      </c>
      <c r="C30158">
        <v>-0.14899999999999999</v>
      </c>
      <c r="D30158">
        <v>0.1205534</v>
      </c>
      <c r="E30158">
        <v>-1.6227654300000001</v>
      </c>
      <c r="F30158">
        <v>-4.2960000000000003</v>
      </c>
    </row>
    <row r="30159" spans="1:6" x14ac:dyDescent="0.2">
      <c r="A30159" t="s">
        <v>58810</v>
      </c>
      <c r="B30159" t="s">
        <v>19487</v>
      </c>
      <c r="C30159">
        <v>-5.6899999999999999E-2</v>
      </c>
      <c r="D30159">
        <v>0.48021819999999998</v>
      </c>
      <c r="E30159">
        <v>-0.71962307999999997</v>
      </c>
      <c r="F30159">
        <v>-4.8739999999999997</v>
      </c>
    </row>
    <row r="30160" spans="1:6" x14ac:dyDescent="0.2">
      <c r="A30160" t="s">
        <v>38222</v>
      </c>
      <c r="B30160" t="s">
        <v>38223</v>
      </c>
      <c r="C30160">
        <v>-0.20300000000000001</v>
      </c>
      <c r="D30160">
        <v>0.2694802</v>
      </c>
      <c r="E30160">
        <v>-1.13630403</v>
      </c>
      <c r="F30160">
        <v>-4.6529999999999996</v>
      </c>
    </row>
    <row r="30161" spans="1:6" x14ac:dyDescent="0.2">
      <c r="A30161" t="s">
        <v>47035</v>
      </c>
      <c r="B30161" t="s">
        <v>38223</v>
      </c>
      <c r="C30161">
        <v>0.126</v>
      </c>
      <c r="D30161">
        <v>0.35384880000000002</v>
      </c>
      <c r="E30161">
        <v>0.94957100000000005</v>
      </c>
      <c r="F30161">
        <v>-4.7629999999999999</v>
      </c>
    </row>
    <row r="30162" spans="1:6" x14ac:dyDescent="0.2">
      <c r="A30162" t="s">
        <v>56918</v>
      </c>
      <c r="B30162" t="s">
        <v>38223</v>
      </c>
      <c r="C30162">
        <v>6.2300000000000001E-2</v>
      </c>
      <c r="D30162">
        <v>0.45992919999999998</v>
      </c>
      <c r="E30162">
        <v>0.75374264000000002</v>
      </c>
      <c r="F30162">
        <v>-4.8600000000000003</v>
      </c>
    </row>
    <row r="30163" spans="1:6" x14ac:dyDescent="0.2">
      <c r="A30163" t="s">
        <v>75231</v>
      </c>
      <c r="B30163" t="s">
        <v>75232</v>
      </c>
      <c r="C30163">
        <v>3.1E-2</v>
      </c>
      <c r="D30163">
        <v>0.68059400000000003</v>
      </c>
      <c r="E30163">
        <v>0.41783253999999997</v>
      </c>
      <c r="F30163">
        <v>-4.9770000000000003</v>
      </c>
    </row>
    <row r="30164" spans="1:6" x14ac:dyDescent="0.2">
      <c r="A30164" t="s">
        <v>47209</v>
      </c>
      <c r="B30164" t="s">
        <v>47210</v>
      </c>
      <c r="C30164">
        <v>-7.0999999999999994E-2</v>
      </c>
      <c r="D30164">
        <v>0.35596549999999999</v>
      </c>
      <c r="E30164">
        <v>-0.94530990000000004</v>
      </c>
      <c r="F30164">
        <v>-4.7649999999999997</v>
      </c>
    </row>
    <row r="30165" spans="1:6" ht="17" x14ac:dyDescent="0.2">
      <c r="A30165" t="s">
        <v>31648</v>
      </c>
      <c r="B30165" s="2" t="str">
        <f>VLOOKUP(A30165,From_GPL570_filtered!A:B,2,FALSE)</f>
        <v>HMGB3P30 /// HMGB3P30</v>
      </c>
      <c r="C30165">
        <v>0.11700000000000001</v>
      </c>
      <c r="D30165">
        <v>0.213307</v>
      </c>
      <c r="E30165">
        <v>1.2861882899999999</v>
      </c>
      <c r="F30165">
        <v>-4.5529999999999999</v>
      </c>
    </row>
    <row r="30166" spans="1:6" ht="17" x14ac:dyDescent="0.2">
      <c r="A30166" t="s">
        <v>98299</v>
      </c>
      <c r="B30166" s="2" t="str">
        <f>VLOOKUP(A30166,From_GPL570_filtered!A:B,2,FALSE)</f>
        <v>HMGB3P19 /// HMGB3P19</v>
      </c>
      <c r="C30166">
        <v>1.1800000000000001E-3</v>
      </c>
      <c r="D30166">
        <v>0.99068639999999997</v>
      </c>
      <c r="E30166">
        <v>1.1822300000000001E-2</v>
      </c>
      <c r="F30166">
        <v>-5.03</v>
      </c>
    </row>
    <row r="30167" spans="1:6" x14ac:dyDescent="0.2">
      <c r="A30167" t="s">
        <v>20063</v>
      </c>
      <c r="B30167" t="s">
        <v>20064</v>
      </c>
      <c r="C30167">
        <v>-0.13300000000000001</v>
      </c>
      <c r="D30167">
        <v>0.12456440000000001</v>
      </c>
      <c r="E30167">
        <v>-1.60436738</v>
      </c>
      <c r="F30167">
        <v>-4.3109999999999999</v>
      </c>
    </row>
    <row r="30168" spans="1:6" x14ac:dyDescent="0.2">
      <c r="A30168" t="s">
        <v>34994</v>
      </c>
      <c r="B30168" t="s">
        <v>34995</v>
      </c>
      <c r="C30168">
        <v>8.6599999999999996E-2</v>
      </c>
      <c r="D30168">
        <v>0.241531</v>
      </c>
      <c r="E30168">
        <v>1.2075632000000001</v>
      </c>
      <c r="F30168">
        <v>-4.6070000000000002</v>
      </c>
    </row>
    <row r="30169" spans="1:6" x14ac:dyDescent="0.2">
      <c r="A30169" t="s">
        <v>83825</v>
      </c>
      <c r="B30169" t="s">
        <v>34995</v>
      </c>
      <c r="C30169">
        <v>1.83E-2</v>
      </c>
      <c r="D30169">
        <v>0.79165560000000001</v>
      </c>
      <c r="E30169">
        <v>0.26778012000000001</v>
      </c>
      <c r="F30169">
        <v>-5.008</v>
      </c>
    </row>
    <row r="30170" spans="1:6" x14ac:dyDescent="0.2">
      <c r="A30170" t="s">
        <v>65841</v>
      </c>
      <c r="B30170" t="s">
        <v>65842</v>
      </c>
      <c r="C30170">
        <v>5.0200000000000002E-2</v>
      </c>
      <c r="D30170">
        <v>0.56276040000000005</v>
      </c>
      <c r="E30170">
        <v>0.58870005000000003</v>
      </c>
      <c r="F30170">
        <v>-4.9249999999999998</v>
      </c>
    </row>
    <row r="30171" spans="1:6" x14ac:dyDescent="0.2">
      <c r="A30171" t="s">
        <v>95379</v>
      </c>
      <c r="B30171" t="s">
        <v>65842</v>
      </c>
      <c r="C30171">
        <v>-5.5300000000000002E-3</v>
      </c>
      <c r="D30171">
        <v>0.94996809999999998</v>
      </c>
      <c r="E30171">
        <v>-6.3551999999999997E-2</v>
      </c>
      <c r="F30171">
        <v>-5.0279999999999996</v>
      </c>
    </row>
    <row r="30172" spans="1:6" ht="17" x14ac:dyDescent="0.2">
      <c r="A30172" t="s">
        <v>91992</v>
      </c>
      <c r="B30172" s="2" t="str">
        <f>VLOOKUP(A30172,From_GPL570_filtered!A:B,2,FALSE)</f>
        <v>HMGB1P4 /// HMGB1P4</v>
      </c>
      <c r="C30172">
        <v>-0.01</v>
      </c>
      <c r="D30172">
        <v>0.90185499999999996</v>
      </c>
      <c r="E30172">
        <v>-0.12491914</v>
      </c>
      <c r="F30172">
        <v>-5.0250000000000004</v>
      </c>
    </row>
    <row r="30173" spans="1:6" ht="17" x14ac:dyDescent="0.2">
      <c r="A30173" t="s">
        <v>71369</v>
      </c>
      <c r="B30173" s="2" t="str">
        <f>VLOOKUP(A30173,From_GPL570_filtered!A:B,2,FALSE)</f>
        <v>HMGB1P17 /// HMGB1P17</v>
      </c>
      <c r="C30173">
        <v>-3.27E-2</v>
      </c>
      <c r="D30173">
        <v>0.63267180000000001</v>
      </c>
      <c r="E30173">
        <v>-0.48551718999999999</v>
      </c>
      <c r="F30173">
        <v>-4.9580000000000002</v>
      </c>
    </row>
    <row r="30174" spans="1:6" ht="17" x14ac:dyDescent="0.2">
      <c r="A30174" t="s">
        <v>87087</v>
      </c>
      <c r="B30174" s="2" t="str">
        <f>VLOOKUP(A30174,From_GPL570_filtered!A:B,2,FALSE)</f>
        <v>HMGB1P12 /// HMGB1P12</v>
      </c>
      <c r="C30174">
        <v>-1.84E-2</v>
      </c>
      <c r="D30174">
        <v>0.83520559999999999</v>
      </c>
      <c r="E30174">
        <v>-0.21080715</v>
      </c>
      <c r="F30174">
        <v>-5.016</v>
      </c>
    </row>
    <row r="30175" spans="1:6" x14ac:dyDescent="0.2">
      <c r="A30175" t="s">
        <v>10212</v>
      </c>
      <c r="B30175" t="s">
        <v>10213</v>
      </c>
      <c r="C30175">
        <v>-0.10199999999999999</v>
      </c>
      <c r="D30175">
        <v>5.9762999999999997E-2</v>
      </c>
      <c r="E30175">
        <v>-1.9977057499999999</v>
      </c>
      <c r="F30175">
        <v>-3.964</v>
      </c>
    </row>
    <row r="30176" spans="1:6" x14ac:dyDescent="0.2">
      <c r="A30176" t="s">
        <v>36213</v>
      </c>
      <c r="B30176" t="s">
        <v>10213</v>
      </c>
      <c r="C30176">
        <v>-6.8900000000000003E-2</v>
      </c>
      <c r="D30176">
        <v>0.25194119999999998</v>
      </c>
      <c r="E30176">
        <v>-1.18033236</v>
      </c>
      <c r="F30176">
        <v>-4.625</v>
      </c>
    </row>
    <row r="30177" spans="1:6" x14ac:dyDescent="0.2">
      <c r="A30177" t="s">
        <v>39418</v>
      </c>
      <c r="B30177" t="s">
        <v>10213</v>
      </c>
      <c r="C30177">
        <v>-5.8900000000000001E-2</v>
      </c>
      <c r="D30177">
        <v>0.28066859999999999</v>
      </c>
      <c r="E30177">
        <v>-1.1093160900000001</v>
      </c>
      <c r="F30177">
        <v>-4.67</v>
      </c>
    </row>
    <row r="30178" spans="1:6" x14ac:dyDescent="0.2">
      <c r="A30178" t="s">
        <v>66205</v>
      </c>
      <c r="B30178" t="s">
        <v>10213</v>
      </c>
      <c r="C30178">
        <v>-3.8199999999999998E-2</v>
      </c>
      <c r="D30178">
        <v>0.56662069999999998</v>
      </c>
      <c r="E30178">
        <v>-0.58284111999999999</v>
      </c>
      <c r="F30178">
        <v>-4.9269999999999996</v>
      </c>
    </row>
    <row r="30179" spans="1:6" x14ac:dyDescent="0.2">
      <c r="A30179" t="s">
        <v>69832</v>
      </c>
      <c r="B30179" t="s">
        <v>10213</v>
      </c>
      <c r="C30179">
        <v>4.24E-2</v>
      </c>
      <c r="D30179">
        <v>0.61285719999999999</v>
      </c>
      <c r="E30179">
        <v>0.51417383000000005</v>
      </c>
      <c r="F30179">
        <v>-4.95</v>
      </c>
    </row>
    <row r="30180" spans="1:6" x14ac:dyDescent="0.2">
      <c r="A30180" t="s">
        <v>35595</v>
      </c>
      <c r="B30180" t="s">
        <v>35596</v>
      </c>
      <c r="C30180">
        <v>-0.105</v>
      </c>
      <c r="D30180">
        <v>0.2466151</v>
      </c>
      <c r="E30180">
        <v>-1.1941558299999999</v>
      </c>
      <c r="F30180">
        <v>-4.6159999999999997</v>
      </c>
    </row>
    <row r="30181" spans="1:6" x14ac:dyDescent="0.2">
      <c r="A30181" t="s">
        <v>52036</v>
      </c>
      <c r="B30181" t="s">
        <v>35596</v>
      </c>
      <c r="C30181">
        <v>6.2100000000000002E-2</v>
      </c>
      <c r="D30181">
        <v>0.40728379999999997</v>
      </c>
      <c r="E30181">
        <v>0.84680860999999996</v>
      </c>
      <c r="F30181">
        <v>-4.8159999999999998</v>
      </c>
    </row>
    <row r="30182" spans="1:6" x14ac:dyDescent="0.2">
      <c r="A30182" t="s">
        <v>64258</v>
      </c>
      <c r="B30182" t="s">
        <v>35596</v>
      </c>
      <c r="C30182">
        <v>-5.7700000000000001E-2</v>
      </c>
      <c r="D30182">
        <v>0.54264199999999996</v>
      </c>
      <c r="E30182">
        <v>-0.61958164999999998</v>
      </c>
      <c r="F30182">
        <v>-4.9139999999999997</v>
      </c>
    </row>
    <row r="30183" spans="1:6" x14ac:dyDescent="0.2">
      <c r="A30183" t="s">
        <v>69590</v>
      </c>
      <c r="B30183" t="s">
        <v>35596</v>
      </c>
      <c r="C30183">
        <v>5.1299999999999998E-2</v>
      </c>
      <c r="D30183">
        <v>0.60934440000000001</v>
      </c>
      <c r="E30183">
        <v>0.51929941000000002</v>
      </c>
      <c r="F30183">
        <v>-4.9480000000000004</v>
      </c>
    </row>
    <row r="30184" spans="1:6" x14ac:dyDescent="0.2">
      <c r="A30184" t="s">
        <v>74961</v>
      </c>
      <c r="B30184" t="s">
        <v>35596</v>
      </c>
      <c r="C30184">
        <v>-3.6999999999999998E-2</v>
      </c>
      <c r="D30184">
        <v>0.67764690000000005</v>
      </c>
      <c r="E30184">
        <v>-0.42193484999999997</v>
      </c>
      <c r="F30184">
        <v>-4.976</v>
      </c>
    </row>
    <row r="30185" spans="1:6" x14ac:dyDescent="0.2">
      <c r="A30185" t="s">
        <v>88217</v>
      </c>
      <c r="B30185" t="s">
        <v>35596</v>
      </c>
      <c r="C30185">
        <v>-1.2999999999999999E-2</v>
      </c>
      <c r="D30185">
        <v>0.84980009999999995</v>
      </c>
      <c r="E30185">
        <v>-0.19188325000000001</v>
      </c>
      <c r="F30185">
        <v>-5.0179999999999998</v>
      </c>
    </row>
    <row r="30186" spans="1:6" x14ac:dyDescent="0.2">
      <c r="A30186" t="s">
        <v>95177</v>
      </c>
      <c r="B30186" t="s">
        <v>35596</v>
      </c>
      <c r="C30186">
        <v>-3.5699999999999998E-3</v>
      </c>
      <c r="D30186">
        <v>0.94719209999999998</v>
      </c>
      <c r="E30186">
        <v>-6.7083619999999997E-2</v>
      </c>
      <c r="F30186">
        <v>-5.0279999999999996</v>
      </c>
    </row>
    <row r="30187" spans="1:6" x14ac:dyDescent="0.2">
      <c r="A30187" t="s">
        <v>97497</v>
      </c>
      <c r="B30187" t="s">
        <v>35596</v>
      </c>
      <c r="C30187">
        <v>-1.75E-3</v>
      </c>
      <c r="D30187">
        <v>0.97894159999999997</v>
      </c>
      <c r="E30187">
        <v>-2.673352E-2</v>
      </c>
      <c r="F30187">
        <v>-5.0289999999999999</v>
      </c>
    </row>
    <row r="30188" spans="1:6" x14ac:dyDescent="0.2">
      <c r="A30188" t="s">
        <v>98311</v>
      </c>
      <c r="B30188" t="s">
        <v>35596</v>
      </c>
      <c r="C30188">
        <v>6.5300000000000004E-4</v>
      </c>
      <c r="D30188">
        <v>0.99086580000000002</v>
      </c>
      <c r="E30188">
        <v>1.15946E-2</v>
      </c>
      <c r="F30188">
        <v>-5.03</v>
      </c>
    </row>
    <row r="30189" spans="1:6" ht="17" x14ac:dyDescent="0.2">
      <c r="A30189" t="s">
        <v>84185</v>
      </c>
      <c r="B30189" s="2" t="str">
        <f>VLOOKUP(A30189,From_GPL570_filtered!A:B,2,FALSE)</f>
        <v>HMGA1P4 /// HMGA1P4</v>
      </c>
      <c r="C30189">
        <v>1.5900000000000001E-2</v>
      </c>
      <c r="D30189">
        <v>0.7961374</v>
      </c>
      <c r="E30189">
        <v>0.26187804999999997</v>
      </c>
      <c r="F30189">
        <v>-5.0090000000000003</v>
      </c>
    </row>
    <row r="30190" spans="1:6" x14ac:dyDescent="0.2">
      <c r="A30190" t="s">
        <v>58615</v>
      </c>
      <c r="B30190" t="s">
        <v>58616</v>
      </c>
      <c r="C30190">
        <v>4.8000000000000001E-2</v>
      </c>
      <c r="D30190">
        <v>0.4780855</v>
      </c>
      <c r="E30190">
        <v>0.7231689</v>
      </c>
      <c r="F30190">
        <v>-4.8730000000000002</v>
      </c>
    </row>
    <row r="30191" spans="1:6" x14ac:dyDescent="0.2">
      <c r="A30191" t="s">
        <v>68277</v>
      </c>
      <c r="B30191" t="s">
        <v>58616</v>
      </c>
      <c r="C30191">
        <v>4.0800000000000003E-2</v>
      </c>
      <c r="D30191">
        <v>0.59157839999999995</v>
      </c>
      <c r="E30191">
        <v>0.54544415000000002</v>
      </c>
      <c r="F30191">
        <v>-4.9400000000000004</v>
      </c>
    </row>
    <row r="30192" spans="1:6" x14ac:dyDescent="0.2">
      <c r="A30192" t="s">
        <v>68041</v>
      </c>
      <c r="B30192" t="s">
        <v>68042</v>
      </c>
      <c r="C30192">
        <v>-4.2099999999999999E-2</v>
      </c>
      <c r="D30192">
        <v>0.58848480000000003</v>
      </c>
      <c r="E30192">
        <v>-0.55003592000000001</v>
      </c>
      <c r="F30192">
        <v>-4.9379999999999997</v>
      </c>
    </row>
    <row r="30193" spans="1:6" x14ac:dyDescent="0.2">
      <c r="A30193" t="s">
        <v>75637</v>
      </c>
      <c r="B30193" t="s">
        <v>68042</v>
      </c>
      <c r="C30193">
        <v>-2.7900000000000001E-2</v>
      </c>
      <c r="D30193">
        <v>0.68607720000000005</v>
      </c>
      <c r="E30193">
        <v>-0.41021959000000002</v>
      </c>
      <c r="F30193">
        <v>-4.9790000000000001</v>
      </c>
    </row>
    <row r="30194" spans="1:6" x14ac:dyDescent="0.2">
      <c r="A30194" t="s">
        <v>91279</v>
      </c>
      <c r="B30194" t="s">
        <v>68042</v>
      </c>
      <c r="C30194">
        <v>-1.67E-2</v>
      </c>
      <c r="D30194">
        <v>0.8920207</v>
      </c>
      <c r="E30194">
        <v>-0.13751562000000001</v>
      </c>
      <c r="F30194">
        <v>-5.024</v>
      </c>
    </row>
    <row r="30195" spans="1:6" x14ac:dyDescent="0.2">
      <c r="A30195" t="s">
        <v>20875</v>
      </c>
      <c r="B30195" t="s">
        <v>20876</v>
      </c>
      <c r="C30195">
        <v>0.124</v>
      </c>
      <c r="D30195">
        <v>0.13059499999999999</v>
      </c>
      <c r="E30195">
        <v>1.5776214200000001</v>
      </c>
      <c r="F30195">
        <v>-4.3330000000000002</v>
      </c>
    </row>
    <row r="30196" spans="1:6" x14ac:dyDescent="0.2">
      <c r="A30196" t="s">
        <v>28918</v>
      </c>
      <c r="B30196" t="s">
        <v>28919</v>
      </c>
      <c r="C30196">
        <v>-9.4899999999999998E-2</v>
      </c>
      <c r="D30196">
        <v>0.192111</v>
      </c>
      <c r="E30196">
        <v>-1.3507348100000001</v>
      </c>
      <c r="F30196">
        <v>-4.5069999999999997</v>
      </c>
    </row>
    <row r="30197" spans="1:6" x14ac:dyDescent="0.2">
      <c r="A30197" t="s">
        <v>44198</v>
      </c>
      <c r="B30197" t="s">
        <v>28919</v>
      </c>
      <c r="C30197">
        <v>-8.7800000000000003E-2</v>
      </c>
      <c r="D30197">
        <v>0.32499539999999999</v>
      </c>
      <c r="E30197">
        <v>-1.0094859700000001</v>
      </c>
      <c r="F30197">
        <v>-4.7300000000000004</v>
      </c>
    </row>
    <row r="30198" spans="1:6" x14ac:dyDescent="0.2">
      <c r="A30198" t="s">
        <v>69018</v>
      </c>
      <c r="B30198" t="s">
        <v>28919</v>
      </c>
      <c r="C30198">
        <v>-3.9800000000000002E-2</v>
      </c>
      <c r="D30198">
        <v>0.60187230000000003</v>
      </c>
      <c r="E30198">
        <v>-0.53024967000000001</v>
      </c>
      <c r="F30198">
        <v>-4.9450000000000003</v>
      </c>
    </row>
    <row r="30199" spans="1:6" x14ac:dyDescent="0.2">
      <c r="A30199" t="s">
        <v>78983</v>
      </c>
      <c r="B30199" t="s">
        <v>28919</v>
      </c>
      <c r="C30199">
        <v>-3.3399999999999999E-2</v>
      </c>
      <c r="D30199">
        <v>0.72860579999999997</v>
      </c>
      <c r="E30199">
        <v>-0.35196534000000002</v>
      </c>
      <c r="F30199">
        <v>-4.992</v>
      </c>
    </row>
    <row r="30200" spans="1:6" x14ac:dyDescent="0.2">
      <c r="A30200" t="s">
        <v>86859</v>
      </c>
      <c r="B30200" t="s">
        <v>28919</v>
      </c>
      <c r="C30200">
        <v>1.9900000000000001E-2</v>
      </c>
      <c r="D30200">
        <v>0.83213769999999998</v>
      </c>
      <c r="E30200">
        <v>0.21479503</v>
      </c>
      <c r="F30200">
        <v>-5.016</v>
      </c>
    </row>
    <row r="30201" spans="1:6" x14ac:dyDescent="0.2">
      <c r="A30201" t="s">
        <v>33364</v>
      </c>
      <c r="B30201" t="s">
        <v>33365</v>
      </c>
      <c r="C30201">
        <v>-0.107</v>
      </c>
      <c r="D30201">
        <v>0.22850480000000001</v>
      </c>
      <c r="E30201">
        <v>-1.24292164</v>
      </c>
      <c r="F30201">
        <v>-4.5830000000000002</v>
      </c>
    </row>
    <row r="30202" spans="1:6" x14ac:dyDescent="0.2">
      <c r="A30202" t="s">
        <v>19447</v>
      </c>
      <c r="B30202" t="s">
        <v>19448</v>
      </c>
      <c r="C30202">
        <v>-0.105</v>
      </c>
      <c r="D30202">
        <v>0.1203036</v>
      </c>
      <c r="E30202">
        <v>-1.6239281699999999</v>
      </c>
      <c r="F30202">
        <v>-4.2949999999999999</v>
      </c>
    </row>
    <row r="30203" spans="1:6" x14ac:dyDescent="0.2">
      <c r="A30203" t="s">
        <v>87431</v>
      </c>
      <c r="B30203" t="s">
        <v>19448</v>
      </c>
      <c r="C30203">
        <v>1.8100000000000002E-2</v>
      </c>
      <c r="D30203">
        <v>0.83943009999999996</v>
      </c>
      <c r="E30203">
        <v>0.20532160999999999</v>
      </c>
      <c r="F30203">
        <v>-5.0170000000000003</v>
      </c>
    </row>
    <row r="30204" spans="1:6" x14ac:dyDescent="0.2">
      <c r="A30204" t="s">
        <v>82505</v>
      </c>
      <c r="B30204" t="s">
        <v>82506</v>
      </c>
      <c r="C30204">
        <v>-2.1899999999999999E-2</v>
      </c>
      <c r="D30204">
        <v>0.77426689999999998</v>
      </c>
      <c r="E30204">
        <v>-0.29077409999999998</v>
      </c>
      <c r="F30204">
        <v>-5.0039999999999996</v>
      </c>
    </row>
    <row r="30205" spans="1:6" x14ac:dyDescent="0.2">
      <c r="A30205" t="s">
        <v>33204</v>
      </c>
      <c r="B30205" t="s">
        <v>33205</v>
      </c>
      <c r="C30205">
        <v>-0.13700000000000001</v>
      </c>
      <c r="D30205">
        <v>0.2271311</v>
      </c>
      <c r="E30205">
        <v>-1.2467397499999999</v>
      </c>
      <c r="F30205">
        <v>-4.5810000000000004</v>
      </c>
    </row>
    <row r="30206" spans="1:6" x14ac:dyDescent="0.2">
      <c r="A30206" t="s">
        <v>59249</v>
      </c>
      <c r="B30206" t="s">
        <v>33205</v>
      </c>
      <c r="C30206">
        <v>6.2700000000000006E-2</v>
      </c>
      <c r="D30206">
        <v>0.4848594</v>
      </c>
      <c r="E30206">
        <v>0.71193850000000003</v>
      </c>
      <c r="F30206">
        <v>-4.8780000000000001</v>
      </c>
    </row>
    <row r="30207" spans="1:6" x14ac:dyDescent="0.2">
      <c r="A30207" t="s">
        <v>83756</v>
      </c>
      <c r="B30207" t="s">
        <v>33205</v>
      </c>
      <c r="C30207">
        <v>-2.4799999999999999E-2</v>
      </c>
      <c r="D30207">
        <v>0.79076250000000003</v>
      </c>
      <c r="E30207">
        <v>-0.26895734999999998</v>
      </c>
      <c r="F30207">
        <v>-5.008</v>
      </c>
    </row>
    <row r="30208" spans="1:6" x14ac:dyDescent="0.2">
      <c r="A30208" t="s">
        <v>97149</v>
      </c>
      <c r="B30208" t="s">
        <v>33205</v>
      </c>
      <c r="C30208">
        <v>5.4299999999999999E-3</v>
      </c>
      <c r="D30208">
        <v>0.97437309999999999</v>
      </c>
      <c r="E30208">
        <v>3.2535149999999999E-2</v>
      </c>
      <c r="F30208">
        <v>-5.0289999999999999</v>
      </c>
    </row>
    <row r="30209" spans="1:6" x14ac:dyDescent="0.2">
      <c r="A30209" t="s">
        <v>8176</v>
      </c>
      <c r="B30209" t="s">
        <v>8177</v>
      </c>
      <c r="C30209">
        <v>0.14699999999999999</v>
      </c>
      <c r="D30209">
        <v>4.7599299999999997E-2</v>
      </c>
      <c r="E30209">
        <v>2.1128406700000002</v>
      </c>
      <c r="F30209">
        <v>-3.855</v>
      </c>
    </row>
    <row r="30210" spans="1:6" x14ac:dyDescent="0.2">
      <c r="A30210" t="s">
        <v>21162</v>
      </c>
      <c r="B30210" t="s">
        <v>8177</v>
      </c>
      <c r="C30210">
        <v>-0.11799999999999999</v>
      </c>
      <c r="D30210">
        <v>0.1324552</v>
      </c>
      <c r="E30210">
        <v>-1.5695795699999999</v>
      </c>
      <c r="F30210">
        <v>-4.3390000000000004</v>
      </c>
    </row>
    <row r="30211" spans="1:6" x14ac:dyDescent="0.2">
      <c r="A30211" t="s">
        <v>80233</v>
      </c>
      <c r="B30211" t="s">
        <v>8177</v>
      </c>
      <c r="C30211">
        <v>2.6599999999999999E-2</v>
      </c>
      <c r="D30211">
        <v>0.74525609999999998</v>
      </c>
      <c r="E30211">
        <v>0.32950473000000002</v>
      </c>
      <c r="F30211">
        <v>-4.9969999999999999</v>
      </c>
    </row>
    <row r="30212" spans="1:6" x14ac:dyDescent="0.2">
      <c r="A30212" t="s">
        <v>81143</v>
      </c>
      <c r="B30212" t="s">
        <v>8177</v>
      </c>
      <c r="C30212">
        <v>1.9800000000000002E-2</v>
      </c>
      <c r="D30212">
        <v>0.75709170000000003</v>
      </c>
      <c r="E30212">
        <v>0.31364462999999998</v>
      </c>
      <c r="F30212">
        <v>-5</v>
      </c>
    </row>
    <row r="30213" spans="1:6" x14ac:dyDescent="0.2">
      <c r="A30213" t="s">
        <v>93131</v>
      </c>
      <c r="B30213" t="s">
        <v>8177</v>
      </c>
      <c r="C30213">
        <v>9.2200000000000008E-3</v>
      </c>
      <c r="D30213">
        <v>0.91805599999999998</v>
      </c>
      <c r="E30213">
        <v>0.10421212000000001</v>
      </c>
      <c r="F30213">
        <v>-5.0259999999999998</v>
      </c>
    </row>
    <row r="30214" spans="1:6" x14ac:dyDescent="0.2">
      <c r="A30214" t="s">
        <v>24129</v>
      </c>
      <c r="B30214" t="s">
        <v>24130</v>
      </c>
      <c r="C30214">
        <v>0.14899999999999999</v>
      </c>
      <c r="D30214">
        <v>0.1542789</v>
      </c>
      <c r="E30214">
        <v>1.48162208</v>
      </c>
      <c r="F30214">
        <v>-4.4089999999999998</v>
      </c>
    </row>
    <row r="30215" spans="1:6" x14ac:dyDescent="0.2">
      <c r="A30215" t="s">
        <v>54902</v>
      </c>
      <c r="B30215" t="s">
        <v>54903</v>
      </c>
      <c r="C30215">
        <v>6.8199999999999997E-2</v>
      </c>
      <c r="D30215">
        <v>0.43833610000000001</v>
      </c>
      <c r="E30215">
        <v>0.79106865999999998</v>
      </c>
      <c r="F30215">
        <v>-4.843</v>
      </c>
    </row>
    <row r="30216" spans="1:6" x14ac:dyDescent="0.2">
      <c r="A30216" t="s">
        <v>72772</v>
      </c>
      <c r="B30216" t="s">
        <v>72773</v>
      </c>
      <c r="C30216">
        <v>-4.1200000000000001E-2</v>
      </c>
      <c r="D30216">
        <v>0.64974509999999996</v>
      </c>
      <c r="E30216">
        <v>-0.46115390000000001</v>
      </c>
      <c r="F30216">
        <v>-4.9649999999999999</v>
      </c>
    </row>
    <row r="30217" spans="1:6" x14ac:dyDescent="0.2">
      <c r="A30217" t="s">
        <v>80981</v>
      </c>
      <c r="B30217" t="s">
        <v>72773</v>
      </c>
      <c r="C30217">
        <v>2.7400000000000001E-2</v>
      </c>
      <c r="D30217">
        <v>0.75506010000000001</v>
      </c>
      <c r="E30217">
        <v>0.31636111</v>
      </c>
      <c r="F30217">
        <v>-4.9989999999999997</v>
      </c>
    </row>
    <row r="30218" spans="1:6" x14ac:dyDescent="0.2">
      <c r="A30218" t="s">
        <v>84854</v>
      </c>
      <c r="B30218" t="s">
        <v>72773</v>
      </c>
      <c r="C30218">
        <v>1.7299999999999999E-2</v>
      </c>
      <c r="D30218">
        <v>0.80640809999999996</v>
      </c>
      <c r="E30218">
        <v>0.24838817999999999</v>
      </c>
      <c r="F30218">
        <v>-5.0110000000000001</v>
      </c>
    </row>
    <row r="30219" spans="1:6" x14ac:dyDescent="0.2">
      <c r="A30219" t="s">
        <v>11756</v>
      </c>
      <c r="B30219" t="s">
        <v>11757</v>
      </c>
      <c r="C30219">
        <v>-0.17299999999999999</v>
      </c>
      <c r="D30219">
        <v>6.8894999999999998E-2</v>
      </c>
      <c r="E30219">
        <v>-1.92435227</v>
      </c>
      <c r="F30219">
        <v>-4.032</v>
      </c>
    </row>
    <row r="30220" spans="1:6" x14ac:dyDescent="0.2">
      <c r="A30220" t="s">
        <v>59791</v>
      </c>
      <c r="B30220" t="s">
        <v>11757</v>
      </c>
      <c r="C30220">
        <v>-0.05</v>
      </c>
      <c r="D30220">
        <v>0.49133739999999998</v>
      </c>
      <c r="E30220">
        <v>-0.70128409999999997</v>
      </c>
      <c r="F30220">
        <v>-4.8819999999999997</v>
      </c>
    </row>
    <row r="30221" spans="1:6" x14ac:dyDescent="0.2">
      <c r="A30221" t="s">
        <v>95674</v>
      </c>
      <c r="B30221" t="s">
        <v>95675</v>
      </c>
      <c r="C30221">
        <v>-5.1999999999999998E-3</v>
      </c>
      <c r="D30221">
        <v>0.95396579999999997</v>
      </c>
      <c r="E30221">
        <v>-5.8467770000000002E-2</v>
      </c>
      <c r="F30221">
        <v>-5.0289999999999999</v>
      </c>
    </row>
    <row r="30222" spans="1:6" x14ac:dyDescent="0.2">
      <c r="A30222" t="s">
        <v>1288</v>
      </c>
      <c r="B30222" t="s">
        <v>1289</v>
      </c>
      <c r="C30222">
        <v>-0.17799999999999999</v>
      </c>
      <c r="D30222">
        <v>8.7287000000000007E-3</v>
      </c>
      <c r="E30222">
        <v>-2.9115173799999998</v>
      </c>
      <c r="F30222">
        <v>-3.0430000000000001</v>
      </c>
    </row>
    <row r="30223" spans="1:6" x14ac:dyDescent="0.2">
      <c r="A30223" t="s">
        <v>2081</v>
      </c>
      <c r="B30223" t="s">
        <v>1289</v>
      </c>
      <c r="C30223">
        <v>-0.17699999999999999</v>
      </c>
      <c r="D30223">
        <v>1.3176E-2</v>
      </c>
      <c r="E30223">
        <v>-2.72472168</v>
      </c>
      <c r="F30223">
        <v>-3.2389999999999999</v>
      </c>
    </row>
    <row r="30224" spans="1:6" x14ac:dyDescent="0.2">
      <c r="A30224" t="s">
        <v>4591</v>
      </c>
      <c r="B30224" t="s">
        <v>1289</v>
      </c>
      <c r="C30224">
        <v>-0.157</v>
      </c>
      <c r="D30224">
        <v>2.7371199999999998E-2</v>
      </c>
      <c r="E30224">
        <v>-2.3831574799999999</v>
      </c>
      <c r="F30224">
        <v>-3.589</v>
      </c>
    </row>
    <row r="30225" spans="1:6" x14ac:dyDescent="0.2">
      <c r="A30225" t="s">
        <v>27409</v>
      </c>
      <c r="B30225" t="s">
        <v>1289</v>
      </c>
      <c r="C30225">
        <v>-0.109</v>
      </c>
      <c r="D30225">
        <v>0.17970340000000001</v>
      </c>
      <c r="E30225">
        <v>-1.39117823</v>
      </c>
      <c r="F30225">
        <v>-4.4779999999999998</v>
      </c>
    </row>
    <row r="30226" spans="1:6" x14ac:dyDescent="0.2">
      <c r="A30226" t="s">
        <v>77390</v>
      </c>
      <c r="B30226" t="s">
        <v>77391</v>
      </c>
      <c r="C30226">
        <v>2.92E-2</v>
      </c>
      <c r="D30226">
        <v>0.70784910000000001</v>
      </c>
      <c r="E30226">
        <v>0.38022882000000002</v>
      </c>
      <c r="F30226">
        <v>-4.9859999999999998</v>
      </c>
    </row>
    <row r="30227" spans="1:6" x14ac:dyDescent="0.2">
      <c r="A30227" t="s">
        <v>97673</v>
      </c>
      <c r="B30227" t="s">
        <v>77391</v>
      </c>
      <c r="C30227">
        <v>2.3500000000000001E-3</v>
      </c>
      <c r="D30227">
        <v>0.9818346</v>
      </c>
      <c r="E30227">
        <v>2.306008E-2</v>
      </c>
      <c r="F30227">
        <v>-5.0289999999999999</v>
      </c>
    </row>
    <row r="30228" spans="1:6" x14ac:dyDescent="0.2">
      <c r="A30228" t="s">
        <v>15602</v>
      </c>
      <c r="B30228" t="s">
        <v>15603</v>
      </c>
      <c r="C30228">
        <v>-0.13700000000000001</v>
      </c>
      <c r="D30228">
        <v>9.3055600000000002E-2</v>
      </c>
      <c r="E30228">
        <v>-1.76514623</v>
      </c>
      <c r="F30228">
        <v>-4.1749999999999998</v>
      </c>
    </row>
    <row r="30229" spans="1:6" x14ac:dyDescent="0.2">
      <c r="A30229" t="s">
        <v>19306</v>
      </c>
      <c r="B30229" t="s">
        <v>15603</v>
      </c>
      <c r="C30229">
        <v>-0.122</v>
      </c>
      <c r="D30229">
        <v>0.1191628</v>
      </c>
      <c r="E30229">
        <v>-1.62926452</v>
      </c>
      <c r="F30229">
        <v>-4.29</v>
      </c>
    </row>
    <row r="30230" spans="1:6" x14ac:dyDescent="0.2">
      <c r="A30230" t="s">
        <v>38202</v>
      </c>
      <c r="B30230" t="s">
        <v>15603</v>
      </c>
      <c r="C30230">
        <v>-0.114</v>
      </c>
      <c r="D30230">
        <v>0.26927570000000001</v>
      </c>
      <c r="E30230">
        <v>-1.13680483</v>
      </c>
      <c r="F30230">
        <v>-4.6529999999999996</v>
      </c>
    </row>
    <row r="30231" spans="1:6" x14ac:dyDescent="0.2">
      <c r="A30231" t="s">
        <v>24711</v>
      </c>
      <c r="B30231" t="s">
        <v>24712</v>
      </c>
      <c r="C30231">
        <v>-0.11799999999999999</v>
      </c>
      <c r="D30231">
        <v>0.15853410000000001</v>
      </c>
      <c r="E30231">
        <v>-1.4656803300000001</v>
      </c>
      <c r="F30231">
        <v>-4.4210000000000003</v>
      </c>
    </row>
    <row r="30232" spans="1:6" x14ac:dyDescent="0.2">
      <c r="A30232" t="s">
        <v>52416</v>
      </c>
      <c r="B30232" t="s">
        <v>24712</v>
      </c>
      <c r="C30232">
        <v>-6.3100000000000003E-2</v>
      </c>
      <c r="D30232">
        <v>0.41175030000000001</v>
      </c>
      <c r="E30232">
        <v>-0.83862901999999995</v>
      </c>
      <c r="F30232">
        <v>-4.82</v>
      </c>
    </row>
    <row r="30233" spans="1:6" x14ac:dyDescent="0.2">
      <c r="A30233" t="s">
        <v>86259</v>
      </c>
      <c r="B30233" t="s">
        <v>24712</v>
      </c>
      <c r="C30233">
        <v>-1.9699999999999999E-2</v>
      </c>
      <c r="D30233">
        <v>0.82441880000000001</v>
      </c>
      <c r="E30233">
        <v>-0.22484454000000001</v>
      </c>
      <c r="F30233">
        <v>-5.0140000000000002</v>
      </c>
    </row>
    <row r="30234" spans="1:6" x14ac:dyDescent="0.2">
      <c r="A30234" t="s">
        <v>2538</v>
      </c>
      <c r="B30234" t="s">
        <v>2539</v>
      </c>
      <c r="C30234">
        <v>-0.40699999999999997</v>
      </c>
      <c r="D30234">
        <v>1.5602599999999999E-2</v>
      </c>
      <c r="E30234">
        <v>-2.6470065900000002</v>
      </c>
      <c r="F30234">
        <v>-3.32</v>
      </c>
    </row>
    <row r="30235" spans="1:6" x14ac:dyDescent="0.2">
      <c r="A30235" t="s">
        <v>62714</v>
      </c>
      <c r="B30235" t="s">
        <v>2539</v>
      </c>
      <c r="C30235">
        <v>-4.02E-2</v>
      </c>
      <c r="D30235">
        <v>0.52461990000000003</v>
      </c>
      <c r="E30235">
        <v>-0.64777158999999995</v>
      </c>
      <c r="F30235">
        <v>-4.9029999999999996</v>
      </c>
    </row>
    <row r="30236" spans="1:6" x14ac:dyDescent="0.2">
      <c r="A30236" t="s">
        <v>90948</v>
      </c>
      <c r="B30236" t="s">
        <v>90949</v>
      </c>
      <c r="C30236">
        <v>-1.3899999999999999E-2</v>
      </c>
      <c r="D30236">
        <v>0.88677810000000001</v>
      </c>
      <c r="E30236">
        <v>-0.14423997999999999</v>
      </c>
      <c r="F30236">
        <v>-5.0229999999999997</v>
      </c>
    </row>
    <row r="30237" spans="1:6" x14ac:dyDescent="0.2">
      <c r="A30237" t="s">
        <v>97557</v>
      </c>
      <c r="B30237" t="s">
        <v>90949</v>
      </c>
      <c r="C30237">
        <v>-2.0200000000000001E-3</v>
      </c>
      <c r="D30237">
        <v>0.97985390000000006</v>
      </c>
      <c r="E30237">
        <v>-2.557504E-2</v>
      </c>
      <c r="F30237">
        <v>-5.0289999999999999</v>
      </c>
    </row>
    <row r="30238" spans="1:6" x14ac:dyDescent="0.2">
      <c r="A30238" t="s">
        <v>98892</v>
      </c>
      <c r="B30238" t="s">
        <v>90949</v>
      </c>
      <c r="C30238">
        <v>3.97E-4</v>
      </c>
      <c r="D30238">
        <v>0.99871089999999996</v>
      </c>
      <c r="E30238">
        <v>1.63634E-3</v>
      </c>
      <c r="F30238">
        <v>-5.03</v>
      </c>
    </row>
    <row r="30239" spans="1:6" x14ac:dyDescent="0.2">
      <c r="A30239" t="s">
        <v>482</v>
      </c>
      <c r="B30239" t="s">
        <v>483</v>
      </c>
      <c r="C30239">
        <v>-0.45200000000000001</v>
      </c>
      <c r="D30239">
        <v>3.3654000000000002E-3</v>
      </c>
      <c r="E30239">
        <v>-3.33373294</v>
      </c>
      <c r="F30239">
        <v>-2.5979999999999999</v>
      </c>
    </row>
    <row r="30240" spans="1:6" x14ac:dyDescent="0.2">
      <c r="A30240" t="s">
        <v>7469</v>
      </c>
      <c r="B30240" t="s">
        <v>7470</v>
      </c>
      <c r="C30240">
        <v>-0.65100000000000002</v>
      </c>
      <c r="D30240">
        <v>4.3540500000000003E-2</v>
      </c>
      <c r="E30240">
        <v>-2.1572442399999998</v>
      </c>
      <c r="F30240">
        <v>-3.8130000000000002</v>
      </c>
    </row>
    <row r="30241" spans="1:6" x14ac:dyDescent="0.2">
      <c r="A30241" t="s">
        <v>8817</v>
      </c>
      <c r="B30241" t="s">
        <v>7470</v>
      </c>
      <c r="C30241">
        <v>-0.74</v>
      </c>
      <c r="D30241">
        <v>5.1156800000000002E-2</v>
      </c>
      <c r="E30241">
        <v>-2.0766566200000001</v>
      </c>
      <c r="F30241">
        <v>-3.89</v>
      </c>
    </row>
    <row r="30242" spans="1:6" x14ac:dyDescent="0.2">
      <c r="A30242" t="s">
        <v>88086</v>
      </c>
      <c r="B30242" t="s">
        <v>88087</v>
      </c>
      <c r="C30242">
        <v>-1.66E-2</v>
      </c>
      <c r="D30242">
        <v>0.8481282</v>
      </c>
      <c r="E30242">
        <v>-0.19404726</v>
      </c>
      <c r="F30242">
        <v>-5.0179999999999998</v>
      </c>
    </row>
    <row r="30243" spans="1:6" x14ac:dyDescent="0.2">
      <c r="A30243" t="s">
        <v>32672</v>
      </c>
      <c r="B30243" t="s">
        <v>32673</v>
      </c>
      <c r="C30243">
        <v>-0.161</v>
      </c>
      <c r="D30243">
        <v>0.22235650000000001</v>
      </c>
      <c r="E30243">
        <v>-1.26014939</v>
      </c>
      <c r="F30243">
        <v>-4.5709999999999997</v>
      </c>
    </row>
    <row r="30244" spans="1:6" x14ac:dyDescent="0.2">
      <c r="A30244" t="s">
        <v>47310</v>
      </c>
      <c r="B30244" t="s">
        <v>32673</v>
      </c>
      <c r="C30244">
        <v>-6.9900000000000004E-2</v>
      </c>
      <c r="D30244">
        <v>0.3571011</v>
      </c>
      <c r="E30244">
        <v>-0.94303093000000004</v>
      </c>
      <c r="F30244">
        <v>-4.7670000000000003</v>
      </c>
    </row>
    <row r="30245" spans="1:6" x14ac:dyDescent="0.2">
      <c r="A30245" t="s">
        <v>68674</v>
      </c>
      <c r="B30245" t="s">
        <v>32673</v>
      </c>
      <c r="C30245">
        <v>-9.9299999999999999E-2</v>
      </c>
      <c r="D30245">
        <v>0.5972615</v>
      </c>
      <c r="E30245">
        <v>-0.53703957999999996</v>
      </c>
      <c r="F30245">
        <v>-4.9420000000000002</v>
      </c>
    </row>
    <row r="30246" spans="1:6" x14ac:dyDescent="0.2">
      <c r="A30246" t="s">
        <v>26328</v>
      </c>
      <c r="B30246" t="s">
        <v>26329</v>
      </c>
      <c r="C30246">
        <v>-0.159</v>
      </c>
      <c r="D30246">
        <v>0.17124629999999999</v>
      </c>
      <c r="E30246">
        <v>-1.4200441100000001</v>
      </c>
      <c r="F30246">
        <v>-4.4560000000000004</v>
      </c>
    </row>
    <row r="30247" spans="1:6" x14ac:dyDescent="0.2">
      <c r="A30247" t="s">
        <v>70675</v>
      </c>
      <c r="B30247" t="s">
        <v>70676</v>
      </c>
      <c r="C30247">
        <v>-0.05</v>
      </c>
      <c r="D30247">
        <v>0.62348970000000004</v>
      </c>
      <c r="E30247">
        <v>-0.49874380000000001</v>
      </c>
      <c r="F30247">
        <v>-4.9539999999999997</v>
      </c>
    </row>
    <row r="30248" spans="1:6" x14ac:dyDescent="0.2">
      <c r="A30248" t="s">
        <v>40791</v>
      </c>
      <c r="B30248" t="s">
        <v>40792</v>
      </c>
      <c r="C30248">
        <v>0.10199999999999999</v>
      </c>
      <c r="D30248">
        <v>0.29328609999999999</v>
      </c>
      <c r="E30248">
        <v>1.0798091299999999</v>
      </c>
      <c r="F30248">
        <v>-4.6879999999999997</v>
      </c>
    </row>
    <row r="30249" spans="1:6" x14ac:dyDescent="0.2">
      <c r="A30249" t="s">
        <v>42185</v>
      </c>
      <c r="B30249" t="s">
        <v>40792</v>
      </c>
      <c r="C30249">
        <v>-0.25700000000000001</v>
      </c>
      <c r="D30249">
        <v>0.3058613</v>
      </c>
      <c r="E30249">
        <v>-1.05130111</v>
      </c>
      <c r="F30249">
        <v>-4.7050000000000001</v>
      </c>
    </row>
    <row r="30250" spans="1:6" x14ac:dyDescent="0.2">
      <c r="A30250" t="s">
        <v>88515</v>
      </c>
      <c r="B30250" t="s">
        <v>88516</v>
      </c>
      <c r="C30250">
        <v>-1.9199999999999998E-2</v>
      </c>
      <c r="D30250">
        <v>0.85414199999999996</v>
      </c>
      <c r="E30250">
        <v>-0.18626749000000001</v>
      </c>
      <c r="F30250">
        <v>-5.0190000000000001</v>
      </c>
    </row>
    <row r="30251" spans="1:6" x14ac:dyDescent="0.2">
      <c r="A30251" t="s">
        <v>14735</v>
      </c>
      <c r="B30251" t="s">
        <v>14736</v>
      </c>
      <c r="C30251">
        <v>-0.45600000000000002</v>
      </c>
      <c r="D30251">
        <v>8.7173600000000004E-2</v>
      </c>
      <c r="E30251">
        <v>-1.8002449199999999</v>
      </c>
      <c r="F30251">
        <v>-4.1440000000000001</v>
      </c>
    </row>
    <row r="30252" spans="1:6" x14ac:dyDescent="0.2">
      <c r="A30252" t="s">
        <v>26535</v>
      </c>
      <c r="B30252" t="s">
        <v>14736</v>
      </c>
      <c r="C30252">
        <v>-0.46800000000000003</v>
      </c>
      <c r="D30252">
        <v>0.1729637</v>
      </c>
      <c r="E30252">
        <v>-1.41409111</v>
      </c>
      <c r="F30252">
        <v>-4.46</v>
      </c>
    </row>
    <row r="30253" spans="1:6" x14ac:dyDescent="0.2">
      <c r="A30253" t="s">
        <v>97767</v>
      </c>
      <c r="B30253" t="s">
        <v>14736</v>
      </c>
      <c r="C30253">
        <v>1.9400000000000001E-3</v>
      </c>
      <c r="D30253">
        <v>0.98337039999999998</v>
      </c>
      <c r="E30253">
        <v>2.1110170000000001E-2</v>
      </c>
      <c r="F30253">
        <v>-5.0289999999999999</v>
      </c>
    </row>
    <row r="30254" spans="1:6" x14ac:dyDescent="0.2">
      <c r="A30254" t="s">
        <v>14322</v>
      </c>
      <c r="B30254" t="s">
        <v>14323</v>
      </c>
      <c r="C30254">
        <v>0.14799999999999999</v>
      </c>
      <c r="D30254">
        <v>8.4684800000000005E-2</v>
      </c>
      <c r="E30254">
        <v>1.81571829</v>
      </c>
      <c r="F30254">
        <v>-4.13</v>
      </c>
    </row>
    <row r="30255" spans="1:6" x14ac:dyDescent="0.2">
      <c r="A30255" t="s">
        <v>98708</v>
      </c>
      <c r="B30255" t="s">
        <v>14323</v>
      </c>
      <c r="C30255">
        <v>-4.4900000000000002E-4</v>
      </c>
      <c r="D30255">
        <v>0.99668380000000001</v>
      </c>
      <c r="E30255">
        <v>-4.2094200000000002E-3</v>
      </c>
      <c r="F30255">
        <v>-5.03</v>
      </c>
    </row>
    <row r="30256" spans="1:6" x14ac:dyDescent="0.2">
      <c r="A30256" t="s">
        <v>13704</v>
      </c>
      <c r="B30256" t="s">
        <v>13705</v>
      </c>
      <c r="C30256">
        <v>-0.113</v>
      </c>
      <c r="D30256">
        <v>8.0588000000000007E-2</v>
      </c>
      <c r="E30256">
        <v>-1.84207506</v>
      </c>
      <c r="F30256">
        <v>-4.1070000000000002</v>
      </c>
    </row>
    <row r="30257" spans="1:6" x14ac:dyDescent="0.2">
      <c r="A30257" t="s">
        <v>27302</v>
      </c>
      <c r="B30257" t="s">
        <v>13705</v>
      </c>
      <c r="C30257">
        <v>-0.153</v>
      </c>
      <c r="D30257">
        <v>0.1786461</v>
      </c>
      <c r="E30257">
        <v>-1.39472638</v>
      </c>
      <c r="F30257">
        <v>-4.4749999999999996</v>
      </c>
    </row>
    <row r="30258" spans="1:6" x14ac:dyDescent="0.2">
      <c r="A30258" t="s">
        <v>52747</v>
      </c>
      <c r="B30258" t="s">
        <v>13705</v>
      </c>
      <c r="C30258">
        <v>-7.3300000000000004E-2</v>
      </c>
      <c r="D30258">
        <v>0.41548170000000001</v>
      </c>
      <c r="E30258">
        <v>-0.83183896999999996</v>
      </c>
      <c r="F30258">
        <v>-4.8239999999999998</v>
      </c>
    </row>
    <row r="30259" spans="1:6" x14ac:dyDescent="0.2">
      <c r="A30259" t="s">
        <v>63969</v>
      </c>
      <c r="B30259" t="s">
        <v>13705</v>
      </c>
      <c r="C30259">
        <v>3.6900000000000002E-2</v>
      </c>
      <c r="D30259">
        <v>0.53937449999999998</v>
      </c>
      <c r="E30259">
        <v>0.62465453999999998</v>
      </c>
      <c r="F30259">
        <v>-4.9119999999999999</v>
      </c>
    </row>
    <row r="30260" spans="1:6" x14ac:dyDescent="0.2">
      <c r="A30260" t="s">
        <v>96964</v>
      </c>
      <c r="B30260" t="s">
        <v>13705</v>
      </c>
      <c r="C30260">
        <v>4.3400000000000001E-3</v>
      </c>
      <c r="D30260">
        <v>0.97161779999999998</v>
      </c>
      <c r="E30260">
        <v>3.6034650000000001E-2</v>
      </c>
      <c r="F30260">
        <v>-5.0289999999999999</v>
      </c>
    </row>
    <row r="30261" spans="1:6" x14ac:dyDescent="0.2">
      <c r="A30261" t="s">
        <v>41</v>
      </c>
      <c r="B30261" t="s">
        <v>42</v>
      </c>
      <c r="C30261">
        <v>-0.432</v>
      </c>
      <c r="D30261">
        <v>2.3499999999999999E-4</v>
      </c>
      <c r="E30261">
        <v>-4.4846816900000004</v>
      </c>
      <c r="F30261">
        <v>-1.4379999999999999</v>
      </c>
    </row>
    <row r="30262" spans="1:6" x14ac:dyDescent="0.2">
      <c r="A30262" t="s">
        <v>3706</v>
      </c>
      <c r="B30262" t="s">
        <v>3707</v>
      </c>
      <c r="C30262">
        <v>-0.45600000000000002</v>
      </c>
      <c r="D30262">
        <v>2.2513100000000001E-2</v>
      </c>
      <c r="E30262">
        <v>-2.4759346</v>
      </c>
      <c r="F30262">
        <v>-3.4950000000000001</v>
      </c>
    </row>
    <row r="30263" spans="1:6" x14ac:dyDescent="0.2">
      <c r="A30263" t="s">
        <v>11049</v>
      </c>
      <c r="B30263" t="s">
        <v>11050</v>
      </c>
      <c r="C30263">
        <v>-0.20599999999999999</v>
      </c>
      <c r="D30263">
        <v>6.4968700000000004E-2</v>
      </c>
      <c r="E30263">
        <v>-1.9547625900000001</v>
      </c>
      <c r="F30263">
        <v>-4.0039999999999996</v>
      </c>
    </row>
    <row r="30264" spans="1:6" x14ac:dyDescent="0.2">
      <c r="A30264" t="s">
        <v>15188</v>
      </c>
      <c r="B30264" t="s">
        <v>11050</v>
      </c>
      <c r="C30264">
        <v>-0.14199999999999999</v>
      </c>
      <c r="D30264">
        <v>9.0293300000000007E-2</v>
      </c>
      <c r="E30264">
        <v>-1.78138208</v>
      </c>
      <c r="F30264">
        <v>-4.16</v>
      </c>
    </row>
    <row r="30265" spans="1:6" x14ac:dyDescent="0.2">
      <c r="A30265" t="s">
        <v>18842</v>
      </c>
      <c r="B30265" t="s">
        <v>11050</v>
      </c>
      <c r="C30265">
        <v>-0.14399999999999999</v>
      </c>
      <c r="D30265">
        <v>0.1154625</v>
      </c>
      <c r="E30265">
        <v>-1.64687524</v>
      </c>
      <c r="F30265">
        <v>-4.2759999999999998</v>
      </c>
    </row>
    <row r="30266" spans="1:6" x14ac:dyDescent="0.2">
      <c r="A30266" t="s">
        <v>83755</v>
      </c>
      <c r="B30266" t="s">
        <v>11050</v>
      </c>
      <c r="C30266">
        <v>-1.9400000000000001E-2</v>
      </c>
      <c r="D30266">
        <v>0.79074560000000005</v>
      </c>
      <c r="E30266">
        <v>-0.26897961999999997</v>
      </c>
      <c r="F30266">
        <v>-5.008</v>
      </c>
    </row>
    <row r="30267" spans="1:6" x14ac:dyDescent="0.2">
      <c r="A30267" t="s">
        <v>21851</v>
      </c>
      <c r="B30267" t="s">
        <v>21852</v>
      </c>
      <c r="C30267">
        <v>-0.11</v>
      </c>
      <c r="D30267">
        <v>0.1373634</v>
      </c>
      <c r="E30267">
        <v>-1.5488049500000001</v>
      </c>
      <c r="F30267">
        <v>-4.3559999999999999</v>
      </c>
    </row>
    <row r="30268" spans="1:6" x14ac:dyDescent="0.2">
      <c r="A30268" t="s">
        <v>34062</v>
      </c>
      <c r="B30268" t="s">
        <v>21852</v>
      </c>
      <c r="C30268">
        <v>-8.0600000000000005E-2</v>
      </c>
      <c r="D30268">
        <v>0.2338325</v>
      </c>
      <c r="E30268">
        <v>-1.2282789000000001</v>
      </c>
      <c r="F30268">
        <v>-4.593</v>
      </c>
    </row>
    <row r="30269" spans="1:6" x14ac:dyDescent="0.2">
      <c r="A30269" t="s">
        <v>40031</v>
      </c>
      <c r="B30269" t="s">
        <v>21852</v>
      </c>
      <c r="C30269">
        <v>-7.5800000000000006E-2</v>
      </c>
      <c r="D30269">
        <v>0.2862306</v>
      </c>
      <c r="E30269">
        <v>-1.09619241</v>
      </c>
      <c r="F30269">
        <v>-4.6779999999999999</v>
      </c>
    </row>
    <row r="30270" spans="1:6" x14ac:dyDescent="0.2">
      <c r="A30270" t="s">
        <v>63563</v>
      </c>
      <c r="B30270" t="s">
        <v>63564</v>
      </c>
      <c r="C30270">
        <v>-5.1999999999999998E-2</v>
      </c>
      <c r="D30270">
        <v>0.5345877</v>
      </c>
      <c r="E30270">
        <v>-0.63211614000000005</v>
      </c>
      <c r="F30270">
        <v>-4.9089999999999998</v>
      </c>
    </row>
    <row r="30271" spans="1:6" x14ac:dyDescent="0.2">
      <c r="A30271" t="s">
        <v>71702</v>
      </c>
      <c r="B30271" t="s">
        <v>63564</v>
      </c>
      <c r="C30271">
        <v>-4.1799999999999997E-2</v>
      </c>
      <c r="D30271">
        <v>0.63652430000000004</v>
      </c>
      <c r="E30271">
        <v>-0.47999410999999997</v>
      </c>
      <c r="F30271">
        <v>-4.96</v>
      </c>
    </row>
    <row r="30272" spans="1:6" x14ac:dyDescent="0.2">
      <c r="A30272" t="s">
        <v>2500</v>
      </c>
      <c r="B30272" t="s">
        <v>2501</v>
      </c>
      <c r="C30272">
        <v>-0.19400000000000001</v>
      </c>
      <c r="D30272">
        <v>1.5447000000000001E-2</v>
      </c>
      <c r="E30272">
        <v>-2.6516338099999999</v>
      </c>
      <c r="F30272">
        <v>-3.3149999999999999</v>
      </c>
    </row>
    <row r="30273" spans="1:6" x14ac:dyDescent="0.2">
      <c r="A30273" t="s">
        <v>35937</v>
      </c>
      <c r="B30273" t="s">
        <v>2501</v>
      </c>
      <c r="C30273">
        <v>-0.10100000000000001</v>
      </c>
      <c r="D30273">
        <v>0.24955279999999999</v>
      </c>
      <c r="E30273">
        <v>-1.18650375</v>
      </c>
      <c r="F30273">
        <v>-4.6210000000000004</v>
      </c>
    </row>
    <row r="30274" spans="1:6" x14ac:dyDescent="0.2">
      <c r="A30274" t="s">
        <v>64450</v>
      </c>
      <c r="B30274" t="s">
        <v>2501</v>
      </c>
      <c r="C30274">
        <v>4.2200000000000001E-2</v>
      </c>
      <c r="D30274">
        <v>0.54506080000000001</v>
      </c>
      <c r="E30274">
        <v>0.61583708000000004</v>
      </c>
      <c r="F30274">
        <v>-4.915</v>
      </c>
    </row>
    <row r="30275" spans="1:6" x14ac:dyDescent="0.2">
      <c r="A30275" t="s">
        <v>55792</v>
      </c>
      <c r="B30275" t="s">
        <v>55793</v>
      </c>
      <c r="C30275">
        <v>9.7000000000000003E-2</v>
      </c>
      <c r="D30275">
        <v>0.44738220000000001</v>
      </c>
      <c r="E30275">
        <v>0.77529760999999997</v>
      </c>
      <c r="F30275">
        <v>-4.8499999999999996</v>
      </c>
    </row>
    <row r="30276" spans="1:6" x14ac:dyDescent="0.2">
      <c r="A30276" t="s">
        <v>63358</v>
      </c>
      <c r="B30276" t="s">
        <v>55793</v>
      </c>
      <c r="C30276">
        <v>-4.24E-2</v>
      </c>
      <c r="D30276">
        <v>0.53239840000000005</v>
      </c>
      <c r="E30276">
        <v>-0.63554089999999996</v>
      </c>
      <c r="F30276">
        <v>-4.9080000000000004</v>
      </c>
    </row>
    <row r="30277" spans="1:6" x14ac:dyDescent="0.2">
      <c r="A30277" t="s">
        <v>65422</v>
      </c>
      <c r="B30277" t="s">
        <v>55793</v>
      </c>
      <c r="C30277">
        <v>-5.3800000000000001E-2</v>
      </c>
      <c r="D30277">
        <v>0.55708860000000004</v>
      </c>
      <c r="E30277">
        <v>-0.59734640999999999</v>
      </c>
      <c r="F30277">
        <v>-4.9219999999999997</v>
      </c>
    </row>
    <row r="30278" spans="1:6" x14ac:dyDescent="0.2">
      <c r="A30278" t="s">
        <v>93517</v>
      </c>
      <c r="B30278" t="s">
        <v>55793</v>
      </c>
      <c r="C30278">
        <v>-8.6999999999999994E-3</v>
      </c>
      <c r="D30278">
        <v>0.92393099999999995</v>
      </c>
      <c r="E30278">
        <v>-9.6715029999999994E-2</v>
      </c>
      <c r="F30278">
        <v>-5.0270000000000001</v>
      </c>
    </row>
    <row r="30279" spans="1:6" x14ac:dyDescent="0.2">
      <c r="A30279" t="s">
        <v>28800</v>
      </c>
      <c r="B30279" t="s">
        <v>28801</v>
      </c>
      <c r="C30279">
        <v>9.2899999999999996E-2</v>
      </c>
      <c r="D30279">
        <v>0.19074189999999999</v>
      </c>
      <c r="E30279">
        <v>1.35509368</v>
      </c>
      <c r="F30279">
        <v>-4.5039999999999996</v>
      </c>
    </row>
    <row r="30280" spans="1:6" x14ac:dyDescent="0.2">
      <c r="A30280" t="s">
        <v>51848</v>
      </c>
      <c r="B30280" t="s">
        <v>51849</v>
      </c>
      <c r="C30280">
        <v>7.4899999999999994E-2</v>
      </c>
      <c r="D30280">
        <v>0.40515960000000001</v>
      </c>
      <c r="E30280">
        <v>0.85071907999999996</v>
      </c>
      <c r="F30280">
        <v>-4.8140000000000001</v>
      </c>
    </row>
    <row r="30281" spans="1:6" x14ac:dyDescent="0.2">
      <c r="A30281" t="s">
        <v>79368</v>
      </c>
      <c r="B30281" t="s">
        <v>51849</v>
      </c>
      <c r="C30281">
        <v>2.1299999999999999E-2</v>
      </c>
      <c r="D30281">
        <v>0.73403960000000001</v>
      </c>
      <c r="E30281">
        <v>0.34461545999999998</v>
      </c>
      <c r="F30281">
        <v>-4.9930000000000003</v>
      </c>
    </row>
    <row r="30282" spans="1:6" x14ac:dyDescent="0.2">
      <c r="A30282" t="s">
        <v>94256</v>
      </c>
      <c r="B30282" t="s">
        <v>51849</v>
      </c>
      <c r="C30282">
        <v>1.3899999999999999E-2</v>
      </c>
      <c r="D30282">
        <v>0.9341642</v>
      </c>
      <c r="E30282">
        <v>8.3670030000000006E-2</v>
      </c>
      <c r="F30282">
        <v>-5.0270000000000001</v>
      </c>
    </row>
    <row r="30283" spans="1:6" x14ac:dyDescent="0.2">
      <c r="A30283" t="s">
        <v>96994</v>
      </c>
      <c r="B30283" t="s">
        <v>96995</v>
      </c>
      <c r="C30283">
        <v>1.83E-3</v>
      </c>
      <c r="D30283">
        <v>0.97210750000000001</v>
      </c>
      <c r="E30283">
        <v>3.5412609999999997E-2</v>
      </c>
      <c r="F30283">
        <v>-5.0289999999999999</v>
      </c>
    </row>
    <row r="30284" spans="1:6" x14ac:dyDescent="0.2">
      <c r="A30284" t="s">
        <v>7667</v>
      </c>
      <c r="B30284" t="s">
        <v>7668</v>
      </c>
      <c r="C30284">
        <v>-0.14799999999999999</v>
      </c>
      <c r="D30284">
        <v>4.47445E-2</v>
      </c>
      <c r="E30284">
        <v>-2.1436928499999999</v>
      </c>
      <c r="F30284">
        <v>-3.8260000000000001</v>
      </c>
    </row>
    <row r="30285" spans="1:6" x14ac:dyDescent="0.2">
      <c r="A30285" t="s">
        <v>34115</v>
      </c>
      <c r="B30285" t="s">
        <v>34116</v>
      </c>
      <c r="C30285">
        <v>-0.104</v>
      </c>
      <c r="D30285">
        <v>0.23422889999999999</v>
      </c>
      <c r="E30285">
        <v>-1.22719953</v>
      </c>
      <c r="F30285">
        <v>-4.5940000000000003</v>
      </c>
    </row>
    <row r="30286" spans="1:6" x14ac:dyDescent="0.2">
      <c r="A30286" t="s">
        <v>51054</v>
      </c>
      <c r="B30286" t="s">
        <v>34116</v>
      </c>
      <c r="C30286">
        <v>0.113</v>
      </c>
      <c r="D30286">
        <v>0.39675280000000002</v>
      </c>
      <c r="E30286">
        <v>0.86632598999999999</v>
      </c>
      <c r="F30286">
        <v>-4.8070000000000004</v>
      </c>
    </row>
    <row r="30287" spans="1:6" x14ac:dyDescent="0.2">
      <c r="A30287" t="s">
        <v>70175</v>
      </c>
      <c r="B30287" t="s">
        <v>34116</v>
      </c>
      <c r="C30287">
        <v>4.6300000000000001E-2</v>
      </c>
      <c r="D30287">
        <v>0.61662090000000003</v>
      </c>
      <c r="E30287">
        <v>0.50869752999999995</v>
      </c>
      <c r="F30287">
        <v>-4.9509999999999996</v>
      </c>
    </row>
    <row r="30288" spans="1:6" x14ac:dyDescent="0.2">
      <c r="A30288" t="s">
        <v>86778</v>
      </c>
      <c r="B30288" t="s">
        <v>34116</v>
      </c>
      <c r="C30288">
        <v>1.7100000000000001E-2</v>
      </c>
      <c r="D30288">
        <v>0.83120760000000005</v>
      </c>
      <c r="E30288">
        <v>0.21600468</v>
      </c>
      <c r="F30288">
        <v>-5.0149999999999997</v>
      </c>
    </row>
    <row r="30289" spans="1:6" x14ac:dyDescent="0.2">
      <c r="A30289" t="s">
        <v>93489</v>
      </c>
      <c r="B30289" t="s">
        <v>34116</v>
      </c>
      <c r="C30289">
        <v>8.9800000000000001E-3</v>
      </c>
      <c r="D30289">
        <v>0.92353620000000003</v>
      </c>
      <c r="E30289">
        <v>9.721863E-2</v>
      </c>
      <c r="F30289">
        <v>-5.0270000000000001</v>
      </c>
    </row>
    <row r="30290" spans="1:6" x14ac:dyDescent="0.2">
      <c r="A30290" t="s">
        <v>26656</v>
      </c>
      <c r="B30290" t="s">
        <v>26657</v>
      </c>
      <c r="C30290">
        <v>-0.1</v>
      </c>
      <c r="D30290">
        <v>0.17397219999999999</v>
      </c>
      <c r="E30290">
        <v>-1.4106172400000001</v>
      </c>
      <c r="F30290">
        <v>-4.4630000000000001</v>
      </c>
    </row>
    <row r="30291" spans="1:6" x14ac:dyDescent="0.2">
      <c r="A30291" t="s">
        <v>68350</v>
      </c>
      <c r="B30291" t="s">
        <v>26657</v>
      </c>
      <c r="C30291">
        <v>3.78E-2</v>
      </c>
      <c r="D30291">
        <v>0.5924739</v>
      </c>
      <c r="E30291">
        <v>0.54411715999999999</v>
      </c>
      <c r="F30291">
        <v>-4.9400000000000004</v>
      </c>
    </row>
    <row r="30292" spans="1:6" x14ac:dyDescent="0.2">
      <c r="A30292" t="s">
        <v>98771</v>
      </c>
      <c r="B30292" t="s">
        <v>26657</v>
      </c>
      <c r="C30292">
        <v>-3.6600000000000001E-4</v>
      </c>
      <c r="D30292">
        <v>0.99731570000000003</v>
      </c>
      <c r="E30292">
        <v>-3.40727E-3</v>
      </c>
      <c r="F30292">
        <v>-5.03</v>
      </c>
    </row>
    <row r="30293" spans="1:6" x14ac:dyDescent="0.2">
      <c r="A30293" t="s">
        <v>32690</v>
      </c>
      <c r="B30293" t="s">
        <v>32691</v>
      </c>
      <c r="C30293">
        <v>0.12</v>
      </c>
      <c r="D30293">
        <v>0.22241459999999999</v>
      </c>
      <c r="E30293">
        <v>1.2599847799999999</v>
      </c>
      <c r="F30293">
        <v>-4.5709999999999997</v>
      </c>
    </row>
    <row r="30294" spans="1:6" x14ac:dyDescent="0.2">
      <c r="A30294" t="s">
        <v>68500</v>
      </c>
      <c r="B30294" t="s">
        <v>32691</v>
      </c>
      <c r="C30294">
        <v>4.6399999999999997E-2</v>
      </c>
      <c r="D30294">
        <v>0.59470489999999998</v>
      </c>
      <c r="E30294">
        <v>0.54081559999999995</v>
      </c>
      <c r="F30294">
        <v>-4.9409999999999998</v>
      </c>
    </row>
    <row r="30295" spans="1:6" x14ac:dyDescent="0.2">
      <c r="A30295" t="s">
        <v>20886</v>
      </c>
      <c r="B30295" t="s">
        <v>20887</v>
      </c>
      <c r="C30295">
        <v>0.10100000000000001</v>
      </c>
      <c r="D30295">
        <v>0.13067580000000001</v>
      </c>
      <c r="E30295">
        <v>1.57726981</v>
      </c>
      <c r="F30295">
        <v>-4.3330000000000002</v>
      </c>
    </row>
    <row r="30296" spans="1:6" x14ac:dyDescent="0.2">
      <c r="A30296" t="s">
        <v>39648</v>
      </c>
      <c r="B30296" t="s">
        <v>39649</v>
      </c>
      <c r="C30296">
        <v>-8.7599999999999997E-2</v>
      </c>
      <c r="D30296">
        <v>0.28295979999999998</v>
      </c>
      <c r="E30296">
        <v>-1.1038870300000001</v>
      </c>
      <c r="F30296">
        <v>-4.673</v>
      </c>
    </row>
    <row r="30297" spans="1:6" x14ac:dyDescent="0.2">
      <c r="A30297" t="s">
        <v>98154</v>
      </c>
      <c r="B30297" t="s">
        <v>39649</v>
      </c>
      <c r="C30297">
        <v>-1.4499999999999999E-3</v>
      </c>
      <c r="D30297">
        <v>0.98827489999999996</v>
      </c>
      <c r="E30297">
        <v>-1.488366E-2</v>
      </c>
      <c r="F30297">
        <v>-5.03</v>
      </c>
    </row>
    <row r="30298" spans="1:6" x14ac:dyDescent="0.2">
      <c r="A30298" t="s">
        <v>60870</v>
      </c>
      <c r="B30298" t="s">
        <v>60871</v>
      </c>
      <c r="C30298">
        <v>8.9099999999999999E-2</v>
      </c>
      <c r="D30298">
        <v>0.50311620000000001</v>
      </c>
      <c r="E30298">
        <v>0.68211745000000001</v>
      </c>
      <c r="F30298">
        <v>-4.8899999999999997</v>
      </c>
    </row>
    <row r="30299" spans="1:6" x14ac:dyDescent="0.2">
      <c r="A30299" t="s">
        <v>61434</v>
      </c>
      <c r="B30299" t="s">
        <v>60871</v>
      </c>
      <c r="C30299">
        <v>7.4099999999999999E-2</v>
      </c>
      <c r="D30299">
        <v>0.51041060000000005</v>
      </c>
      <c r="E30299">
        <v>0.67037592000000001</v>
      </c>
      <c r="F30299">
        <v>-4.8949999999999996</v>
      </c>
    </row>
    <row r="30300" spans="1:6" x14ac:dyDescent="0.2">
      <c r="A30300" t="s">
        <v>86712</v>
      </c>
      <c r="B30300" t="s">
        <v>60871</v>
      </c>
      <c r="C30300">
        <v>1.9099999999999999E-2</v>
      </c>
      <c r="D30300">
        <v>0.83021809999999996</v>
      </c>
      <c r="E30300">
        <v>0.21729203999999999</v>
      </c>
      <c r="F30300">
        <v>-5.0149999999999997</v>
      </c>
    </row>
    <row r="30301" spans="1:6" x14ac:dyDescent="0.2">
      <c r="A30301" t="s">
        <v>94304</v>
      </c>
      <c r="B30301" t="s">
        <v>60871</v>
      </c>
      <c r="C30301">
        <v>-7.1000000000000004E-3</v>
      </c>
      <c r="D30301">
        <v>0.93481930000000002</v>
      </c>
      <c r="E30301">
        <v>-8.2835500000000006E-2</v>
      </c>
      <c r="F30301">
        <v>-5.0270000000000001</v>
      </c>
    </row>
    <row r="30302" spans="1:6" x14ac:dyDescent="0.2">
      <c r="A30302" t="s">
        <v>96819</v>
      </c>
      <c r="B30302" t="s">
        <v>60871</v>
      </c>
      <c r="C30302">
        <v>-2.2300000000000002E-3</v>
      </c>
      <c r="D30302">
        <v>0.96974380000000004</v>
      </c>
      <c r="E30302">
        <v>-3.8415119999999997E-2</v>
      </c>
      <c r="F30302">
        <v>-5.0289999999999999</v>
      </c>
    </row>
    <row r="30303" spans="1:6" x14ac:dyDescent="0.2">
      <c r="A30303" t="s">
        <v>11003</v>
      </c>
      <c r="B30303" t="s">
        <v>11004</v>
      </c>
      <c r="C30303">
        <v>0.312</v>
      </c>
      <c r="D30303">
        <v>6.4729599999999998E-2</v>
      </c>
      <c r="E30303">
        <v>1.95666619</v>
      </c>
      <c r="F30303">
        <v>-4.0030000000000001</v>
      </c>
    </row>
    <row r="30304" spans="1:6" x14ac:dyDescent="0.2">
      <c r="A30304" t="s">
        <v>43451</v>
      </c>
      <c r="B30304" t="s">
        <v>43452</v>
      </c>
      <c r="C30304">
        <v>0.14399999999999999</v>
      </c>
      <c r="D30304">
        <v>0.31796530000000001</v>
      </c>
      <c r="E30304">
        <v>1.0246417800000001</v>
      </c>
      <c r="F30304">
        <v>-4.7210000000000001</v>
      </c>
    </row>
    <row r="30305" spans="1:6" x14ac:dyDescent="0.2">
      <c r="A30305" t="s">
        <v>45194</v>
      </c>
      <c r="B30305" t="s">
        <v>43452</v>
      </c>
      <c r="C30305">
        <v>9.64E-2</v>
      </c>
      <c r="D30305">
        <v>0.33514110000000003</v>
      </c>
      <c r="E30305">
        <v>0.98801307999999999</v>
      </c>
      <c r="F30305">
        <v>-4.742</v>
      </c>
    </row>
    <row r="30306" spans="1:6" x14ac:dyDescent="0.2">
      <c r="A30306" t="s">
        <v>88479</v>
      </c>
      <c r="B30306" t="s">
        <v>43452</v>
      </c>
      <c r="C30306">
        <v>3.5900000000000001E-2</v>
      </c>
      <c r="D30306">
        <v>0.85347329999999999</v>
      </c>
      <c r="E30306">
        <v>0.18713192000000001</v>
      </c>
      <c r="F30306">
        <v>-5.0190000000000001</v>
      </c>
    </row>
    <row r="30307" spans="1:6" x14ac:dyDescent="0.2">
      <c r="A30307" t="s">
        <v>52752</v>
      </c>
      <c r="B30307" t="s">
        <v>52753</v>
      </c>
      <c r="C30307">
        <v>7.46E-2</v>
      </c>
      <c r="D30307">
        <v>0.41553699999999999</v>
      </c>
      <c r="E30307">
        <v>0.83173852999999998</v>
      </c>
      <c r="F30307">
        <v>-4.8239999999999998</v>
      </c>
    </row>
    <row r="30308" spans="1:6" x14ac:dyDescent="0.2">
      <c r="A30308" t="s">
        <v>21327</v>
      </c>
      <c r="B30308" t="s">
        <v>21328</v>
      </c>
      <c r="C30308">
        <v>0.11799999999999999</v>
      </c>
      <c r="D30308">
        <v>0.1334806</v>
      </c>
      <c r="E30308">
        <v>1.56518701</v>
      </c>
      <c r="F30308">
        <v>-4.343</v>
      </c>
    </row>
    <row r="30309" spans="1:6" x14ac:dyDescent="0.2">
      <c r="A30309" t="s">
        <v>36390</v>
      </c>
      <c r="B30309" t="s">
        <v>36391</v>
      </c>
      <c r="C30309">
        <v>-0.104</v>
      </c>
      <c r="D30309">
        <v>0.25357380000000002</v>
      </c>
      <c r="E30309">
        <v>-1.176139</v>
      </c>
      <c r="F30309">
        <v>-4.6280000000000001</v>
      </c>
    </row>
    <row r="30310" spans="1:6" x14ac:dyDescent="0.2">
      <c r="A30310" t="s">
        <v>39998</v>
      </c>
      <c r="B30310" t="s">
        <v>39999</v>
      </c>
      <c r="C30310">
        <v>9.2399999999999996E-2</v>
      </c>
      <c r="D30310">
        <v>0.28594320000000001</v>
      </c>
      <c r="E30310">
        <v>1.09686584</v>
      </c>
      <c r="F30310">
        <v>-4.6779999999999999</v>
      </c>
    </row>
    <row r="30311" spans="1:6" x14ac:dyDescent="0.2">
      <c r="A30311" t="s">
        <v>22668</v>
      </c>
      <c r="B30311" t="s">
        <v>22669</v>
      </c>
      <c r="C30311">
        <v>-0.16700000000000001</v>
      </c>
      <c r="D30311">
        <v>0.1434512</v>
      </c>
      <c r="E30311">
        <v>-1.5238773699999999</v>
      </c>
      <c r="F30311">
        <v>-4.3760000000000003</v>
      </c>
    </row>
    <row r="30312" spans="1:6" x14ac:dyDescent="0.2">
      <c r="A30312" t="s">
        <v>80788</v>
      </c>
      <c r="B30312" t="s">
        <v>22669</v>
      </c>
      <c r="C30312">
        <v>-2.6100000000000002E-2</v>
      </c>
      <c r="D30312">
        <v>0.75252909999999995</v>
      </c>
      <c r="E30312">
        <v>-0.31974875000000003</v>
      </c>
      <c r="F30312">
        <v>-4.9980000000000002</v>
      </c>
    </row>
    <row r="30313" spans="1:6" x14ac:dyDescent="0.2">
      <c r="A30313" t="s">
        <v>65515</v>
      </c>
      <c r="B30313" t="s">
        <v>65516</v>
      </c>
      <c r="C30313">
        <v>-5.5E-2</v>
      </c>
      <c r="D30313">
        <v>0.55814640000000004</v>
      </c>
      <c r="E30313">
        <v>-0.59573039999999999</v>
      </c>
      <c r="F30313">
        <v>-4.923</v>
      </c>
    </row>
    <row r="30314" spans="1:6" x14ac:dyDescent="0.2">
      <c r="A30314" t="s">
        <v>92826</v>
      </c>
      <c r="B30314" t="s">
        <v>92827</v>
      </c>
      <c r="C30314">
        <v>8.1200000000000005E-3</v>
      </c>
      <c r="D30314">
        <v>0.91374739999999999</v>
      </c>
      <c r="E30314">
        <v>0.10971415</v>
      </c>
      <c r="F30314">
        <v>-5.0259999999999998</v>
      </c>
    </row>
    <row r="30315" spans="1:6" x14ac:dyDescent="0.2">
      <c r="A30315" t="s">
        <v>39890</v>
      </c>
      <c r="B30315" t="s">
        <v>39891</v>
      </c>
      <c r="C30315">
        <v>0.112</v>
      </c>
      <c r="D30315">
        <v>0.28498410000000002</v>
      </c>
      <c r="E30315">
        <v>1.09911728</v>
      </c>
      <c r="F30315">
        <v>-4.6760000000000002</v>
      </c>
    </row>
    <row r="30316" spans="1:6" x14ac:dyDescent="0.2">
      <c r="A30316" t="s">
        <v>10382</v>
      </c>
      <c r="B30316" t="s">
        <v>10383</v>
      </c>
      <c r="C30316">
        <v>0.13500000000000001</v>
      </c>
      <c r="D30316">
        <v>6.0692799999999998E-2</v>
      </c>
      <c r="E30316">
        <v>1.9897977099999999</v>
      </c>
      <c r="F30316">
        <v>-3.972</v>
      </c>
    </row>
    <row r="30317" spans="1:6" x14ac:dyDescent="0.2">
      <c r="A30317" t="s">
        <v>76713</v>
      </c>
      <c r="B30317" t="s">
        <v>76714</v>
      </c>
      <c r="C30317">
        <v>-3.3000000000000002E-2</v>
      </c>
      <c r="D30317">
        <v>0.69872369999999995</v>
      </c>
      <c r="E30317">
        <v>-0.39275408000000001</v>
      </c>
      <c r="F30317">
        <v>-4.9829999999999997</v>
      </c>
    </row>
    <row r="30318" spans="1:6" x14ac:dyDescent="0.2">
      <c r="A30318" t="s">
        <v>18688</v>
      </c>
      <c r="B30318" t="s">
        <v>18689</v>
      </c>
      <c r="C30318">
        <v>0.10199999999999999</v>
      </c>
      <c r="D30318">
        <v>0.1143985</v>
      </c>
      <c r="E30318">
        <v>1.6520273599999999</v>
      </c>
      <c r="F30318">
        <v>-4.2709999999999999</v>
      </c>
    </row>
    <row r="30319" spans="1:6" x14ac:dyDescent="0.2">
      <c r="A30319" t="s">
        <v>24889</v>
      </c>
      <c r="B30319" t="s">
        <v>24890</v>
      </c>
      <c r="C30319">
        <v>-0.128</v>
      </c>
      <c r="D30319">
        <v>0.1599894</v>
      </c>
      <c r="E30319">
        <v>-1.46030853</v>
      </c>
      <c r="F30319">
        <v>-4.4249999999999998</v>
      </c>
    </row>
    <row r="30320" spans="1:6" x14ac:dyDescent="0.2">
      <c r="A30320" t="s">
        <v>48701</v>
      </c>
      <c r="B30320" t="s">
        <v>48702</v>
      </c>
      <c r="C30320">
        <v>-6.9699999999999998E-2</v>
      </c>
      <c r="D30320">
        <v>0.3716295</v>
      </c>
      <c r="E30320">
        <v>-0.91429713999999995</v>
      </c>
      <c r="F30320">
        <v>-4.782</v>
      </c>
    </row>
    <row r="30321" spans="1:6" x14ac:dyDescent="0.2">
      <c r="A30321" t="s">
        <v>16425</v>
      </c>
      <c r="B30321" t="s">
        <v>16426</v>
      </c>
      <c r="C30321">
        <v>-0.19600000000000001</v>
      </c>
      <c r="D30321">
        <v>9.9122500000000002E-2</v>
      </c>
      <c r="E30321">
        <v>-1.73089947</v>
      </c>
      <c r="F30321">
        <v>-4.2039999999999997</v>
      </c>
    </row>
    <row r="30322" spans="1:6" x14ac:dyDescent="0.2">
      <c r="A30322" t="s">
        <v>95920</v>
      </c>
      <c r="B30322" t="s">
        <v>16426</v>
      </c>
      <c r="C30322">
        <v>4.9899999999999996E-3</v>
      </c>
      <c r="D30322">
        <v>0.95736129999999997</v>
      </c>
      <c r="E30322">
        <v>5.4150480000000001E-2</v>
      </c>
      <c r="F30322">
        <v>-5.0289999999999999</v>
      </c>
    </row>
    <row r="30323" spans="1:6" x14ac:dyDescent="0.2">
      <c r="A30323" t="s">
        <v>91042</v>
      </c>
      <c r="B30323" t="s">
        <v>91043</v>
      </c>
      <c r="C30323">
        <v>9.6799999999999994E-3</v>
      </c>
      <c r="D30323">
        <v>0.88854670000000002</v>
      </c>
      <c r="E30323">
        <v>0.14197077999999999</v>
      </c>
      <c r="F30323">
        <v>-5.0229999999999997</v>
      </c>
    </row>
    <row r="30324" spans="1:6" x14ac:dyDescent="0.2">
      <c r="A30324" t="s">
        <v>38720</v>
      </c>
      <c r="B30324" t="s">
        <v>38721</v>
      </c>
      <c r="C30324">
        <v>-9.9400000000000002E-2</v>
      </c>
      <c r="D30324">
        <v>0.27421830000000003</v>
      </c>
      <c r="E30324">
        <v>-1.1247763200000001</v>
      </c>
      <c r="F30324">
        <v>-4.66</v>
      </c>
    </row>
    <row r="30325" spans="1:6" x14ac:dyDescent="0.2">
      <c r="A30325" t="s">
        <v>80903</v>
      </c>
      <c r="B30325" t="s">
        <v>38721</v>
      </c>
      <c r="C30325">
        <v>6.2300000000000001E-2</v>
      </c>
      <c r="D30325">
        <v>0.75409769999999998</v>
      </c>
      <c r="E30325">
        <v>0.31764875999999997</v>
      </c>
      <c r="F30325">
        <v>-4.9989999999999997</v>
      </c>
    </row>
    <row r="30326" spans="1:6" x14ac:dyDescent="0.2">
      <c r="A30326" t="s">
        <v>91455</v>
      </c>
      <c r="B30326" t="s">
        <v>91456</v>
      </c>
      <c r="C30326">
        <v>1.14E-2</v>
      </c>
      <c r="D30326">
        <v>0.89425350000000003</v>
      </c>
      <c r="E30326">
        <v>0.13465377000000001</v>
      </c>
      <c r="F30326">
        <v>-5.024</v>
      </c>
    </row>
    <row r="30327" spans="1:6" x14ac:dyDescent="0.2">
      <c r="A30327" t="s">
        <v>33285</v>
      </c>
      <c r="B30327" t="s">
        <v>33286</v>
      </c>
      <c r="C30327">
        <v>-8.4099999999999994E-2</v>
      </c>
      <c r="D30327">
        <v>0.22789719999999999</v>
      </c>
      <c r="E30327">
        <v>-1.24460832</v>
      </c>
      <c r="F30327">
        <v>-4.5819999999999999</v>
      </c>
    </row>
    <row r="30328" spans="1:6" x14ac:dyDescent="0.2">
      <c r="A30328" t="s">
        <v>16463</v>
      </c>
      <c r="B30328" t="s">
        <v>16464</v>
      </c>
      <c r="C30328">
        <v>0.13400000000000001</v>
      </c>
      <c r="D30328">
        <v>9.9441199999999993E-2</v>
      </c>
      <c r="E30328">
        <v>1.7291507500000001</v>
      </c>
      <c r="F30328">
        <v>-4.2060000000000004</v>
      </c>
    </row>
    <row r="30329" spans="1:6" x14ac:dyDescent="0.2">
      <c r="A30329" t="s">
        <v>33845</v>
      </c>
      <c r="B30329" t="s">
        <v>33846</v>
      </c>
      <c r="C30329">
        <v>0.104</v>
      </c>
      <c r="D30329">
        <v>0.2321974</v>
      </c>
      <c r="E30329">
        <v>1.2327452800000001</v>
      </c>
      <c r="F30329">
        <v>-4.59</v>
      </c>
    </row>
    <row r="30330" spans="1:6" x14ac:dyDescent="0.2">
      <c r="A30330" t="s">
        <v>95854</v>
      </c>
      <c r="B30330" t="s">
        <v>95855</v>
      </c>
      <c r="C30330">
        <v>-4.2700000000000004E-3</v>
      </c>
      <c r="D30330">
        <v>0.9563661</v>
      </c>
      <c r="E30330">
        <v>-5.541571E-2</v>
      </c>
      <c r="F30330">
        <v>-5.0289999999999999</v>
      </c>
    </row>
    <row r="30331" spans="1:6" x14ac:dyDescent="0.2">
      <c r="A30331" t="s">
        <v>92912</v>
      </c>
      <c r="B30331" t="s">
        <v>92913</v>
      </c>
      <c r="C30331">
        <v>1.0699999999999999E-2</v>
      </c>
      <c r="D30331">
        <v>0.91476109999999999</v>
      </c>
      <c r="E30331">
        <v>0.10841924</v>
      </c>
      <c r="F30331">
        <v>-5.0259999999999998</v>
      </c>
    </row>
    <row r="30332" spans="1:6" x14ac:dyDescent="0.2">
      <c r="A30332" t="s">
        <v>75774</v>
      </c>
      <c r="B30332" t="s">
        <v>75775</v>
      </c>
      <c r="C30332">
        <v>-3.2800000000000003E-2</v>
      </c>
      <c r="D30332">
        <v>0.68750109999999998</v>
      </c>
      <c r="E30332">
        <v>-0.40824666999999998</v>
      </c>
      <c r="F30332">
        <v>-4.9790000000000001</v>
      </c>
    </row>
    <row r="30333" spans="1:6" x14ac:dyDescent="0.2">
      <c r="A30333" t="s">
        <v>73367</v>
      </c>
      <c r="B30333" t="s">
        <v>73368</v>
      </c>
      <c r="C30333">
        <v>3.1899999999999998E-2</v>
      </c>
      <c r="D30333">
        <v>0.6574316</v>
      </c>
      <c r="E30333">
        <v>0.45027845999999999</v>
      </c>
      <c r="F30333">
        <v>-4.968</v>
      </c>
    </row>
    <row r="30334" spans="1:6" x14ac:dyDescent="0.2">
      <c r="A30334" t="s">
        <v>81300</v>
      </c>
      <c r="B30334" t="s">
        <v>81301</v>
      </c>
      <c r="C30334">
        <v>-4.2200000000000001E-2</v>
      </c>
      <c r="D30334">
        <v>0.75921799999999995</v>
      </c>
      <c r="E30334">
        <v>-0.31080426</v>
      </c>
      <c r="F30334">
        <v>-5</v>
      </c>
    </row>
    <row r="30335" spans="1:6" x14ac:dyDescent="0.2">
      <c r="A30335" t="s">
        <v>71064</v>
      </c>
      <c r="B30335" t="s">
        <v>71065</v>
      </c>
      <c r="C30335">
        <v>-5.3100000000000001E-2</v>
      </c>
      <c r="D30335">
        <v>0.62852260000000004</v>
      </c>
      <c r="E30335">
        <v>-0.49148298000000001</v>
      </c>
      <c r="F30335">
        <v>-4.9569999999999999</v>
      </c>
    </row>
    <row r="30336" spans="1:6" x14ac:dyDescent="0.2">
      <c r="A30336" t="s">
        <v>91032</v>
      </c>
      <c r="B30336" t="s">
        <v>71065</v>
      </c>
      <c r="C30336">
        <v>2.86E-2</v>
      </c>
      <c r="D30336">
        <v>0.88825739999999997</v>
      </c>
      <c r="E30336">
        <v>0.14234190999999999</v>
      </c>
      <c r="F30336">
        <v>-5.0229999999999997</v>
      </c>
    </row>
    <row r="30337" spans="1:6" x14ac:dyDescent="0.2">
      <c r="A30337" t="s">
        <v>49151</v>
      </c>
      <c r="B30337" t="s">
        <v>49152</v>
      </c>
      <c r="C30337">
        <v>-7.0499999999999993E-2</v>
      </c>
      <c r="D30337">
        <v>0.37655929999999999</v>
      </c>
      <c r="E30337">
        <v>-0.90471866000000001</v>
      </c>
      <c r="F30337">
        <v>-4.7869999999999999</v>
      </c>
    </row>
    <row r="30338" spans="1:6" x14ac:dyDescent="0.2">
      <c r="A30338" t="s">
        <v>37854</v>
      </c>
      <c r="B30338" t="s">
        <v>37855</v>
      </c>
      <c r="C30338">
        <v>-0.11600000000000001</v>
      </c>
      <c r="D30338">
        <v>0.26629380000000002</v>
      </c>
      <c r="E30338">
        <v>-1.14414101</v>
      </c>
      <c r="F30338">
        <v>-4.6479999999999997</v>
      </c>
    </row>
    <row r="30339" spans="1:6" x14ac:dyDescent="0.2">
      <c r="A30339" t="s">
        <v>77144</v>
      </c>
      <c r="B30339" t="s">
        <v>77145</v>
      </c>
      <c r="C30339">
        <v>4.7899999999999998E-2</v>
      </c>
      <c r="D30339">
        <v>0.70412529999999995</v>
      </c>
      <c r="E30339">
        <v>0.38533228000000003</v>
      </c>
      <c r="F30339">
        <v>-4.9850000000000003</v>
      </c>
    </row>
    <row r="30340" spans="1:6" x14ac:dyDescent="0.2">
      <c r="A30340" t="s">
        <v>31591</v>
      </c>
      <c r="B30340" t="s">
        <v>31592</v>
      </c>
      <c r="C30340">
        <v>-0.15</v>
      </c>
      <c r="D30340">
        <v>0.21288070000000001</v>
      </c>
      <c r="E30340">
        <v>-1.2874357299999999</v>
      </c>
      <c r="F30340">
        <v>-4.5519999999999996</v>
      </c>
    </row>
    <row r="30341" spans="1:6" x14ac:dyDescent="0.2">
      <c r="A30341" t="s">
        <v>81085</v>
      </c>
      <c r="B30341" t="s">
        <v>31592</v>
      </c>
      <c r="C30341">
        <v>-3.9800000000000002E-2</v>
      </c>
      <c r="D30341">
        <v>0.75632580000000005</v>
      </c>
      <c r="E30341">
        <v>-0.31466843</v>
      </c>
      <c r="F30341">
        <v>-4.9989999999999997</v>
      </c>
    </row>
    <row r="30342" spans="1:6" x14ac:dyDescent="0.2">
      <c r="A30342" t="s">
        <v>19914</v>
      </c>
      <c r="B30342" t="s">
        <v>19915</v>
      </c>
      <c r="C30342">
        <v>0.10299999999999999</v>
      </c>
      <c r="D30342">
        <v>0.12334970000000001</v>
      </c>
      <c r="E30342">
        <v>1.6098859000000001</v>
      </c>
      <c r="F30342">
        <v>-4.306</v>
      </c>
    </row>
    <row r="30343" spans="1:6" x14ac:dyDescent="0.2">
      <c r="A30343" t="s">
        <v>44160</v>
      </c>
      <c r="B30343" t="s">
        <v>19915</v>
      </c>
      <c r="C30343">
        <v>9.7000000000000003E-2</v>
      </c>
      <c r="D30343">
        <v>0.32458550000000003</v>
      </c>
      <c r="E30343">
        <v>1.0103633400000001</v>
      </c>
      <c r="F30343">
        <v>-4.7290000000000001</v>
      </c>
    </row>
    <row r="30344" spans="1:6" x14ac:dyDescent="0.2">
      <c r="A30344" t="s">
        <v>47444</v>
      </c>
      <c r="B30344" t="s">
        <v>19915</v>
      </c>
      <c r="C30344">
        <v>-0.11600000000000001</v>
      </c>
      <c r="D30344">
        <v>0.35849760000000003</v>
      </c>
      <c r="E30344">
        <v>-0.94023506999999995</v>
      </c>
      <c r="F30344">
        <v>-4.7679999999999998</v>
      </c>
    </row>
    <row r="30345" spans="1:6" x14ac:dyDescent="0.2">
      <c r="A30345" t="s">
        <v>966</v>
      </c>
      <c r="B30345" t="s">
        <v>967</v>
      </c>
      <c r="C30345">
        <v>0.378</v>
      </c>
      <c r="D30345">
        <v>6.5833999999999997E-3</v>
      </c>
      <c r="E30345">
        <v>3.0377349599999999</v>
      </c>
      <c r="F30345">
        <v>-2.91</v>
      </c>
    </row>
    <row r="30346" spans="1:6" x14ac:dyDescent="0.2">
      <c r="A30346" t="s">
        <v>35589</v>
      </c>
      <c r="B30346" t="s">
        <v>35590</v>
      </c>
      <c r="C30346">
        <v>9.7900000000000001E-2</v>
      </c>
      <c r="D30346">
        <v>0.2465714</v>
      </c>
      <c r="E30346">
        <v>1.19427028</v>
      </c>
      <c r="F30346">
        <v>-4.6159999999999997</v>
      </c>
    </row>
    <row r="30347" spans="1:6" x14ac:dyDescent="0.2">
      <c r="A30347" t="s">
        <v>95829</v>
      </c>
      <c r="B30347" t="s">
        <v>95830</v>
      </c>
      <c r="C30347">
        <v>-4.1099999999999999E-3</v>
      </c>
      <c r="D30347">
        <v>0.95610430000000002</v>
      </c>
      <c r="E30347">
        <v>-5.5748649999999997E-2</v>
      </c>
      <c r="F30347">
        <v>-5.0289999999999999</v>
      </c>
    </row>
    <row r="30348" spans="1:6" x14ac:dyDescent="0.2">
      <c r="A30348" t="s">
        <v>55898</v>
      </c>
      <c r="B30348" t="s">
        <v>55899</v>
      </c>
      <c r="C30348">
        <v>-7.0900000000000005E-2</v>
      </c>
      <c r="D30348">
        <v>0.44867069999999998</v>
      </c>
      <c r="E30348">
        <v>-0.77306717999999996</v>
      </c>
      <c r="F30348">
        <v>-4.851</v>
      </c>
    </row>
    <row r="30349" spans="1:6" ht="17" x14ac:dyDescent="0.2">
      <c r="A30349" t="s">
        <v>93431</v>
      </c>
      <c r="B30349" s="2" t="str">
        <f>VLOOKUP(A30349,From_GPL570_filtered!A:B,2,FALSE)</f>
        <v>HIST1H2APS4 /// HIST1H2APS4</v>
      </c>
      <c r="C30349">
        <v>-7.1999999999999998E-3</v>
      </c>
      <c r="D30349">
        <v>0.92279370000000005</v>
      </c>
      <c r="E30349">
        <v>-9.8165920000000004E-2</v>
      </c>
      <c r="F30349">
        <v>-5.0270000000000001</v>
      </c>
    </row>
    <row r="30350" spans="1:6" x14ac:dyDescent="0.2">
      <c r="A30350" t="s">
        <v>32214</v>
      </c>
      <c r="B30350" t="s">
        <v>32215</v>
      </c>
      <c r="C30350">
        <v>-9.8299999999999998E-2</v>
      </c>
      <c r="D30350">
        <v>0.2183803</v>
      </c>
      <c r="E30350">
        <v>-1.27148741</v>
      </c>
      <c r="F30350">
        <v>-4.5640000000000001</v>
      </c>
    </row>
    <row r="30351" spans="1:6" x14ac:dyDescent="0.2">
      <c r="A30351" t="s">
        <v>84607</v>
      </c>
      <c r="B30351" t="s">
        <v>84608</v>
      </c>
      <c r="C30351">
        <v>-1.6299999999999999E-2</v>
      </c>
      <c r="D30351">
        <v>0.80225690000000005</v>
      </c>
      <c r="E30351">
        <v>-0.25383460000000002</v>
      </c>
      <c r="F30351">
        <v>-5.01</v>
      </c>
    </row>
    <row r="30352" spans="1:6" x14ac:dyDescent="0.2">
      <c r="A30352" t="s">
        <v>28083</v>
      </c>
      <c r="B30352" t="s">
        <v>28084</v>
      </c>
      <c r="C30352">
        <v>9.3700000000000006E-2</v>
      </c>
      <c r="D30352">
        <v>0.18528629999999999</v>
      </c>
      <c r="E30352">
        <v>1.3727135800000001</v>
      </c>
      <c r="F30352">
        <v>-4.4909999999999997</v>
      </c>
    </row>
    <row r="30353" spans="1:6" x14ac:dyDescent="0.2">
      <c r="A30353" t="s">
        <v>75163</v>
      </c>
      <c r="B30353" t="s">
        <v>28084</v>
      </c>
      <c r="C30353">
        <v>4.2999999999999997E-2</v>
      </c>
      <c r="D30353">
        <v>0.67982589999999998</v>
      </c>
      <c r="E30353">
        <v>0.41890104</v>
      </c>
      <c r="F30353">
        <v>-4.976</v>
      </c>
    </row>
    <row r="30354" spans="1:6" x14ac:dyDescent="0.2">
      <c r="A30354" t="s">
        <v>74888</v>
      </c>
      <c r="B30354" t="s">
        <v>74889</v>
      </c>
      <c r="C30354">
        <v>-4.1700000000000001E-2</v>
      </c>
      <c r="D30354">
        <v>0.67687019999999998</v>
      </c>
      <c r="E30354">
        <v>-0.42301717999999999</v>
      </c>
      <c r="F30354">
        <v>-4.9749999999999996</v>
      </c>
    </row>
    <row r="30355" spans="1:6" x14ac:dyDescent="0.2">
      <c r="A30355" t="s">
        <v>78169</v>
      </c>
      <c r="B30355" t="s">
        <v>78170</v>
      </c>
      <c r="C30355">
        <v>2.5000000000000001E-2</v>
      </c>
      <c r="D30355">
        <v>0.71757360000000003</v>
      </c>
      <c r="E30355">
        <v>0.36694937</v>
      </c>
      <c r="F30355">
        <v>-4.9889999999999999</v>
      </c>
    </row>
    <row r="30356" spans="1:6" x14ac:dyDescent="0.2">
      <c r="A30356" t="s">
        <v>85870</v>
      </c>
      <c r="B30356" t="s">
        <v>78170</v>
      </c>
      <c r="C30356">
        <v>-1.8100000000000002E-2</v>
      </c>
      <c r="D30356">
        <v>0.81956779999999996</v>
      </c>
      <c r="E30356">
        <v>-0.23117239000000001</v>
      </c>
      <c r="F30356">
        <v>-5.0129999999999999</v>
      </c>
    </row>
    <row r="30357" spans="1:6" x14ac:dyDescent="0.2">
      <c r="A30357" t="s">
        <v>72918</v>
      </c>
      <c r="B30357" t="s">
        <v>72919</v>
      </c>
      <c r="C30357">
        <v>4.4299999999999999E-2</v>
      </c>
      <c r="D30357">
        <v>0.6516651</v>
      </c>
      <c r="E30357">
        <v>0.45843210000000001</v>
      </c>
      <c r="F30357">
        <v>-4.9660000000000002</v>
      </c>
    </row>
    <row r="30358" spans="1:6" x14ac:dyDescent="0.2">
      <c r="A30358" t="s">
        <v>64216</v>
      </c>
      <c r="B30358" t="s">
        <v>64217</v>
      </c>
      <c r="C30358">
        <v>9.6799999999999997E-2</v>
      </c>
      <c r="D30358">
        <v>0.54227749999999997</v>
      </c>
      <c r="E30358">
        <v>0.62014676999999996</v>
      </c>
      <c r="F30358">
        <v>-4.9139999999999997</v>
      </c>
    </row>
    <row r="30359" spans="1:6" x14ac:dyDescent="0.2">
      <c r="A30359" t="s">
        <v>36279</v>
      </c>
      <c r="B30359" t="s">
        <v>36280</v>
      </c>
      <c r="C30359">
        <v>-9.2399999999999996E-2</v>
      </c>
      <c r="D30359">
        <v>0.25257079999999998</v>
      </c>
      <c r="E30359">
        <v>-1.17871266</v>
      </c>
      <c r="F30359">
        <v>-4.6260000000000003</v>
      </c>
    </row>
    <row r="30360" spans="1:6" x14ac:dyDescent="0.2">
      <c r="A30360" t="s">
        <v>689</v>
      </c>
      <c r="B30360" t="s">
        <v>690</v>
      </c>
      <c r="C30360">
        <v>-0.28499999999999998</v>
      </c>
      <c r="D30360">
        <v>4.7397000000000003E-3</v>
      </c>
      <c r="E30360">
        <v>-3.1833241499999998</v>
      </c>
      <c r="F30360">
        <v>-2.7570000000000001</v>
      </c>
    </row>
    <row r="30361" spans="1:6" x14ac:dyDescent="0.2">
      <c r="A30361" t="s">
        <v>25550</v>
      </c>
      <c r="B30361" t="s">
        <v>690</v>
      </c>
      <c r="C30361">
        <v>0.122</v>
      </c>
      <c r="D30361">
        <v>0.16503370000000001</v>
      </c>
      <c r="E30361">
        <v>1.44199071</v>
      </c>
      <c r="F30361">
        <v>-4.4390000000000001</v>
      </c>
    </row>
    <row r="30362" spans="1:6" x14ac:dyDescent="0.2">
      <c r="A30362" t="s">
        <v>41579</v>
      </c>
      <c r="B30362" t="s">
        <v>41580</v>
      </c>
      <c r="C30362">
        <v>-0.115</v>
      </c>
      <c r="D30362">
        <v>0.30031039999999998</v>
      </c>
      <c r="E30362">
        <v>-1.06377912</v>
      </c>
      <c r="F30362">
        <v>-4.6980000000000004</v>
      </c>
    </row>
    <row r="30363" spans="1:6" x14ac:dyDescent="0.2">
      <c r="A30363" t="s">
        <v>66288</v>
      </c>
      <c r="B30363" t="s">
        <v>66289</v>
      </c>
      <c r="C30363">
        <v>-4.9700000000000001E-2</v>
      </c>
      <c r="D30363">
        <v>0.56758560000000002</v>
      </c>
      <c r="E30363">
        <v>-0.58137989999999995</v>
      </c>
      <c r="F30363">
        <v>-4.9279999999999999</v>
      </c>
    </row>
    <row r="30364" spans="1:6" x14ac:dyDescent="0.2">
      <c r="A30364" t="s">
        <v>67894</v>
      </c>
      <c r="B30364" t="s">
        <v>67895</v>
      </c>
      <c r="C30364">
        <v>6.8000000000000005E-2</v>
      </c>
      <c r="D30364">
        <v>0.58670750000000005</v>
      </c>
      <c r="E30364">
        <v>0.55267946000000001</v>
      </c>
      <c r="F30364">
        <v>-4.9370000000000003</v>
      </c>
    </row>
    <row r="30365" spans="1:6" x14ac:dyDescent="0.2">
      <c r="A30365" t="s">
        <v>79619</v>
      </c>
      <c r="B30365" t="s">
        <v>79620</v>
      </c>
      <c r="C30365">
        <v>-2.5100000000000001E-2</v>
      </c>
      <c r="D30365">
        <v>0.73703399999999997</v>
      </c>
      <c r="E30365">
        <v>-0.34057349999999997</v>
      </c>
      <c r="F30365">
        <v>-4.9939999999999998</v>
      </c>
    </row>
    <row r="30366" spans="1:6" x14ac:dyDescent="0.2">
      <c r="A30366" t="s">
        <v>13103</v>
      </c>
      <c r="B30366" t="s">
        <v>13104</v>
      </c>
      <c r="C30366">
        <v>0.11899999999999999</v>
      </c>
      <c r="D30366">
        <v>7.6774499999999996E-2</v>
      </c>
      <c r="E30366">
        <v>1.8676840299999999</v>
      </c>
      <c r="F30366">
        <v>-4.0839999999999996</v>
      </c>
    </row>
    <row r="30367" spans="1:6" x14ac:dyDescent="0.2">
      <c r="A30367" t="s">
        <v>65707</v>
      </c>
      <c r="B30367" t="s">
        <v>65708</v>
      </c>
      <c r="C30367">
        <v>-4.07E-2</v>
      </c>
      <c r="D30367">
        <v>0.56081570000000003</v>
      </c>
      <c r="E30367">
        <v>-0.59165955000000003</v>
      </c>
      <c r="F30367">
        <v>-4.9240000000000004</v>
      </c>
    </row>
    <row r="30368" spans="1:6" x14ac:dyDescent="0.2">
      <c r="A30368" t="s">
        <v>77815</v>
      </c>
      <c r="B30368" t="s">
        <v>65708</v>
      </c>
      <c r="C30368">
        <v>2.4E-2</v>
      </c>
      <c r="D30368">
        <v>0.713287</v>
      </c>
      <c r="E30368">
        <v>0.37279452000000002</v>
      </c>
      <c r="F30368">
        <v>-4.9870000000000001</v>
      </c>
    </row>
    <row r="30369" spans="1:6" x14ac:dyDescent="0.2">
      <c r="A30369" t="s">
        <v>26356</v>
      </c>
      <c r="B30369" t="s">
        <v>26357</v>
      </c>
      <c r="C30369">
        <v>-0.219</v>
      </c>
      <c r="D30369">
        <v>0.17152300000000001</v>
      </c>
      <c r="E30369">
        <v>-1.4190817600000001</v>
      </c>
      <c r="F30369">
        <v>-4.4569999999999999</v>
      </c>
    </row>
    <row r="30370" spans="1:6" x14ac:dyDescent="0.2">
      <c r="A30370" t="s">
        <v>98880</v>
      </c>
      <c r="B30370" t="s">
        <v>26357</v>
      </c>
      <c r="C30370">
        <v>1.21E-4</v>
      </c>
      <c r="D30370">
        <v>0.9985465</v>
      </c>
      <c r="E30370">
        <v>1.84504E-3</v>
      </c>
      <c r="F30370">
        <v>-5.03</v>
      </c>
    </row>
    <row r="30371" spans="1:6" x14ac:dyDescent="0.2">
      <c r="A30371" t="s">
        <v>60880</v>
      </c>
      <c r="B30371" t="s">
        <v>60881</v>
      </c>
      <c r="C30371">
        <v>-5.6899999999999999E-2</v>
      </c>
      <c r="D30371">
        <v>0.50320909999999996</v>
      </c>
      <c r="E30371">
        <v>-0.68196729</v>
      </c>
      <c r="F30371">
        <v>-4.8899999999999997</v>
      </c>
    </row>
    <row r="30372" spans="1:6" x14ac:dyDescent="0.2">
      <c r="A30372" t="s">
        <v>14230</v>
      </c>
      <c r="B30372" t="s">
        <v>14231</v>
      </c>
      <c r="C30372">
        <v>-0.35899999999999999</v>
      </c>
      <c r="D30372">
        <v>8.4260199999999993E-2</v>
      </c>
      <c r="E30372">
        <v>-1.8183977600000001</v>
      </c>
      <c r="F30372">
        <v>-4.1280000000000001</v>
      </c>
    </row>
    <row r="30373" spans="1:6" x14ac:dyDescent="0.2">
      <c r="A30373" t="s">
        <v>18220</v>
      </c>
      <c r="B30373" t="s">
        <v>14231</v>
      </c>
      <c r="C30373">
        <v>-0.186</v>
      </c>
      <c r="D30373">
        <v>0.111275</v>
      </c>
      <c r="E30373">
        <v>-1.6673907800000001</v>
      </c>
      <c r="F30373">
        <v>-4.258</v>
      </c>
    </row>
    <row r="30374" spans="1:6" x14ac:dyDescent="0.2">
      <c r="A30374" t="s">
        <v>39983</v>
      </c>
      <c r="B30374" t="s">
        <v>14231</v>
      </c>
      <c r="C30374">
        <v>8.0500000000000002E-2</v>
      </c>
      <c r="D30374">
        <v>0.28574100000000002</v>
      </c>
      <c r="E30374">
        <v>1.0973401199999999</v>
      </c>
      <c r="F30374">
        <v>-4.6779999999999999</v>
      </c>
    </row>
    <row r="30375" spans="1:6" x14ac:dyDescent="0.2">
      <c r="A30375" t="s">
        <v>60140</v>
      </c>
      <c r="B30375" t="s">
        <v>14231</v>
      </c>
      <c r="C30375">
        <v>4.1799999999999997E-2</v>
      </c>
      <c r="D30375">
        <v>0.49540309999999999</v>
      </c>
      <c r="E30375">
        <v>0.6946388</v>
      </c>
      <c r="F30375">
        <v>-4.8849999999999998</v>
      </c>
    </row>
    <row r="30376" spans="1:6" x14ac:dyDescent="0.2">
      <c r="A30376" t="s">
        <v>2174</v>
      </c>
      <c r="B30376" t="s">
        <v>2175</v>
      </c>
      <c r="C30376">
        <v>0.42799999999999999</v>
      </c>
      <c r="D30376">
        <v>1.36828E-2</v>
      </c>
      <c r="E30376">
        <v>2.7074276300000002</v>
      </c>
      <c r="F30376">
        <v>-3.2570000000000001</v>
      </c>
    </row>
    <row r="30377" spans="1:6" x14ac:dyDescent="0.2">
      <c r="A30377" t="s">
        <v>4548</v>
      </c>
      <c r="B30377" t="s">
        <v>2175</v>
      </c>
      <c r="C30377">
        <v>-0.185</v>
      </c>
      <c r="D30377">
        <v>2.70297E-2</v>
      </c>
      <c r="E30377">
        <v>-2.3891567</v>
      </c>
      <c r="F30377">
        <v>-3.5830000000000002</v>
      </c>
    </row>
    <row r="30378" spans="1:6" x14ac:dyDescent="0.2">
      <c r="A30378" t="s">
        <v>9290</v>
      </c>
      <c r="B30378" t="s">
        <v>2175</v>
      </c>
      <c r="C30378">
        <v>0.191</v>
      </c>
      <c r="D30378">
        <v>5.4370700000000001E-2</v>
      </c>
      <c r="E30378">
        <v>2.0458684699999998</v>
      </c>
      <c r="F30378">
        <v>-3.919</v>
      </c>
    </row>
    <row r="30379" spans="1:6" x14ac:dyDescent="0.2">
      <c r="A30379" t="s">
        <v>10035</v>
      </c>
      <c r="B30379" t="s">
        <v>2175</v>
      </c>
      <c r="C30379">
        <v>0.185</v>
      </c>
      <c r="D30379">
        <v>5.8746800000000002E-2</v>
      </c>
      <c r="E30379">
        <v>2.00647668</v>
      </c>
      <c r="F30379">
        <v>-3.956</v>
      </c>
    </row>
    <row r="30380" spans="1:6" x14ac:dyDescent="0.2">
      <c r="A30380" t="s">
        <v>10165</v>
      </c>
      <c r="B30380" t="s">
        <v>2175</v>
      </c>
      <c r="C30380">
        <v>-0.152</v>
      </c>
      <c r="D30380">
        <v>5.9483500000000002E-2</v>
      </c>
      <c r="E30380">
        <v>-2.0001053400000002</v>
      </c>
      <c r="F30380">
        <v>-3.9620000000000002</v>
      </c>
    </row>
    <row r="30381" spans="1:6" x14ac:dyDescent="0.2">
      <c r="A30381" t="s">
        <v>33574</v>
      </c>
      <c r="B30381" t="s">
        <v>2175</v>
      </c>
      <c r="C30381">
        <v>0.106</v>
      </c>
      <c r="D30381">
        <v>0.2298375</v>
      </c>
      <c r="E30381">
        <v>1.2392345499999999</v>
      </c>
      <c r="F30381">
        <v>-4.5860000000000003</v>
      </c>
    </row>
    <row r="30382" spans="1:6" x14ac:dyDescent="0.2">
      <c r="A30382" t="s">
        <v>34986</v>
      </c>
      <c r="B30382" t="s">
        <v>2175</v>
      </c>
      <c r="C30382">
        <v>-8.77E-2</v>
      </c>
      <c r="D30382">
        <v>0.24144869999999999</v>
      </c>
      <c r="E30382">
        <v>-1.20778213</v>
      </c>
      <c r="F30382">
        <v>-4.6070000000000002</v>
      </c>
    </row>
    <row r="30383" spans="1:6" x14ac:dyDescent="0.2">
      <c r="A30383" t="s">
        <v>38946</v>
      </c>
      <c r="B30383" t="s">
        <v>2175</v>
      </c>
      <c r="C30383">
        <v>0.11600000000000001</v>
      </c>
      <c r="D30383">
        <v>0.27626499999999998</v>
      </c>
      <c r="E30383">
        <v>1.11984197</v>
      </c>
      <c r="F30383">
        <v>-4.6639999999999997</v>
      </c>
    </row>
    <row r="30384" spans="1:6" x14ac:dyDescent="0.2">
      <c r="A30384" t="s">
        <v>70738</v>
      </c>
      <c r="B30384" t="s">
        <v>2175</v>
      </c>
      <c r="C30384">
        <v>-8.7900000000000006E-2</v>
      </c>
      <c r="D30384">
        <v>0.62440499999999999</v>
      </c>
      <c r="E30384">
        <v>-0.49742131000000001</v>
      </c>
      <c r="F30384">
        <v>-4.9550000000000001</v>
      </c>
    </row>
    <row r="30385" spans="1:6" x14ac:dyDescent="0.2">
      <c r="A30385" t="s">
        <v>87329</v>
      </c>
      <c r="B30385" t="s">
        <v>2175</v>
      </c>
      <c r="C30385">
        <v>2.5899999999999999E-2</v>
      </c>
      <c r="D30385">
        <v>0.83815139999999999</v>
      </c>
      <c r="E30385">
        <v>0.20698140000000001</v>
      </c>
      <c r="F30385">
        <v>-5.0170000000000003</v>
      </c>
    </row>
    <row r="30386" spans="1:6" x14ac:dyDescent="0.2">
      <c r="A30386" t="s">
        <v>58831</v>
      </c>
      <c r="B30386" t="s">
        <v>58832</v>
      </c>
      <c r="C30386">
        <v>4.2999999999999997E-2</v>
      </c>
      <c r="D30386">
        <v>0.48044880000000001</v>
      </c>
      <c r="E30386">
        <v>0.71924021999999999</v>
      </c>
      <c r="F30386">
        <v>-4.875</v>
      </c>
    </row>
    <row r="30387" spans="1:6" x14ac:dyDescent="0.2">
      <c r="A30387" t="s">
        <v>78376</v>
      </c>
      <c r="B30387" t="s">
        <v>58832</v>
      </c>
      <c r="C30387">
        <v>-2.3900000000000001E-2</v>
      </c>
      <c r="D30387">
        <v>0.71970699999999999</v>
      </c>
      <c r="E30387">
        <v>-0.36404505999999998</v>
      </c>
      <c r="F30387">
        <v>-4.9889999999999999</v>
      </c>
    </row>
    <row r="30388" spans="1:6" x14ac:dyDescent="0.2">
      <c r="A30388" t="s">
        <v>17981</v>
      </c>
      <c r="B30388" t="s">
        <v>17982</v>
      </c>
      <c r="C30388">
        <v>-0.23300000000000001</v>
      </c>
      <c r="D30388">
        <v>0.1096506</v>
      </c>
      <c r="E30388">
        <v>-1.67552601</v>
      </c>
      <c r="F30388">
        <v>-4.2519999999999998</v>
      </c>
    </row>
    <row r="30389" spans="1:6" x14ac:dyDescent="0.2">
      <c r="A30389" t="s">
        <v>27570</v>
      </c>
      <c r="B30389" t="s">
        <v>17982</v>
      </c>
      <c r="C30389">
        <v>-0.107</v>
      </c>
      <c r="D30389">
        <v>0.18098700000000001</v>
      </c>
      <c r="E30389">
        <v>-1.38689252</v>
      </c>
      <c r="F30389">
        <v>-4.4809999999999999</v>
      </c>
    </row>
    <row r="30390" spans="1:6" x14ac:dyDescent="0.2">
      <c r="A30390" t="s">
        <v>52699</v>
      </c>
      <c r="B30390" t="s">
        <v>17982</v>
      </c>
      <c r="C30390">
        <v>-0.10199999999999999</v>
      </c>
      <c r="D30390">
        <v>0.41480650000000002</v>
      </c>
      <c r="E30390">
        <v>-0.83306466000000001</v>
      </c>
      <c r="F30390">
        <v>-4.8230000000000004</v>
      </c>
    </row>
    <row r="30391" spans="1:6" x14ac:dyDescent="0.2">
      <c r="A30391" t="s">
        <v>77105</v>
      </c>
      <c r="B30391" t="s">
        <v>17982</v>
      </c>
      <c r="C30391">
        <v>3.0200000000000001E-2</v>
      </c>
      <c r="D30391">
        <v>0.70360909999999999</v>
      </c>
      <c r="E30391">
        <v>0.38604061000000001</v>
      </c>
      <c r="F30391">
        <v>-4.984</v>
      </c>
    </row>
    <row r="30392" spans="1:6" x14ac:dyDescent="0.2">
      <c r="A30392" t="s">
        <v>1307</v>
      </c>
      <c r="B30392" t="s">
        <v>1308</v>
      </c>
      <c r="C30392">
        <v>0.23599999999999999</v>
      </c>
      <c r="D30392">
        <v>8.8103000000000001E-3</v>
      </c>
      <c r="E30392">
        <v>2.9073295300000002</v>
      </c>
      <c r="F30392">
        <v>-3.048</v>
      </c>
    </row>
    <row r="30393" spans="1:6" x14ac:dyDescent="0.2">
      <c r="A30393" t="s">
        <v>84418</v>
      </c>
      <c r="B30393" t="s">
        <v>1308</v>
      </c>
      <c r="C30393">
        <v>2.4199999999999999E-2</v>
      </c>
      <c r="D30393">
        <v>0.79960759999999997</v>
      </c>
      <c r="E30393">
        <v>0.25731475999999998</v>
      </c>
      <c r="F30393">
        <v>-5.0090000000000003</v>
      </c>
    </row>
    <row r="30394" spans="1:6" x14ac:dyDescent="0.2">
      <c r="A30394" t="s">
        <v>87704</v>
      </c>
      <c r="B30394" t="s">
        <v>1308</v>
      </c>
      <c r="C30394">
        <v>2.0199999999999999E-2</v>
      </c>
      <c r="D30394">
        <v>0.84291939999999999</v>
      </c>
      <c r="E30394">
        <v>0.20079564999999999</v>
      </c>
      <c r="F30394">
        <v>-5.0170000000000003</v>
      </c>
    </row>
    <row r="30395" spans="1:6" x14ac:dyDescent="0.2">
      <c r="A30395" t="s">
        <v>46095</v>
      </c>
      <c r="B30395" t="s">
        <v>46096</v>
      </c>
      <c r="C30395">
        <v>7.9200000000000007E-2</v>
      </c>
      <c r="D30395">
        <v>0.3443252</v>
      </c>
      <c r="E30395">
        <v>0.96896137000000004</v>
      </c>
      <c r="F30395">
        <v>-4.7530000000000001</v>
      </c>
    </row>
    <row r="30396" spans="1:6" x14ac:dyDescent="0.2">
      <c r="A30396" t="s">
        <v>57682</v>
      </c>
      <c r="B30396" t="s">
        <v>46096</v>
      </c>
      <c r="C30396">
        <v>5.2499999999999998E-2</v>
      </c>
      <c r="D30396">
        <v>0.46832020000000002</v>
      </c>
      <c r="E30396">
        <v>0.73952507999999995</v>
      </c>
      <c r="F30396">
        <v>-4.8659999999999997</v>
      </c>
    </row>
    <row r="30397" spans="1:6" x14ac:dyDescent="0.2">
      <c r="A30397" t="s">
        <v>88128</v>
      </c>
      <c r="B30397" t="s">
        <v>46096</v>
      </c>
      <c r="C30397">
        <v>-2.6499999999999999E-2</v>
      </c>
      <c r="D30397">
        <v>0.84859459999999998</v>
      </c>
      <c r="E30397">
        <v>-0.19344347000000001</v>
      </c>
      <c r="F30397">
        <v>-5.0179999999999998</v>
      </c>
    </row>
    <row r="30398" spans="1:6" x14ac:dyDescent="0.2">
      <c r="A30398" t="s">
        <v>90364</v>
      </c>
      <c r="B30398" t="s">
        <v>46096</v>
      </c>
      <c r="C30398">
        <v>2.35E-2</v>
      </c>
      <c r="D30398">
        <v>0.87933919999999999</v>
      </c>
      <c r="E30398">
        <v>0.15379328</v>
      </c>
      <c r="F30398">
        <v>-5.0220000000000002</v>
      </c>
    </row>
    <row r="30399" spans="1:6" x14ac:dyDescent="0.2">
      <c r="A30399" t="s">
        <v>18149</v>
      </c>
      <c r="B30399" t="s">
        <v>18150</v>
      </c>
      <c r="C30399">
        <v>-0.36599999999999999</v>
      </c>
      <c r="D30399">
        <v>0.110641</v>
      </c>
      <c r="E30399">
        <v>-1.6705540699999999</v>
      </c>
      <c r="F30399">
        <v>-4.2560000000000002</v>
      </c>
    </row>
    <row r="30400" spans="1:6" x14ac:dyDescent="0.2">
      <c r="A30400" t="s">
        <v>91128</v>
      </c>
      <c r="B30400" t="s">
        <v>18150</v>
      </c>
      <c r="C30400">
        <v>-2.3099999999999999E-2</v>
      </c>
      <c r="D30400">
        <v>0.89005699999999999</v>
      </c>
      <c r="E30400">
        <v>-0.14003351999999999</v>
      </c>
      <c r="F30400">
        <v>-5.024</v>
      </c>
    </row>
    <row r="30401" spans="1:6" x14ac:dyDescent="0.2">
      <c r="A30401" t="s">
        <v>94770</v>
      </c>
      <c r="B30401" t="s">
        <v>18150</v>
      </c>
      <c r="C30401">
        <v>2.0400000000000001E-2</v>
      </c>
      <c r="D30401">
        <v>0.94163300000000005</v>
      </c>
      <c r="E30401">
        <v>7.4158470000000004E-2</v>
      </c>
      <c r="F30401">
        <v>-5.0279999999999996</v>
      </c>
    </row>
    <row r="30402" spans="1:6" x14ac:dyDescent="0.2">
      <c r="A30402" t="s">
        <v>93891</v>
      </c>
      <c r="B30402" t="s">
        <v>93892</v>
      </c>
      <c r="C30402">
        <v>-6.2700000000000004E-3</v>
      </c>
      <c r="D30402">
        <v>0.9292125</v>
      </c>
      <c r="E30402">
        <v>-8.9980379999999999E-2</v>
      </c>
      <c r="F30402">
        <v>-5.0270000000000001</v>
      </c>
    </row>
    <row r="30403" spans="1:6" x14ac:dyDescent="0.2">
      <c r="A30403" t="s">
        <v>35031</v>
      </c>
      <c r="B30403" t="s">
        <v>35032</v>
      </c>
      <c r="C30403">
        <v>-9.9699999999999997E-2</v>
      </c>
      <c r="D30403">
        <v>0.24201719999999999</v>
      </c>
      <c r="E30403">
        <v>-1.2062719</v>
      </c>
      <c r="F30403">
        <v>-4.6079999999999997</v>
      </c>
    </row>
    <row r="30404" spans="1:6" x14ac:dyDescent="0.2">
      <c r="A30404" t="s">
        <v>38746</v>
      </c>
      <c r="B30404" t="s">
        <v>35032</v>
      </c>
      <c r="C30404">
        <v>-9.4600000000000004E-2</v>
      </c>
      <c r="D30404">
        <v>0.2743951</v>
      </c>
      <c r="E30404">
        <v>-1.12434893</v>
      </c>
      <c r="F30404">
        <v>-4.6609999999999996</v>
      </c>
    </row>
    <row r="30405" spans="1:6" x14ac:dyDescent="0.2">
      <c r="A30405" t="s">
        <v>38867</v>
      </c>
      <c r="B30405" t="s">
        <v>35032</v>
      </c>
      <c r="C30405">
        <v>-0.126</v>
      </c>
      <c r="D30405">
        <v>0.275482</v>
      </c>
      <c r="E30405">
        <v>-1.12172641</v>
      </c>
      <c r="F30405">
        <v>-4.6619999999999999</v>
      </c>
    </row>
    <row r="30406" spans="1:6" x14ac:dyDescent="0.2">
      <c r="A30406" t="s">
        <v>39874</v>
      </c>
      <c r="B30406" t="s">
        <v>35032</v>
      </c>
      <c r="C30406">
        <v>-8.7999999999999995E-2</v>
      </c>
      <c r="D30406">
        <v>0.28489209999999998</v>
      </c>
      <c r="E30406">
        <v>-1.0993335900000001</v>
      </c>
      <c r="F30406">
        <v>-4.6760000000000002</v>
      </c>
    </row>
    <row r="30407" spans="1:6" x14ac:dyDescent="0.2">
      <c r="A30407" t="s">
        <v>46974</v>
      </c>
      <c r="B30407" t="s">
        <v>35032</v>
      </c>
      <c r="C30407">
        <v>-7.4499999999999997E-2</v>
      </c>
      <c r="D30407">
        <v>0.3532573</v>
      </c>
      <c r="E30407">
        <v>-0.95076494</v>
      </c>
      <c r="F30407">
        <v>-4.7629999999999999</v>
      </c>
    </row>
    <row r="30408" spans="1:6" x14ac:dyDescent="0.2">
      <c r="A30408" t="s">
        <v>82204</v>
      </c>
      <c r="B30408" t="s">
        <v>82205</v>
      </c>
      <c r="C30408">
        <v>2.3599999999999999E-2</v>
      </c>
      <c r="D30408">
        <v>0.7705282</v>
      </c>
      <c r="E30408">
        <v>0.29573860000000002</v>
      </c>
      <c r="F30408">
        <v>-5.0030000000000001</v>
      </c>
    </row>
    <row r="30409" spans="1:6" x14ac:dyDescent="0.2">
      <c r="A30409" t="s">
        <v>4519</v>
      </c>
      <c r="B30409" t="s">
        <v>4520</v>
      </c>
      <c r="C30409">
        <v>0.19800000000000001</v>
      </c>
      <c r="D30409">
        <v>2.68966E-2</v>
      </c>
      <c r="E30409">
        <v>2.3915138300000001</v>
      </c>
      <c r="F30409">
        <v>-3.581</v>
      </c>
    </row>
    <row r="30410" spans="1:6" x14ac:dyDescent="0.2">
      <c r="A30410" t="s">
        <v>12134</v>
      </c>
      <c r="B30410" t="s">
        <v>12135</v>
      </c>
      <c r="C30410">
        <v>0.249</v>
      </c>
      <c r="D30410">
        <v>7.1039500000000005E-2</v>
      </c>
      <c r="E30410">
        <v>1.90838533</v>
      </c>
      <c r="F30410">
        <v>-4.0469999999999997</v>
      </c>
    </row>
    <row r="30411" spans="1:6" x14ac:dyDescent="0.2">
      <c r="A30411" t="s">
        <v>12859</v>
      </c>
      <c r="B30411" t="s">
        <v>12135</v>
      </c>
      <c r="C30411">
        <v>0.35299999999999998</v>
      </c>
      <c r="D30411">
        <v>7.51806E-2</v>
      </c>
      <c r="E30411">
        <v>1.8787199699999999</v>
      </c>
      <c r="F30411">
        <v>-4.0739999999999998</v>
      </c>
    </row>
    <row r="30412" spans="1:6" x14ac:dyDescent="0.2">
      <c r="A30412" t="s">
        <v>32885</v>
      </c>
      <c r="B30412" t="s">
        <v>32886</v>
      </c>
      <c r="C30412">
        <v>-0.14499999999999999</v>
      </c>
      <c r="D30412">
        <v>0.22397139999999999</v>
      </c>
      <c r="E30412">
        <v>-1.2555891800000001</v>
      </c>
      <c r="F30412">
        <v>-4.5739999999999998</v>
      </c>
    </row>
    <row r="30413" spans="1:6" x14ac:dyDescent="0.2">
      <c r="A30413" t="s">
        <v>47496</v>
      </c>
      <c r="B30413" t="s">
        <v>32886</v>
      </c>
      <c r="C30413">
        <v>-6.8500000000000005E-2</v>
      </c>
      <c r="D30413">
        <v>0.35905179999999998</v>
      </c>
      <c r="E30413">
        <v>-0.93912746999999996</v>
      </c>
      <c r="F30413">
        <v>-4.7690000000000001</v>
      </c>
    </row>
    <row r="30414" spans="1:6" x14ac:dyDescent="0.2">
      <c r="A30414" t="s">
        <v>64240</v>
      </c>
      <c r="B30414" t="s">
        <v>64241</v>
      </c>
      <c r="C30414">
        <v>-3.6299999999999999E-2</v>
      </c>
      <c r="D30414">
        <v>0.54252990000000001</v>
      </c>
      <c r="E30414">
        <v>-0.61975544000000005</v>
      </c>
      <c r="F30414">
        <v>-4.9139999999999997</v>
      </c>
    </row>
    <row r="30415" spans="1:6" x14ac:dyDescent="0.2">
      <c r="A30415" t="s">
        <v>81978</v>
      </c>
      <c r="B30415" t="s">
        <v>64241</v>
      </c>
      <c r="C30415">
        <v>-1.9800000000000002E-2</v>
      </c>
      <c r="D30415">
        <v>0.76775680000000002</v>
      </c>
      <c r="E30415">
        <v>-0.29942354999999998</v>
      </c>
      <c r="F30415">
        <v>-5.0019999999999998</v>
      </c>
    </row>
    <row r="30416" spans="1:6" x14ac:dyDescent="0.2">
      <c r="A30416" t="s">
        <v>46423</v>
      </c>
      <c r="B30416" t="s">
        <v>46424</v>
      </c>
      <c r="C30416">
        <v>9.7600000000000006E-2</v>
      </c>
      <c r="D30416">
        <v>0.34753640000000002</v>
      </c>
      <c r="E30416">
        <v>0.96238283999999996</v>
      </c>
      <c r="F30416">
        <v>-4.7560000000000002</v>
      </c>
    </row>
    <row r="30417" spans="1:6" x14ac:dyDescent="0.2">
      <c r="A30417" t="s">
        <v>11905</v>
      </c>
      <c r="B30417" t="s">
        <v>11906</v>
      </c>
      <c r="C30417">
        <v>0.10100000000000001</v>
      </c>
      <c r="D30417">
        <v>6.9596199999999997E-2</v>
      </c>
      <c r="E30417">
        <v>1.9190836899999999</v>
      </c>
      <c r="F30417">
        <v>-4.0369999999999999</v>
      </c>
    </row>
    <row r="30418" spans="1:6" x14ac:dyDescent="0.2">
      <c r="A30418" t="s">
        <v>14808</v>
      </c>
      <c r="B30418" t="s">
        <v>11906</v>
      </c>
      <c r="C30418">
        <v>0.10199999999999999</v>
      </c>
      <c r="D30418">
        <v>8.7710300000000005E-2</v>
      </c>
      <c r="E30418">
        <v>1.7969581699999999</v>
      </c>
      <c r="F30418">
        <v>-4.1470000000000002</v>
      </c>
    </row>
    <row r="30419" spans="1:6" x14ac:dyDescent="0.2">
      <c r="A30419" t="s">
        <v>52451</v>
      </c>
      <c r="B30419" t="s">
        <v>11906</v>
      </c>
      <c r="C30419">
        <v>-5.1999999999999998E-2</v>
      </c>
      <c r="D30419">
        <v>0.41225640000000002</v>
      </c>
      <c r="E30419">
        <v>-0.83770568999999995</v>
      </c>
      <c r="F30419">
        <v>-4.8209999999999997</v>
      </c>
    </row>
    <row r="30420" spans="1:6" x14ac:dyDescent="0.2">
      <c r="A30420" t="s">
        <v>839</v>
      </c>
      <c r="B30420" t="s">
        <v>840</v>
      </c>
      <c r="C30420">
        <v>0.41499999999999998</v>
      </c>
      <c r="D30420">
        <v>5.6987000000000001E-3</v>
      </c>
      <c r="E30420">
        <v>3.1018490399999998</v>
      </c>
      <c r="F30420">
        <v>-2.843</v>
      </c>
    </row>
    <row r="30421" spans="1:6" x14ac:dyDescent="0.2">
      <c r="A30421" t="s">
        <v>3404</v>
      </c>
      <c r="B30421" t="s">
        <v>840</v>
      </c>
      <c r="C30421">
        <v>0.19500000000000001</v>
      </c>
      <c r="D30421">
        <v>2.0741300000000001E-2</v>
      </c>
      <c r="E30421">
        <v>2.51450226</v>
      </c>
      <c r="F30421">
        <v>-3.456</v>
      </c>
    </row>
    <row r="30422" spans="1:6" x14ac:dyDescent="0.2">
      <c r="A30422" t="s">
        <v>21169</v>
      </c>
      <c r="B30422" t="s">
        <v>840</v>
      </c>
      <c r="C30422">
        <v>0.26500000000000001</v>
      </c>
      <c r="D30422">
        <v>0.13247890000000001</v>
      </c>
      <c r="E30422">
        <v>1.5694781</v>
      </c>
      <c r="F30422">
        <v>-4.3390000000000004</v>
      </c>
    </row>
    <row r="30423" spans="1:6" x14ac:dyDescent="0.2">
      <c r="A30423" t="s">
        <v>22588</v>
      </c>
      <c r="B30423" t="s">
        <v>840</v>
      </c>
      <c r="C30423">
        <v>0.25</v>
      </c>
      <c r="D30423">
        <v>0.14286969999999999</v>
      </c>
      <c r="E30423">
        <v>1.52622035</v>
      </c>
      <c r="F30423">
        <v>-4.3739999999999997</v>
      </c>
    </row>
    <row r="30424" spans="1:6" x14ac:dyDescent="0.2">
      <c r="A30424" t="s">
        <v>22704</v>
      </c>
      <c r="B30424" t="s">
        <v>840</v>
      </c>
      <c r="C30424">
        <v>0.36899999999999999</v>
      </c>
      <c r="D30424">
        <v>0.1437108</v>
      </c>
      <c r="E30424">
        <v>1.5228341299999999</v>
      </c>
      <c r="F30424">
        <v>-4.3769999999999998</v>
      </c>
    </row>
    <row r="30425" spans="1:6" x14ac:dyDescent="0.2">
      <c r="A30425" t="s">
        <v>25375</v>
      </c>
      <c r="B30425" t="s">
        <v>840</v>
      </c>
      <c r="C30425">
        <v>0.17299999999999999</v>
      </c>
      <c r="D30425">
        <v>0.16368859999999999</v>
      </c>
      <c r="E30425">
        <v>1.4468303499999999</v>
      </c>
      <c r="F30425">
        <v>-4.4359999999999999</v>
      </c>
    </row>
    <row r="30426" spans="1:6" x14ac:dyDescent="0.2">
      <c r="A30426" t="s">
        <v>27272</v>
      </c>
      <c r="B30426" t="s">
        <v>840</v>
      </c>
      <c r="C30426">
        <v>-0.11600000000000001</v>
      </c>
      <c r="D30426">
        <v>0.17841009999999999</v>
      </c>
      <c r="E30426">
        <v>-1.3955206899999999</v>
      </c>
      <c r="F30426">
        <v>-4.4740000000000002</v>
      </c>
    </row>
    <row r="30427" spans="1:6" x14ac:dyDescent="0.2">
      <c r="A30427" t="s">
        <v>44045</v>
      </c>
      <c r="B30427" t="s">
        <v>44046</v>
      </c>
      <c r="C30427">
        <v>7.4200000000000002E-2</v>
      </c>
      <c r="D30427">
        <v>0.32344450000000002</v>
      </c>
      <c r="E30427">
        <v>1.01280949</v>
      </c>
      <c r="F30427">
        <v>-4.7279999999999998</v>
      </c>
    </row>
    <row r="30428" spans="1:6" x14ac:dyDescent="0.2">
      <c r="A30428" t="s">
        <v>69078</v>
      </c>
      <c r="B30428" t="s">
        <v>44046</v>
      </c>
      <c r="C30428">
        <v>-4.3799999999999999E-2</v>
      </c>
      <c r="D30428">
        <v>0.60269039999999996</v>
      </c>
      <c r="E30428">
        <v>-0.52904748999999995</v>
      </c>
      <c r="F30428">
        <v>-4.9450000000000003</v>
      </c>
    </row>
    <row r="30429" spans="1:6" x14ac:dyDescent="0.2">
      <c r="A30429" t="s">
        <v>76591</v>
      </c>
      <c r="B30429" t="s">
        <v>44046</v>
      </c>
      <c r="C30429">
        <v>2.9499999999999998E-2</v>
      </c>
      <c r="D30429">
        <v>0.69725360000000003</v>
      </c>
      <c r="E30429">
        <v>0.39477780000000001</v>
      </c>
      <c r="F30429">
        <v>-4.9820000000000002</v>
      </c>
    </row>
    <row r="30430" spans="1:6" x14ac:dyDescent="0.2">
      <c r="A30430" t="s">
        <v>12618</v>
      </c>
      <c r="B30430" t="s">
        <v>12619</v>
      </c>
      <c r="C30430">
        <v>0.152</v>
      </c>
      <c r="D30430">
        <v>7.37868E-2</v>
      </c>
      <c r="E30430">
        <v>1.88854016</v>
      </c>
      <c r="F30430">
        <v>-4.0650000000000004</v>
      </c>
    </row>
    <row r="30431" spans="1:6" x14ac:dyDescent="0.2">
      <c r="A30431" t="s">
        <v>11914</v>
      </c>
      <c r="B30431" t="s">
        <v>11915</v>
      </c>
      <c r="C30431">
        <v>-0.183</v>
      </c>
      <c r="D30431">
        <v>6.96378E-2</v>
      </c>
      <c r="E30431">
        <v>-1.9187730000000001</v>
      </c>
      <c r="F30431">
        <v>-4.0369999999999999</v>
      </c>
    </row>
    <row r="30432" spans="1:6" x14ac:dyDescent="0.2">
      <c r="A30432" t="s">
        <v>45229</v>
      </c>
      <c r="B30432" t="s">
        <v>11915</v>
      </c>
      <c r="C30432">
        <v>6.4100000000000004E-2</v>
      </c>
      <c r="D30432">
        <v>0.33553680000000002</v>
      </c>
      <c r="E30432">
        <v>0.98718483000000001</v>
      </c>
      <c r="F30432">
        <v>-4.742</v>
      </c>
    </row>
    <row r="30433" spans="1:6" x14ac:dyDescent="0.2">
      <c r="A30433" t="s">
        <v>1341</v>
      </c>
      <c r="B30433" t="s">
        <v>1342</v>
      </c>
      <c r="C30433">
        <v>0.24199999999999999</v>
      </c>
      <c r="D30433">
        <v>8.9450999999999992E-3</v>
      </c>
      <c r="E30433">
        <v>2.9004953200000001</v>
      </c>
      <c r="F30433">
        <v>-3.0550000000000002</v>
      </c>
    </row>
    <row r="30434" spans="1:6" x14ac:dyDescent="0.2">
      <c r="A30434" t="s">
        <v>42723</v>
      </c>
      <c r="B30434" t="s">
        <v>1342</v>
      </c>
      <c r="C30434">
        <v>-9.4899999999999998E-2</v>
      </c>
      <c r="D30434">
        <v>0.3114671</v>
      </c>
      <c r="E30434">
        <v>-1.0388628</v>
      </c>
      <c r="F30434">
        <v>-4.7130000000000001</v>
      </c>
    </row>
    <row r="30435" spans="1:6" x14ac:dyDescent="0.2">
      <c r="A30435" t="s">
        <v>45092</v>
      </c>
      <c r="B30435" t="s">
        <v>1342</v>
      </c>
      <c r="C30435">
        <v>8.0600000000000005E-2</v>
      </c>
      <c r="D30435">
        <v>0.33407769999999998</v>
      </c>
      <c r="E30435">
        <v>0.99024243999999995</v>
      </c>
      <c r="F30435">
        <v>-4.7409999999999997</v>
      </c>
    </row>
    <row r="30436" spans="1:6" x14ac:dyDescent="0.2">
      <c r="A30436" t="s">
        <v>83195</v>
      </c>
      <c r="B30436" t="s">
        <v>1342</v>
      </c>
      <c r="C30436">
        <v>-3.3000000000000002E-2</v>
      </c>
      <c r="D30436">
        <v>0.78339939999999997</v>
      </c>
      <c r="E30436">
        <v>-0.27867836000000001</v>
      </c>
      <c r="F30436">
        <v>-5.0060000000000002</v>
      </c>
    </row>
    <row r="30437" spans="1:6" ht="17" x14ac:dyDescent="0.2">
      <c r="A30437" t="s">
        <v>64691</v>
      </c>
      <c r="B30437" s="2" t="str">
        <f>VLOOKUP(A30437,From_GPL570_filtered!A:B,2,FALSE)</f>
        <v>HIC1</v>
      </c>
      <c r="C30437">
        <v>-5.5100000000000003E-2</v>
      </c>
      <c r="D30437">
        <v>0.54794160000000003</v>
      </c>
      <c r="E30437">
        <v>-0.61138872</v>
      </c>
      <c r="F30437">
        <v>-4.9169999999999998</v>
      </c>
    </row>
    <row r="30438" spans="1:6" x14ac:dyDescent="0.2">
      <c r="A30438" t="s">
        <v>55486</v>
      </c>
      <c r="B30438" t="s">
        <v>55487</v>
      </c>
      <c r="C30438">
        <v>9.7100000000000006E-2</v>
      </c>
      <c r="D30438">
        <v>0.44477919999999999</v>
      </c>
      <c r="E30438">
        <v>0.77981542000000004</v>
      </c>
      <c r="F30438">
        <v>-4.8479999999999999</v>
      </c>
    </row>
    <row r="30439" spans="1:6" x14ac:dyDescent="0.2">
      <c r="A30439" t="s">
        <v>57589</v>
      </c>
      <c r="B30439" t="s">
        <v>55487</v>
      </c>
      <c r="C30439">
        <v>6.4000000000000001E-2</v>
      </c>
      <c r="D30439">
        <v>0.46728609999999998</v>
      </c>
      <c r="E30439">
        <v>0.74126879999999995</v>
      </c>
      <c r="F30439">
        <v>-4.8650000000000002</v>
      </c>
    </row>
    <row r="30440" spans="1:6" x14ac:dyDescent="0.2">
      <c r="A30440" t="s">
        <v>13342</v>
      </c>
      <c r="B30440" t="s">
        <v>13343</v>
      </c>
      <c r="C30440">
        <v>0.14199999999999999</v>
      </c>
      <c r="D30440">
        <v>7.8254199999999996E-2</v>
      </c>
      <c r="E30440">
        <v>1.8576175399999999</v>
      </c>
      <c r="F30440">
        <v>-4.093</v>
      </c>
    </row>
    <row r="30441" spans="1:6" x14ac:dyDescent="0.2">
      <c r="A30441" t="s">
        <v>51625</v>
      </c>
      <c r="B30441" t="s">
        <v>13343</v>
      </c>
      <c r="C30441">
        <v>-8.6999999999999994E-2</v>
      </c>
      <c r="D30441">
        <v>0.40283790000000003</v>
      </c>
      <c r="E30441">
        <v>-0.85500803000000003</v>
      </c>
      <c r="F30441">
        <v>-4.8120000000000003</v>
      </c>
    </row>
    <row r="30442" spans="1:6" x14ac:dyDescent="0.2">
      <c r="A30442" t="s">
        <v>28538</v>
      </c>
      <c r="B30442" t="s">
        <v>28539</v>
      </c>
      <c r="C30442">
        <v>0.115</v>
      </c>
      <c r="D30442">
        <v>0.18867339999999999</v>
      </c>
      <c r="E30442">
        <v>1.36172665</v>
      </c>
      <c r="F30442">
        <v>-4.4989999999999997</v>
      </c>
    </row>
    <row r="30443" spans="1:6" x14ac:dyDescent="0.2">
      <c r="A30443" t="s">
        <v>85778</v>
      </c>
      <c r="B30443" t="s">
        <v>28539</v>
      </c>
      <c r="C30443">
        <v>-2.7400000000000001E-2</v>
      </c>
      <c r="D30443">
        <v>0.81810020000000006</v>
      </c>
      <c r="E30443">
        <v>-0.23308872</v>
      </c>
      <c r="F30443">
        <v>-5.0129999999999999</v>
      </c>
    </row>
    <row r="30444" spans="1:6" x14ac:dyDescent="0.2">
      <c r="A30444" t="s">
        <v>93712</v>
      </c>
      <c r="B30444" t="s">
        <v>28539</v>
      </c>
      <c r="C30444">
        <v>9.7800000000000005E-3</v>
      </c>
      <c r="D30444">
        <v>0.9271701</v>
      </c>
      <c r="E30444">
        <v>9.258421E-2</v>
      </c>
      <c r="F30444">
        <v>-5.0270000000000001</v>
      </c>
    </row>
    <row r="30445" spans="1:6" x14ac:dyDescent="0.2">
      <c r="A30445" t="s">
        <v>24161</v>
      </c>
      <c r="B30445" t="s">
        <v>24162</v>
      </c>
      <c r="C30445">
        <v>-0.25900000000000001</v>
      </c>
      <c r="D30445">
        <v>0.1545308</v>
      </c>
      <c r="E30445">
        <v>-1.48066857</v>
      </c>
      <c r="F30445">
        <v>-4.41</v>
      </c>
    </row>
    <row r="30446" spans="1:6" x14ac:dyDescent="0.2">
      <c r="A30446" t="s">
        <v>29257</v>
      </c>
      <c r="B30446" t="s">
        <v>24162</v>
      </c>
      <c r="C30446">
        <v>0.10100000000000001</v>
      </c>
      <c r="D30446">
        <v>0.19527169999999999</v>
      </c>
      <c r="E30446">
        <v>1.34076533</v>
      </c>
      <c r="F30446">
        <v>-4.5140000000000002</v>
      </c>
    </row>
    <row r="30447" spans="1:6" x14ac:dyDescent="0.2">
      <c r="A30447" t="s">
        <v>71730</v>
      </c>
      <c r="B30447" t="s">
        <v>24162</v>
      </c>
      <c r="C30447">
        <v>-4.3099999999999999E-2</v>
      </c>
      <c r="D30447">
        <v>0.63675809999999999</v>
      </c>
      <c r="E30447">
        <v>-0.47965942</v>
      </c>
      <c r="F30447">
        <v>-4.96</v>
      </c>
    </row>
    <row r="30448" spans="1:6" x14ac:dyDescent="0.2">
      <c r="A30448" t="s">
        <v>15895</v>
      </c>
      <c r="B30448" t="s">
        <v>15896</v>
      </c>
      <c r="C30448">
        <v>0.121</v>
      </c>
      <c r="D30448">
        <v>9.5185900000000004E-2</v>
      </c>
      <c r="E30448">
        <v>1.75290722</v>
      </c>
      <c r="F30448">
        <v>-4.1849999999999996</v>
      </c>
    </row>
    <row r="30449" spans="1:6" x14ac:dyDescent="0.2">
      <c r="A30449" t="s">
        <v>28016</v>
      </c>
      <c r="B30449" t="s">
        <v>15896</v>
      </c>
      <c r="C30449">
        <v>0.1</v>
      </c>
      <c r="D30449">
        <v>0.18466740000000001</v>
      </c>
      <c r="E30449">
        <v>1.3747384</v>
      </c>
      <c r="F30449">
        <v>-4.49</v>
      </c>
    </row>
    <row r="30450" spans="1:6" x14ac:dyDescent="0.2">
      <c r="A30450" t="s">
        <v>76412</v>
      </c>
      <c r="B30450" t="s">
        <v>15896</v>
      </c>
      <c r="C30450">
        <v>2.0899999999999998E-2</v>
      </c>
      <c r="D30450">
        <v>0.69509209999999999</v>
      </c>
      <c r="E30450">
        <v>0.39775639000000002</v>
      </c>
      <c r="F30450">
        <v>-4.9820000000000002</v>
      </c>
    </row>
    <row r="30451" spans="1:6" x14ac:dyDescent="0.2">
      <c r="A30451" t="s">
        <v>48462</v>
      </c>
      <c r="B30451" t="s">
        <v>48463</v>
      </c>
      <c r="C30451">
        <v>7.2800000000000004E-2</v>
      </c>
      <c r="D30451">
        <v>0.36911050000000001</v>
      </c>
      <c r="E30451">
        <v>0.91922437000000001</v>
      </c>
      <c r="F30451">
        <v>-4.7789999999999999</v>
      </c>
    </row>
    <row r="30452" spans="1:6" x14ac:dyDescent="0.2">
      <c r="A30452" t="s">
        <v>94451</v>
      </c>
      <c r="B30452" t="s">
        <v>48463</v>
      </c>
      <c r="C30452">
        <v>-7.62E-3</v>
      </c>
      <c r="D30452">
        <v>0.93685350000000001</v>
      </c>
      <c r="E30452">
        <v>-8.0244300000000005E-2</v>
      </c>
      <c r="F30452">
        <v>-5.0279999999999996</v>
      </c>
    </row>
    <row r="30453" spans="1:6" x14ac:dyDescent="0.2">
      <c r="A30453" t="s">
        <v>33128</v>
      </c>
      <c r="B30453" t="s">
        <v>33129</v>
      </c>
      <c r="C30453">
        <v>-0.121</v>
      </c>
      <c r="D30453">
        <v>0.2263676</v>
      </c>
      <c r="E30453">
        <v>-1.2488692100000001</v>
      </c>
      <c r="F30453">
        <v>-4.5789999999999997</v>
      </c>
    </row>
    <row r="30454" spans="1:6" x14ac:dyDescent="0.2">
      <c r="A30454" t="s">
        <v>77402</v>
      </c>
      <c r="B30454" t="s">
        <v>77403</v>
      </c>
      <c r="C30454">
        <v>-6.4299999999999996E-2</v>
      </c>
      <c r="D30454">
        <v>0.70808539999999998</v>
      </c>
      <c r="E30454">
        <v>-0.37990525000000003</v>
      </c>
      <c r="F30454">
        <v>-4.9859999999999998</v>
      </c>
    </row>
    <row r="30455" spans="1:6" x14ac:dyDescent="0.2">
      <c r="A30455" t="s">
        <v>85369</v>
      </c>
      <c r="B30455" t="s">
        <v>77403</v>
      </c>
      <c r="C30455">
        <v>1.55E-2</v>
      </c>
      <c r="D30455">
        <v>0.81271009999999999</v>
      </c>
      <c r="E30455">
        <v>0.24013441999999999</v>
      </c>
      <c r="F30455">
        <v>-5.0119999999999996</v>
      </c>
    </row>
    <row r="30456" spans="1:6" x14ac:dyDescent="0.2">
      <c r="A30456" t="s">
        <v>32566</v>
      </c>
      <c r="B30456" t="s">
        <v>32567</v>
      </c>
      <c r="C30456">
        <v>-0.127</v>
      </c>
      <c r="D30456">
        <v>0.22144430000000001</v>
      </c>
      <c r="E30456">
        <v>-1.2627365800000001</v>
      </c>
      <c r="F30456">
        <v>-4.57</v>
      </c>
    </row>
    <row r="30457" spans="1:6" x14ac:dyDescent="0.2">
      <c r="A30457" t="s">
        <v>12987</v>
      </c>
      <c r="B30457" t="s">
        <v>12988</v>
      </c>
      <c r="C30457">
        <v>-0.186</v>
      </c>
      <c r="D30457">
        <v>7.6025200000000001E-2</v>
      </c>
      <c r="E30457">
        <v>-1.8728467</v>
      </c>
      <c r="F30457">
        <v>-4.0789999999999997</v>
      </c>
    </row>
    <row r="30458" spans="1:6" x14ac:dyDescent="0.2">
      <c r="A30458" t="s">
        <v>46821</v>
      </c>
      <c r="B30458" t="s">
        <v>12988</v>
      </c>
      <c r="C30458">
        <v>0.114</v>
      </c>
      <c r="D30458">
        <v>0.35158060000000002</v>
      </c>
      <c r="E30458">
        <v>0.95415647999999997</v>
      </c>
      <c r="F30458">
        <v>-4.7610000000000001</v>
      </c>
    </row>
    <row r="30459" spans="1:6" x14ac:dyDescent="0.2">
      <c r="A30459" t="s">
        <v>64515</v>
      </c>
      <c r="B30459" t="s">
        <v>12988</v>
      </c>
      <c r="C30459">
        <v>-0.154</v>
      </c>
      <c r="D30459">
        <v>0.54606030000000005</v>
      </c>
      <c r="E30459">
        <v>-0.61429235999999998</v>
      </c>
      <c r="F30459">
        <v>-4.9160000000000004</v>
      </c>
    </row>
    <row r="30460" spans="1:6" x14ac:dyDescent="0.2">
      <c r="A30460" t="s">
        <v>65285</v>
      </c>
      <c r="B30460" t="s">
        <v>12988</v>
      </c>
      <c r="C30460">
        <v>0.106</v>
      </c>
      <c r="D30460">
        <v>0.55556050000000001</v>
      </c>
      <c r="E30460">
        <v>0.59968390000000005</v>
      </c>
      <c r="F30460">
        <v>-4.9210000000000003</v>
      </c>
    </row>
    <row r="30461" spans="1:6" x14ac:dyDescent="0.2">
      <c r="A30461" t="s">
        <v>36184</v>
      </c>
      <c r="B30461" t="s">
        <v>36185</v>
      </c>
      <c r="C30461">
        <v>-0.182</v>
      </c>
      <c r="D30461">
        <v>0.25177369999999999</v>
      </c>
      <c r="E30461">
        <v>-1.18076358</v>
      </c>
      <c r="F30461">
        <v>-4.625</v>
      </c>
    </row>
    <row r="30462" spans="1:6" x14ac:dyDescent="0.2">
      <c r="A30462" t="s">
        <v>50257</v>
      </c>
      <c r="B30462" t="s">
        <v>36185</v>
      </c>
      <c r="C30462">
        <v>-0.129</v>
      </c>
      <c r="D30462">
        <v>0.38861899999999999</v>
      </c>
      <c r="E30462">
        <v>-0.88163219999999998</v>
      </c>
      <c r="F30462">
        <v>-4.7990000000000004</v>
      </c>
    </row>
    <row r="30463" spans="1:6" x14ac:dyDescent="0.2">
      <c r="A30463" t="s">
        <v>46418</v>
      </c>
      <c r="B30463" t="s">
        <v>46419</v>
      </c>
      <c r="C30463">
        <v>8.77E-2</v>
      </c>
      <c r="D30463">
        <v>0.34751939999999998</v>
      </c>
      <c r="E30463">
        <v>0.96241741999999997</v>
      </c>
      <c r="F30463">
        <v>-4.7560000000000002</v>
      </c>
    </row>
    <row r="30464" spans="1:6" x14ac:dyDescent="0.2">
      <c r="A30464" t="s">
        <v>98588</v>
      </c>
      <c r="B30464" t="s">
        <v>98589</v>
      </c>
      <c r="C30464">
        <v>-1.24E-3</v>
      </c>
      <c r="D30464">
        <v>0.99497919999999995</v>
      </c>
      <c r="E30464">
        <v>-6.3731400000000002E-3</v>
      </c>
      <c r="F30464">
        <v>-5.03</v>
      </c>
    </row>
    <row r="30465" spans="1:6" x14ac:dyDescent="0.2">
      <c r="A30465" t="s">
        <v>94574</v>
      </c>
      <c r="B30465" t="s">
        <v>94575</v>
      </c>
      <c r="C30465">
        <v>1.03E-2</v>
      </c>
      <c r="D30465">
        <v>0.93845210000000001</v>
      </c>
      <c r="E30465">
        <v>7.8208490000000006E-2</v>
      </c>
      <c r="F30465">
        <v>-5.0279999999999996</v>
      </c>
    </row>
    <row r="30466" spans="1:6" x14ac:dyDescent="0.2">
      <c r="A30466" t="s">
        <v>26822</v>
      </c>
      <c r="B30466" t="s">
        <v>26823</v>
      </c>
      <c r="C30466">
        <v>-0.153</v>
      </c>
      <c r="D30466">
        <v>0.17507329999999999</v>
      </c>
      <c r="E30466">
        <v>-1.40684287</v>
      </c>
      <c r="F30466">
        <v>-4.4660000000000002</v>
      </c>
    </row>
    <row r="30467" spans="1:6" x14ac:dyDescent="0.2">
      <c r="A30467" t="s">
        <v>37725</v>
      </c>
      <c r="B30467" t="s">
        <v>26823</v>
      </c>
      <c r="C30467">
        <v>8.5900000000000004E-2</v>
      </c>
      <c r="D30467">
        <v>0.26524969999999998</v>
      </c>
      <c r="E30467">
        <v>1.1467239300000001</v>
      </c>
      <c r="F30467">
        <v>-4.6470000000000002</v>
      </c>
    </row>
    <row r="30468" spans="1:6" x14ac:dyDescent="0.2">
      <c r="A30468" t="s">
        <v>78392</v>
      </c>
      <c r="B30468" t="s">
        <v>26823</v>
      </c>
      <c r="C30468">
        <v>-2.5899999999999999E-2</v>
      </c>
      <c r="D30468">
        <v>0.71987860000000004</v>
      </c>
      <c r="E30468">
        <v>-0.36381170000000002</v>
      </c>
      <c r="F30468">
        <v>-4.9889999999999999</v>
      </c>
    </row>
    <row r="30469" spans="1:6" x14ac:dyDescent="0.2">
      <c r="A30469" t="s">
        <v>85020</v>
      </c>
      <c r="B30469" t="s">
        <v>26823</v>
      </c>
      <c r="C30469">
        <v>-3.3500000000000002E-2</v>
      </c>
      <c r="D30469">
        <v>0.80830919999999995</v>
      </c>
      <c r="E30469">
        <v>-0.24589652000000001</v>
      </c>
      <c r="F30469">
        <v>-5.0110000000000001</v>
      </c>
    </row>
    <row r="30470" spans="1:6" x14ac:dyDescent="0.2">
      <c r="A30470" t="s">
        <v>93016</v>
      </c>
      <c r="B30470" t="s">
        <v>26823</v>
      </c>
      <c r="C30470">
        <v>-8.3000000000000001E-3</v>
      </c>
      <c r="D30470">
        <v>0.91670669999999999</v>
      </c>
      <c r="E30470">
        <v>-0.10593474</v>
      </c>
      <c r="F30470">
        <v>-5.0259999999999998</v>
      </c>
    </row>
    <row r="30471" spans="1:6" x14ac:dyDescent="0.2">
      <c r="A30471" t="s">
        <v>32038</v>
      </c>
      <c r="B30471" t="s">
        <v>32039</v>
      </c>
      <c r="C30471">
        <v>9.7699999999999995E-2</v>
      </c>
      <c r="D30471">
        <v>0.21706549999999999</v>
      </c>
      <c r="E30471">
        <v>1.27527149</v>
      </c>
      <c r="F30471">
        <v>-4.5609999999999999</v>
      </c>
    </row>
    <row r="30472" spans="1:6" x14ac:dyDescent="0.2">
      <c r="A30472" t="s">
        <v>64384</v>
      </c>
      <c r="B30472" t="s">
        <v>32039</v>
      </c>
      <c r="C30472">
        <v>-6.6500000000000004E-2</v>
      </c>
      <c r="D30472">
        <v>0.54425999999999997</v>
      </c>
      <c r="E30472">
        <v>-0.61707588000000002</v>
      </c>
      <c r="F30472">
        <v>-4.915</v>
      </c>
    </row>
    <row r="30473" spans="1:6" x14ac:dyDescent="0.2">
      <c r="A30473" t="s">
        <v>4920</v>
      </c>
      <c r="B30473" t="s">
        <v>4921</v>
      </c>
      <c r="C30473">
        <v>-0.16500000000000001</v>
      </c>
      <c r="D30473">
        <v>2.9136700000000001E-2</v>
      </c>
      <c r="E30473">
        <v>-2.3532112600000001</v>
      </c>
      <c r="F30473">
        <v>-3.6190000000000002</v>
      </c>
    </row>
    <row r="30474" spans="1:6" x14ac:dyDescent="0.2">
      <c r="A30474" t="s">
        <v>23712</v>
      </c>
      <c r="B30474" t="s">
        <v>4921</v>
      </c>
      <c r="C30474">
        <v>-0.105</v>
      </c>
      <c r="D30474">
        <v>0.1510021</v>
      </c>
      <c r="E30474">
        <v>-1.49414574</v>
      </c>
      <c r="F30474">
        <v>-4.399</v>
      </c>
    </row>
    <row r="30475" spans="1:6" x14ac:dyDescent="0.2">
      <c r="A30475" t="s">
        <v>11624</v>
      </c>
      <c r="B30475" t="s">
        <v>11625</v>
      </c>
      <c r="C30475">
        <v>-0.217</v>
      </c>
      <c r="D30475">
        <v>6.8007700000000004E-2</v>
      </c>
      <c r="E30475">
        <v>-1.9310875599999999</v>
      </c>
      <c r="F30475">
        <v>-4.0259999999999998</v>
      </c>
    </row>
    <row r="30476" spans="1:6" x14ac:dyDescent="0.2">
      <c r="A30476" t="s">
        <v>11991</v>
      </c>
      <c r="B30476" t="s">
        <v>11992</v>
      </c>
      <c r="C30476">
        <v>-0.16700000000000001</v>
      </c>
      <c r="D30476">
        <v>7.0095199999999996E-2</v>
      </c>
      <c r="E30476">
        <v>-1.9153630800000001</v>
      </c>
      <c r="F30476">
        <v>-4.04</v>
      </c>
    </row>
    <row r="30477" spans="1:6" x14ac:dyDescent="0.2">
      <c r="A30477" t="s">
        <v>33520</v>
      </c>
      <c r="B30477" t="s">
        <v>11992</v>
      </c>
      <c r="C30477">
        <v>8.5800000000000001E-2</v>
      </c>
      <c r="D30477">
        <v>0.22953409999999999</v>
      </c>
      <c r="E30477">
        <v>1.24007245</v>
      </c>
      <c r="F30477">
        <v>-4.585</v>
      </c>
    </row>
    <row r="30478" spans="1:6" x14ac:dyDescent="0.2">
      <c r="A30478" t="s">
        <v>39163</v>
      </c>
      <c r="B30478" t="s">
        <v>11992</v>
      </c>
      <c r="C30478">
        <v>0.106</v>
      </c>
      <c r="D30478">
        <v>0.27833649999999999</v>
      </c>
      <c r="E30478">
        <v>1.1148753499999999</v>
      </c>
      <c r="F30478">
        <v>-4.6669999999999998</v>
      </c>
    </row>
    <row r="30479" spans="1:6" x14ac:dyDescent="0.2">
      <c r="A30479" t="s">
        <v>44223</v>
      </c>
      <c r="B30479" t="s">
        <v>11992</v>
      </c>
      <c r="C30479">
        <v>0.11600000000000001</v>
      </c>
      <c r="D30479">
        <v>0.3252872</v>
      </c>
      <c r="E30479">
        <v>1.0088618499999999</v>
      </c>
      <c r="F30479">
        <v>-4.7300000000000004</v>
      </c>
    </row>
    <row r="30480" spans="1:6" x14ac:dyDescent="0.2">
      <c r="A30480" t="s">
        <v>89457</v>
      </c>
      <c r="B30480" t="s">
        <v>11992</v>
      </c>
      <c r="C30480">
        <v>2.46E-2</v>
      </c>
      <c r="D30480">
        <v>0.86768239999999996</v>
      </c>
      <c r="E30480">
        <v>0.1687932</v>
      </c>
      <c r="F30480">
        <v>-5.0209999999999999</v>
      </c>
    </row>
    <row r="30481" spans="1:6" x14ac:dyDescent="0.2">
      <c r="A30481" t="s">
        <v>25601</v>
      </c>
      <c r="B30481" t="s">
        <v>25602</v>
      </c>
      <c r="C30481">
        <v>-8.9200000000000002E-2</v>
      </c>
      <c r="D30481">
        <v>0.1656659</v>
      </c>
      <c r="E30481">
        <v>-1.4397269699999999</v>
      </c>
      <c r="F30481">
        <v>-4.4409999999999998</v>
      </c>
    </row>
    <row r="30482" spans="1:6" x14ac:dyDescent="0.2">
      <c r="A30482" t="s">
        <v>45122</v>
      </c>
      <c r="B30482" t="s">
        <v>25602</v>
      </c>
      <c r="C30482">
        <v>-6.3899999999999998E-2</v>
      </c>
      <c r="D30482">
        <v>0.33444889999999999</v>
      </c>
      <c r="E30482">
        <v>-0.98946365999999997</v>
      </c>
      <c r="F30482">
        <v>-4.7409999999999997</v>
      </c>
    </row>
    <row r="30483" spans="1:6" x14ac:dyDescent="0.2">
      <c r="A30483" t="s">
        <v>75210</v>
      </c>
      <c r="B30483" t="s">
        <v>25602</v>
      </c>
      <c r="C30483">
        <v>-3.49E-2</v>
      </c>
      <c r="D30483">
        <v>0.68036149999999995</v>
      </c>
      <c r="E30483">
        <v>-0.41815595</v>
      </c>
      <c r="F30483">
        <v>-4.9770000000000003</v>
      </c>
    </row>
    <row r="30484" spans="1:6" x14ac:dyDescent="0.2">
      <c r="A30484" t="s">
        <v>90860</v>
      </c>
      <c r="B30484" t="s">
        <v>25602</v>
      </c>
      <c r="C30484">
        <v>1.12E-2</v>
      </c>
      <c r="D30484">
        <v>0.88549699999999998</v>
      </c>
      <c r="E30484">
        <v>0.14588418</v>
      </c>
      <c r="F30484">
        <v>-5.0229999999999997</v>
      </c>
    </row>
    <row r="30485" spans="1:6" x14ac:dyDescent="0.2">
      <c r="A30485" t="s">
        <v>17495</v>
      </c>
      <c r="B30485" t="s">
        <v>17496</v>
      </c>
      <c r="C30485">
        <v>0.22600000000000001</v>
      </c>
      <c r="D30485">
        <v>0.10647520000000001</v>
      </c>
      <c r="E30485">
        <v>1.6917302400000001</v>
      </c>
      <c r="F30485">
        <v>-4.2380000000000004</v>
      </c>
    </row>
    <row r="30486" spans="1:6" x14ac:dyDescent="0.2">
      <c r="A30486" t="s">
        <v>73641</v>
      </c>
      <c r="B30486" t="s">
        <v>73642</v>
      </c>
      <c r="C30486">
        <v>-4.53E-2</v>
      </c>
      <c r="D30486">
        <v>0.66077640000000004</v>
      </c>
      <c r="E30486">
        <v>-0.44556332999999998</v>
      </c>
      <c r="F30486">
        <v>-4.9690000000000003</v>
      </c>
    </row>
    <row r="30487" spans="1:6" x14ac:dyDescent="0.2">
      <c r="A30487" t="s">
        <v>82095</v>
      </c>
      <c r="B30487" t="s">
        <v>73642</v>
      </c>
      <c r="C30487">
        <v>2.5700000000000001E-2</v>
      </c>
      <c r="D30487">
        <v>0.76916910000000005</v>
      </c>
      <c r="E30487">
        <v>0.29754512999999999</v>
      </c>
      <c r="F30487">
        <v>-5.0030000000000001</v>
      </c>
    </row>
    <row r="30488" spans="1:6" x14ac:dyDescent="0.2">
      <c r="A30488" t="s">
        <v>43809</v>
      </c>
      <c r="B30488" t="s">
        <v>43810</v>
      </c>
      <c r="C30488">
        <v>0.10299999999999999</v>
      </c>
      <c r="D30488">
        <v>0.32132329999999998</v>
      </c>
      <c r="E30488">
        <v>1.0173733300000001</v>
      </c>
      <c r="F30488">
        <v>-4.7249999999999996</v>
      </c>
    </row>
    <row r="30489" spans="1:6" x14ac:dyDescent="0.2">
      <c r="A30489" t="s">
        <v>5882</v>
      </c>
      <c r="B30489" t="s">
        <v>5883</v>
      </c>
      <c r="C30489">
        <v>-0.217</v>
      </c>
      <c r="D30489">
        <v>3.41459E-2</v>
      </c>
      <c r="E30489">
        <v>-2.27657723</v>
      </c>
      <c r="F30489">
        <v>-3.6960000000000002</v>
      </c>
    </row>
    <row r="30490" spans="1:6" x14ac:dyDescent="0.2">
      <c r="A30490" t="s">
        <v>13072</v>
      </c>
      <c r="B30490" t="s">
        <v>5883</v>
      </c>
      <c r="C30490">
        <v>-0.2</v>
      </c>
      <c r="D30490">
        <v>7.6507599999999995E-2</v>
      </c>
      <c r="E30490">
        <v>-1.8695183399999999</v>
      </c>
      <c r="F30490">
        <v>-4.0819999999999999</v>
      </c>
    </row>
    <row r="30491" spans="1:6" x14ac:dyDescent="0.2">
      <c r="A30491" t="s">
        <v>19793</v>
      </c>
      <c r="B30491" t="s">
        <v>5883</v>
      </c>
      <c r="C30491">
        <v>-0.123</v>
      </c>
      <c r="D30491">
        <v>0.12246650000000001</v>
      </c>
      <c r="E30491">
        <v>-1.61392684</v>
      </c>
      <c r="F30491">
        <v>-4.3029999999999999</v>
      </c>
    </row>
    <row r="30492" spans="1:6" x14ac:dyDescent="0.2">
      <c r="A30492" t="s">
        <v>28202</v>
      </c>
      <c r="B30492" t="s">
        <v>5883</v>
      </c>
      <c r="C30492">
        <v>-0.14199999999999999</v>
      </c>
      <c r="D30492">
        <v>0.18609690000000001</v>
      </c>
      <c r="E30492">
        <v>-1.3700698</v>
      </c>
      <c r="F30492">
        <v>-4.4930000000000003</v>
      </c>
    </row>
    <row r="30493" spans="1:6" x14ac:dyDescent="0.2">
      <c r="A30493" t="s">
        <v>30574</v>
      </c>
      <c r="B30493" t="s">
        <v>5883</v>
      </c>
      <c r="C30493">
        <v>-0.152</v>
      </c>
      <c r="D30493">
        <v>0.20518939999999999</v>
      </c>
      <c r="E30493">
        <v>-1.3102868999999999</v>
      </c>
      <c r="F30493">
        <v>-4.5359999999999996</v>
      </c>
    </row>
    <row r="30494" spans="1:6" x14ac:dyDescent="0.2">
      <c r="A30494" t="s">
        <v>40980</v>
      </c>
      <c r="B30494" t="s">
        <v>5883</v>
      </c>
      <c r="C30494">
        <v>9.69E-2</v>
      </c>
      <c r="D30494">
        <v>0.29502289999999998</v>
      </c>
      <c r="E30494">
        <v>1.0758201199999999</v>
      </c>
      <c r="F30494">
        <v>-4.6909999999999998</v>
      </c>
    </row>
    <row r="30495" spans="1:6" x14ac:dyDescent="0.2">
      <c r="A30495" t="s">
        <v>42695</v>
      </c>
      <c r="B30495" t="s">
        <v>5883</v>
      </c>
      <c r="C30495">
        <v>-0.112</v>
      </c>
      <c r="D30495">
        <v>0.31103370000000002</v>
      </c>
      <c r="E30495">
        <v>-1.0398185200000001</v>
      </c>
      <c r="F30495">
        <v>-4.7119999999999997</v>
      </c>
    </row>
    <row r="30496" spans="1:6" x14ac:dyDescent="0.2">
      <c r="A30496" t="s">
        <v>44792</v>
      </c>
      <c r="B30496" t="s">
        <v>5883</v>
      </c>
      <c r="C30496">
        <v>-9.1700000000000004E-2</v>
      </c>
      <c r="D30496">
        <v>0.33108019999999999</v>
      </c>
      <c r="E30496">
        <v>-0.99655274000000005</v>
      </c>
      <c r="F30496">
        <v>-4.7370000000000001</v>
      </c>
    </row>
    <row r="30497" spans="1:6" x14ac:dyDescent="0.2">
      <c r="A30497" t="s">
        <v>67499</v>
      </c>
      <c r="B30497" t="s">
        <v>5883</v>
      </c>
      <c r="C30497">
        <v>-4.3900000000000002E-2</v>
      </c>
      <c r="D30497">
        <v>0.58210569999999995</v>
      </c>
      <c r="E30497">
        <v>-0.55954250999999999</v>
      </c>
      <c r="F30497">
        <v>-4.9349999999999996</v>
      </c>
    </row>
    <row r="30498" spans="1:6" x14ac:dyDescent="0.2">
      <c r="A30498" t="s">
        <v>76856</v>
      </c>
      <c r="B30498" t="s">
        <v>5883</v>
      </c>
      <c r="C30498">
        <v>-4.8000000000000001E-2</v>
      </c>
      <c r="D30498">
        <v>0.7007255</v>
      </c>
      <c r="E30498">
        <v>-0.39000101999999998</v>
      </c>
      <c r="F30498">
        <v>-4.9829999999999997</v>
      </c>
    </row>
    <row r="30499" spans="1:6" x14ac:dyDescent="0.2">
      <c r="A30499" t="s">
        <v>77488</v>
      </c>
      <c r="B30499" t="s">
        <v>5883</v>
      </c>
      <c r="C30499">
        <v>2.7199999999999998E-2</v>
      </c>
      <c r="D30499">
        <v>0.70918329999999996</v>
      </c>
      <c r="E30499">
        <v>0.37840276</v>
      </c>
      <c r="F30499">
        <v>-4.9859999999999998</v>
      </c>
    </row>
    <row r="30500" spans="1:6" x14ac:dyDescent="0.2">
      <c r="A30500" t="s">
        <v>82496</v>
      </c>
      <c r="B30500" t="s">
        <v>5883</v>
      </c>
      <c r="C30500">
        <v>3.1399999999999997E-2</v>
      </c>
      <c r="D30500">
        <v>0.77418500000000001</v>
      </c>
      <c r="E30500">
        <v>0.29088270999999999</v>
      </c>
      <c r="F30500">
        <v>-5.0039999999999996</v>
      </c>
    </row>
    <row r="30501" spans="1:6" x14ac:dyDescent="0.2">
      <c r="A30501" t="s">
        <v>86963</v>
      </c>
      <c r="B30501" t="s">
        <v>5883</v>
      </c>
      <c r="C30501">
        <v>-1.6199999999999999E-2</v>
      </c>
      <c r="D30501">
        <v>0.83340029999999998</v>
      </c>
      <c r="E30501">
        <v>-0.21315342000000001</v>
      </c>
      <c r="F30501">
        <v>-5.016</v>
      </c>
    </row>
    <row r="30502" spans="1:6" x14ac:dyDescent="0.2">
      <c r="A30502" t="s">
        <v>87432</v>
      </c>
      <c r="B30502" t="s">
        <v>5883</v>
      </c>
      <c r="C30502">
        <v>-1.5800000000000002E-2</v>
      </c>
      <c r="D30502">
        <v>0.83944450000000004</v>
      </c>
      <c r="E30502">
        <v>-0.20530302</v>
      </c>
      <c r="F30502">
        <v>-5.0170000000000003</v>
      </c>
    </row>
    <row r="30503" spans="1:6" x14ac:dyDescent="0.2">
      <c r="A30503" t="s">
        <v>97863</v>
      </c>
      <c r="B30503" t="s">
        <v>5883</v>
      </c>
      <c r="C30503">
        <v>1.7799999999999999E-3</v>
      </c>
      <c r="D30503">
        <v>0.98439750000000004</v>
      </c>
      <c r="E30503">
        <v>1.98061E-2</v>
      </c>
      <c r="F30503">
        <v>-5.0289999999999999</v>
      </c>
    </row>
    <row r="30504" spans="1:6" x14ac:dyDescent="0.2">
      <c r="A30504" t="s">
        <v>73861</v>
      </c>
      <c r="B30504" t="s">
        <v>73862</v>
      </c>
      <c r="C30504">
        <v>6.88E-2</v>
      </c>
      <c r="D30504">
        <v>0.66361219999999999</v>
      </c>
      <c r="E30504">
        <v>0.44157383</v>
      </c>
      <c r="F30504">
        <v>-4.9710000000000001</v>
      </c>
    </row>
    <row r="30505" spans="1:6" x14ac:dyDescent="0.2">
      <c r="A30505" t="s">
        <v>83315</v>
      </c>
      <c r="B30505" t="s">
        <v>73862</v>
      </c>
      <c r="C30505">
        <v>2.46E-2</v>
      </c>
      <c r="D30505">
        <v>0.78497550000000005</v>
      </c>
      <c r="E30505">
        <v>0.27659531999999998</v>
      </c>
      <c r="F30505">
        <v>-5.0060000000000002</v>
      </c>
    </row>
    <row r="30506" spans="1:6" x14ac:dyDescent="0.2">
      <c r="A30506" t="s">
        <v>13426</v>
      </c>
      <c r="B30506" t="s">
        <v>13427</v>
      </c>
      <c r="C30506">
        <v>0.23899999999999999</v>
      </c>
      <c r="D30506">
        <v>7.8890399999999999E-2</v>
      </c>
      <c r="E30506">
        <v>1.85334077</v>
      </c>
      <c r="F30506">
        <v>-4.0970000000000004</v>
      </c>
    </row>
    <row r="30507" spans="1:6" x14ac:dyDescent="0.2">
      <c r="A30507" t="s">
        <v>65275</v>
      </c>
      <c r="B30507" t="s">
        <v>13427</v>
      </c>
      <c r="C30507">
        <v>7.3800000000000004E-2</v>
      </c>
      <c r="D30507">
        <v>0.55536660000000004</v>
      </c>
      <c r="E30507">
        <v>0.59998072000000002</v>
      </c>
      <c r="F30507">
        <v>-4.9210000000000003</v>
      </c>
    </row>
    <row r="30508" spans="1:6" x14ac:dyDescent="0.2">
      <c r="A30508" t="s">
        <v>72869</v>
      </c>
      <c r="B30508" t="s">
        <v>72870</v>
      </c>
      <c r="C30508">
        <v>3.0499999999999999E-2</v>
      </c>
      <c r="D30508">
        <v>0.650926</v>
      </c>
      <c r="E30508">
        <v>0.45947942000000003</v>
      </c>
      <c r="F30508">
        <v>-4.9660000000000002</v>
      </c>
    </row>
    <row r="30509" spans="1:6" x14ac:dyDescent="0.2">
      <c r="A30509" t="s">
        <v>96391</v>
      </c>
      <c r="B30509" t="s">
        <v>72870</v>
      </c>
      <c r="C30509">
        <v>-3.2100000000000002E-3</v>
      </c>
      <c r="D30509">
        <v>0.96383819999999998</v>
      </c>
      <c r="E30509">
        <v>-4.5918349999999997E-2</v>
      </c>
      <c r="F30509">
        <v>-5.0289999999999999</v>
      </c>
    </row>
    <row r="30510" spans="1:6" x14ac:dyDescent="0.2">
      <c r="A30510" t="s">
        <v>1948</v>
      </c>
      <c r="B30510" t="s">
        <v>1949</v>
      </c>
      <c r="C30510">
        <v>-0.23599999999999999</v>
      </c>
      <c r="D30510">
        <v>1.24376E-2</v>
      </c>
      <c r="E30510">
        <v>-2.7510896699999998</v>
      </c>
      <c r="F30510">
        <v>-3.2109999999999999</v>
      </c>
    </row>
    <row r="30511" spans="1:6" x14ac:dyDescent="0.2">
      <c r="A30511" t="s">
        <v>8195</v>
      </c>
      <c r="B30511" t="s">
        <v>1949</v>
      </c>
      <c r="C30511">
        <v>-0.152</v>
      </c>
      <c r="D30511">
        <v>4.7684600000000001E-2</v>
      </c>
      <c r="E30511">
        <v>-2.11194427</v>
      </c>
      <c r="F30511">
        <v>-3.8559999999999999</v>
      </c>
    </row>
    <row r="30512" spans="1:6" x14ac:dyDescent="0.2">
      <c r="A30512" t="s">
        <v>49181</v>
      </c>
      <c r="B30512" t="s">
        <v>49182</v>
      </c>
      <c r="C30512">
        <v>8.14E-2</v>
      </c>
      <c r="D30512">
        <v>0.37692809999999999</v>
      </c>
      <c r="E30512">
        <v>0.90400533000000005</v>
      </c>
      <c r="F30512">
        <v>-4.7869999999999999</v>
      </c>
    </row>
    <row r="30513" spans="1:6" x14ac:dyDescent="0.2">
      <c r="A30513" t="s">
        <v>63553</v>
      </c>
      <c r="B30513" t="s">
        <v>49182</v>
      </c>
      <c r="C30513">
        <v>5.04E-2</v>
      </c>
      <c r="D30513">
        <v>0.53449000000000002</v>
      </c>
      <c r="E30513">
        <v>0.63226872000000001</v>
      </c>
      <c r="F30513">
        <v>-4.9089999999999998</v>
      </c>
    </row>
    <row r="30514" spans="1:6" x14ac:dyDescent="0.2">
      <c r="A30514" t="s">
        <v>92886</v>
      </c>
      <c r="B30514" t="s">
        <v>49182</v>
      </c>
      <c r="C30514">
        <v>7.7099999999999998E-3</v>
      </c>
      <c r="D30514">
        <v>0.91454679999999999</v>
      </c>
      <c r="E30514">
        <v>0.10869304</v>
      </c>
      <c r="F30514">
        <v>-5.0259999999999998</v>
      </c>
    </row>
    <row r="30515" spans="1:6" x14ac:dyDescent="0.2">
      <c r="A30515" t="s">
        <v>63264</v>
      </c>
      <c r="B30515" t="s">
        <v>63265</v>
      </c>
      <c r="C30515">
        <v>-4.8000000000000001E-2</v>
      </c>
      <c r="D30515">
        <v>0.53134110000000001</v>
      </c>
      <c r="E30515">
        <v>-0.63719758999999998</v>
      </c>
      <c r="F30515">
        <v>-4.9080000000000004</v>
      </c>
    </row>
    <row r="30516" spans="1:6" x14ac:dyDescent="0.2">
      <c r="A30516" t="s">
        <v>85400</v>
      </c>
      <c r="B30516" t="s">
        <v>63265</v>
      </c>
      <c r="C30516">
        <v>2.2800000000000001E-2</v>
      </c>
      <c r="D30516">
        <v>0.81324949999999996</v>
      </c>
      <c r="E30516">
        <v>0.23942884</v>
      </c>
      <c r="F30516">
        <v>-5.0119999999999996</v>
      </c>
    </row>
    <row r="30517" spans="1:6" x14ac:dyDescent="0.2">
      <c r="A30517" t="s">
        <v>95236</v>
      </c>
      <c r="B30517" t="s">
        <v>95237</v>
      </c>
      <c r="C30517">
        <v>4.4600000000000004E-3</v>
      </c>
      <c r="D30517">
        <v>0.94806069999999998</v>
      </c>
      <c r="E30517">
        <v>6.5978579999999995E-2</v>
      </c>
      <c r="F30517">
        <v>-5.0279999999999996</v>
      </c>
    </row>
    <row r="30518" spans="1:6" x14ac:dyDescent="0.2">
      <c r="A30518" t="s">
        <v>81058</v>
      </c>
      <c r="B30518" t="s">
        <v>81059</v>
      </c>
      <c r="C30518">
        <v>-1.8599999999999998E-2</v>
      </c>
      <c r="D30518">
        <v>0.75603140000000002</v>
      </c>
      <c r="E30518">
        <v>-0.31506204999999998</v>
      </c>
      <c r="F30518">
        <v>-4.9989999999999997</v>
      </c>
    </row>
    <row r="30519" spans="1:6" x14ac:dyDescent="0.2">
      <c r="A30519" t="s">
        <v>53525</v>
      </c>
      <c r="B30519" t="s">
        <v>53526</v>
      </c>
      <c r="C30519">
        <v>9.4799999999999995E-2</v>
      </c>
      <c r="D30519">
        <v>0.42402010000000001</v>
      </c>
      <c r="E30519">
        <v>0.81644589999999995</v>
      </c>
      <c r="F30519">
        <v>-4.8310000000000004</v>
      </c>
    </row>
    <row r="30520" spans="1:6" x14ac:dyDescent="0.2">
      <c r="A30520" t="s">
        <v>78631</v>
      </c>
      <c r="B30520" t="s">
        <v>53526</v>
      </c>
      <c r="C30520">
        <v>4.4900000000000002E-2</v>
      </c>
      <c r="D30520">
        <v>0.72370710000000005</v>
      </c>
      <c r="E30520">
        <v>0.35860838</v>
      </c>
      <c r="F30520">
        <v>-4.9909999999999997</v>
      </c>
    </row>
    <row r="30521" spans="1:6" x14ac:dyDescent="0.2">
      <c r="A30521" t="s">
        <v>84403</v>
      </c>
      <c r="B30521" t="s">
        <v>53526</v>
      </c>
      <c r="C30521">
        <v>1.72E-2</v>
      </c>
      <c r="D30521">
        <v>0.79931569999999996</v>
      </c>
      <c r="E30521">
        <v>0.25769832999999998</v>
      </c>
      <c r="F30521">
        <v>-5.0090000000000003</v>
      </c>
    </row>
    <row r="30522" spans="1:6" x14ac:dyDescent="0.2">
      <c r="A30522" t="s">
        <v>94993</v>
      </c>
      <c r="B30522" t="s">
        <v>53526</v>
      </c>
      <c r="C30522">
        <v>-7.45E-3</v>
      </c>
      <c r="D30522">
        <v>0.94452789999999998</v>
      </c>
      <c r="E30522">
        <v>-7.0473880000000003E-2</v>
      </c>
      <c r="F30522">
        <v>-5.0279999999999996</v>
      </c>
    </row>
    <row r="30523" spans="1:6" x14ac:dyDescent="0.2">
      <c r="A30523" t="s">
        <v>60541</v>
      </c>
      <c r="B30523" t="s">
        <v>60542</v>
      </c>
      <c r="C30523">
        <v>5.7599999999999998E-2</v>
      </c>
      <c r="D30523">
        <v>0.49971070000000001</v>
      </c>
      <c r="E30523">
        <v>0.68763227999999998</v>
      </c>
      <c r="F30523">
        <v>-4.8879999999999999</v>
      </c>
    </row>
    <row r="30524" spans="1:6" x14ac:dyDescent="0.2">
      <c r="A30524" t="s">
        <v>32542</v>
      </c>
      <c r="B30524" t="s">
        <v>32543</v>
      </c>
      <c r="C30524">
        <v>-0.124</v>
      </c>
      <c r="D30524">
        <v>0.22130379999999999</v>
      </c>
      <c r="E30524">
        <v>-1.26313568</v>
      </c>
      <c r="F30524">
        <v>-4.569</v>
      </c>
    </row>
    <row r="30525" spans="1:6" x14ac:dyDescent="0.2">
      <c r="A30525" t="s">
        <v>18190</v>
      </c>
      <c r="B30525" t="s">
        <v>18191</v>
      </c>
      <c r="C30525">
        <v>0.16</v>
      </c>
      <c r="D30525">
        <v>0.1109228</v>
      </c>
      <c r="E30525">
        <v>1.66914634</v>
      </c>
      <c r="F30525">
        <v>-4.2569999999999997</v>
      </c>
    </row>
    <row r="30526" spans="1:6" x14ac:dyDescent="0.2">
      <c r="A30526" t="s">
        <v>36641</v>
      </c>
      <c r="B30526" t="s">
        <v>36642</v>
      </c>
      <c r="C30526">
        <v>0.2</v>
      </c>
      <c r="D30526">
        <v>0.25530310000000001</v>
      </c>
      <c r="E30526">
        <v>1.1717195199999999</v>
      </c>
      <c r="F30526">
        <v>-4.63</v>
      </c>
    </row>
    <row r="30527" spans="1:6" x14ac:dyDescent="0.2">
      <c r="A30527" t="s">
        <v>33268</v>
      </c>
      <c r="B30527" t="s">
        <v>33269</v>
      </c>
      <c r="C30527">
        <v>-0.158</v>
      </c>
      <c r="D30527">
        <v>0.2277401</v>
      </c>
      <c r="E30527">
        <v>-1.2450449100000001</v>
      </c>
      <c r="F30527">
        <v>-4.5819999999999999</v>
      </c>
    </row>
    <row r="30528" spans="1:6" x14ac:dyDescent="0.2">
      <c r="A30528" t="s">
        <v>16453</v>
      </c>
      <c r="B30528" t="s">
        <v>16454</v>
      </c>
      <c r="C30528">
        <v>0.17499999999999999</v>
      </c>
      <c r="D30528">
        <v>9.9343000000000001E-2</v>
      </c>
      <c r="E30528">
        <v>1.72968867</v>
      </c>
      <c r="F30528">
        <v>-4.2050000000000001</v>
      </c>
    </row>
    <row r="30529" spans="1:6" x14ac:dyDescent="0.2">
      <c r="A30529" t="s">
        <v>36772</v>
      </c>
      <c r="B30529" t="s">
        <v>16454</v>
      </c>
      <c r="C30529">
        <v>-0.13</v>
      </c>
      <c r="D30529">
        <v>0.25631890000000002</v>
      </c>
      <c r="E30529">
        <v>-1.16913366</v>
      </c>
      <c r="F30529">
        <v>-4.6319999999999997</v>
      </c>
    </row>
    <row r="30530" spans="1:6" x14ac:dyDescent="0.2">
      <c r="A30530" t="s">
        <v>52420</v>
      </c>
      <c r="B30530" t="s">
        <v>16454</v>
      </c>
      <c r="C30530">
        <v>5.8299999999999998E-2</v>
      </c>
      <c r="D30530">
        <v>0.41179130000000003</v>
      </c>
      <c r="E30530">
        <v>0.83855426</v>
      </c>
      <c r="F30530">
        <v>-4.82</v>
      </c>
    </row>
    <row r="30531" spans="1:6" x14ac:dyDescent="0.2">
      <c r="A30531" t="s">
        <v>4765</v>
      </c>
      <c r="B30531" t="s">
        <v>4766</v>
      </c>
      <c r="C30531">
        <v>0.49299999999999999</v>
      </c>
      <c r="D30531">
        <v>2.8367900000000001E-2</v>
      </c>
      <c r="E30531">
        <v>2.3660386</v>
      </c>
      <c r="F30531">
        <v>-3.6070000000000002</v>
      </c>
    </row>
    <row r="30532" spans="1:6" x14ac:dyDescent="0.2">
      <c r="A30532" t="s">
        <v>6448</v>
      </c>
      <c r="B30532" t="s">
        <v>4766</v>
      </c>
      <c r="C30532">
        <v>0.40899999999999997</v>
      </c>
      <c r="D30532">
        <v>3.7384300000000002E-2</v>
      </c>
      <c r="E30532">
        <v>2.2323756800000001</v>
      </c>
      <c r="F30532">
        <v>-3.7389999999999999</v>
      </c>
    </row>
    <row r="30533" spans="1:6" x14ac:dyDescent="0.2">
      <c r="A30533" t="s">
        <v>33418</v>
      </c>
      <c r="B30533" t="s">
        <v>4766</v>
      </c>
      <c r="C30533">
        <v>-9.06E-2</v>
      </c>
      <c r="D30533">
        <v>0.2288492</v>
      </c>
      <c r="E30533">
        <v>-1.2419673499999999</v>
      </c>
      <c r="F30533">
        <v>-4.5839999999999996</v>
      </c>
    </row>
    <row r="30534" spans="1:6" x14ac:dyDescent="0.2">
      <c r="A30534" t="s">
        <v>11506</v>
      </c>
      <c r="B30534" t="s">
        <v>11507</v>
      </c>
      <c r="C30534">
        <v>0.14399999999999999</v>
      </c>
      <c r="D30534">
        <v>6.7437999999999998E-2</v>
      </c>
      <c r="E30534">
        <v>1.9354533199999999</v>
      </c>
      <c r="F30534">
        <v>-4.0220000000000002</v>
      </c>
    </row>
    <row r="30535" spans="1:6" x14ac:dyDescent="0.2">
      <c r="A30535" t="s">
        <v>27031</v>
      </c>
      <c r="B30535" t="s">
        <v>11507</v>
      </c>
      <c r="C30535">
        <v>0.10199999999999999</v>
      </c>
      <c r="D30535">
        <v>0.1765314</v>
      </c>
      <c r="E30535">
        <v>1.40187448</v>
      </c>
      <c r="F30535">
        <v>-4.47</v>
      </c>
    </row>
    <row r="30536" spans="1:6" x14ac:dyDescent="0.2">
      <c r="A30536" t="s">
        <v>69293</v>
      </c>
      <c r="B30536" t="s">
        <v>11507</v>
      </c>
      <c r="C30536">
        <v>4.4600000000000001E-2</v>
      </c>
      <c r="D30536">
        <v>0.60540850000000002</v>
      </c>
      <c r="E30536">
        <v>0.52505926999999997</v>
      </c>
      <c r="F30536">
        <v>-4.9459999999999997</v>
      </c>
    </row>
    <row r="30537" spans="1:6" x14ac:dyDescent="0.2">
      <c r="A30537" t="s">
        <v>25268</v>
      </c>
      <c r="B30537" t="s">
        <v>25269</v>
      </c>
      <c r="C30537">
        <v>0.13700000000000001</v>
      </c>
      <c r="D30537">
        <v>0.1629227</v>
      </c>
      <c r="E30537">
        <v>1.4496003500000001</v>
      </c>
      <c r="F30537">
        <v>-4.4340000000000002</v>
      </c>
    </row>
    <row r="30538" spans="1:6" x14ac:dyDescent="0.2">
      <c r="A30538" t="s">
        <v>62015</v>
      </c>
      <c r="B30538" t="s">
        <v>25269</v>
      </c>
      <c r="C30538">
        <v>6.7100000000000007E-2</v>
      </c>
      <c r="D30538">
        <v>0.51655740000000006</v>
      </c>
      <c r="E30538">
        <v>0.66055503999999998</v>
      </c>
      <c r="F30538">
        <v>-4.899</v>
      </c>
    </row>
    <row r="30539" spans="1:6" x14ac:dyDescent="0.2">
      <c r="A30539" t="s">
        <v>68184</v>
      </c>
      <c r="B30539" t="s">
        <v>68185</v>
      </c>
      <c r="C30539">
        <v>4.8500000000000001E-2</v>
      </c>
      <c r="D30539">
        <v>0.59044180000000002</v>
      </c>
      <c r="E30539">
        <v>0.54712985999999997</v>
      </c>
      <c r="F30539">
        <v>-4.9390000000000001</v>
      </c>
    </row>
    <row r="30540" spans="1:6" x14ac:dyDescent="0.2">
      <c r="A30540" t="s">
        <v>69364</v>
      </c>
      <c r="B30540" t="s">
        <v>68185</v>
      </c>
      <c r="C30540">
        <v>3.9300000000000002E-2</v>
      </c>
      <c r="D30540">
        <v>0.60630059999999997</v>
      </c>
      <c r="E30540">
        <v>0.52375212999999998</v>
      </c>
      <c r="F30540">
        <v>-4.9470000000000001</v>
      </c>
    </row>
    <row r="30541" spans="1:6" x14ac:dyDescent="0.2">
      <c r="A30541" t="s">
        <v>66071</v>
      </c>
      <c r="B30541" t="s">
        <v>66072</v>
      </c>
      <c r="C30541">
        <v>-8.2900000000000001E-2</v>
      </c>
      <c r="D30541">
        <v>0.56519620000000004</v>
      </c>
      <c r="E30541">
        <v>-0.58500074000000002</v>
      </c>
      <c r="F30541">
        <v>-4.9260000000000002</v>
      </c>
    </row>
    <row r="30542" spans="1:6" x14ac:dyDescent="0.2">
      <c r="A30542" t="s">
        <v>26863</v>
      </c>
      <c r="B30542" t="s">
        <v>26864</v>
      </c>
      <c r="C30542">
        <v>0.107</v>
      </c>
      <c r="D30542">
        <v>0.1755149</v>
      </c>
      <c r="E30542">
        <v>1.4053345900000001</v>
      </c>
      <c r="F30542">
        <v>-4.4669999999999996</v>
      </c>
    </row>
    <row r="30543" spans="1:6" x14ac:dyDescent="0.2">
      <c r="A30543" t="s">
        <v>39181</v>
      </c>
      <c r="B30543" t="s">
        <v>26864</v>
      </c>
      <c r="C30543">
        <v>0.115</v>
      </c>
      <c r="D30543">
        <v>0.27844940000000001</v>
      </c>
      <c r="E30543">
        <v>1.11460534</v>
      </c>
      <c r="F30543">
        <v>-4.6669999999999998</v>
      </c>
    </row>
    <row r="30544" spans="1:6" x14ac:dyDescent="0.2">
      <c r="A30544" t="s">
        <v>48119</v>
      </c>
      <c r="B30544" t="s">
        <v>26864</v>
      </c>
      <c r="C30544">
        <v>7.3899999999999993E-2</v>
      </c>
      <c r="D30544">
        <v>0.36529660000000003</v>
      </c>
      <c r="E30544">
        <v>0.92672741000000003</v>
      </c>
      <c r="F30544">
        <v>-4.7750000000000004</v>
      </c>
    </row>
    <row r="30545" spans="1:6" x14ac:dyDescent="0.2">
      <c r="A30545" t="s">
        <v>48501</v>
      </c>
      <c r="B30545" t="s">
        <v>26864</v>
      </c>
      <c r="C30545">
        <v>-6.2399999999999997E-2</v>
      </c>
      <c r="D30545">
        <v>0.36965569999999998</v>
      </c>
      <c r="E30545">
        <v>-0.91815597000000004</v>
      </c>
      <c r="F30545">
        <v>-4.78</v>
      </c>
    </row>
    <row r="30546" spans="1:6" x14ac:dyDescent="0.2">
      <c r="A30546" t="s">
        <v>49928</v>
      </c>
      <c r="B30546" t="s">
        <v>26864</v>
      </c>
      <c r="C30546">
        <v>8.2400000000000001E-2</v>
      </c>
      <c r="D30546">
        <v>0.38546740000000002</v>
      </c>
      <c r="E30546">
        <v>0.88761933999999998</v>
      </c>
      <c r="F30546">
        <v>-4.7960000000000003</v>
      </c>
    </row>
    <row r="30547" spans="1:6" x14ac:dyDescent="0.2">
      <c r="A30547" t="s">
        <v>91815</v>
      </c>
      <c r="B30547" t="s">
        <v>26864</v>
      </c>
      <c r="C30547">
        <v>-1.44E-2</v>
      </c>
      <c r="D30547">
        <v>0.89924999999999999</v>
      </c>
      <c r="E30547">
        <v>-0.12825374</v>
      </c>
      <c r="F30547">
        <v>-5.0250000000000004</v>
      </c>
    </row>
    <row r="30548" spans="1:6" x14ac:dyDescent="0.2">
      <c r="A30548" t="s">
        <v>77935</v>
      </c>
      <c r="B30548" t="s">
        <v>77936</v>
      </c>
      <c r="C30548">
        <v>-5.3499999999999999E-2</v>
      </c>
      <c r="D30548">
        <v>0.71470769999999995</v>
      </c>
      <c r="E30548">
        <v>-0.37085576999999997</v>
      </c>
      <c r="F30548">
        <v>-4.9880000000000004</v>
      </c>
    </row>
    <row r="30549" spans="1:6" x14ac:dyDescent="0.2">
      <c r="A30549" t="s">
        <v>57760</v>
      </c>
      <c r="B30549" t="s">
        <v>57761</v>
      </c>
      <c r="C30549">
        <v>5.5E-2</v>
      </c>
      <c r="D30549">
        <v>0.4689297</v>
      </c>
      <c r="E30549">
        <v>0.73849816999999995</v>
      </c>
      <c r="F30549">
        <v>-4.8659999999999997</v>
      </c>
    </row>
    <row r="30550" spans="1:6" x14ac:dyDescent="0.2">
      <c r="A30550" t="s">
        <v>73925</v>
      </c>
      <c r="B30550" t="s">
        <v>57761</v>
      </c>
      <c r="C30550">
        <v>3.9699999999999999E-2</v>
      </c>
      <c r="D30550">
        <v>0.66444769999999997</v>
      </c>
      <c r="E30550">
        <v>0.44039984999999998</v>
      </c>
      <c r="F30550">
        <v>-4.9710000000000001</v>
      </c>
    </row>
    <row r="30551" spans="1:6" x14ac:dyDescent="0.2">
      <c r="A30551" t="s">
        <v>83772</v>
      </c>
      <c r="B30551" t="s">
        <v>57761</v>
      </c>
      <c r="C30551">
        <v>-6.0900000000000003E-2</v>
      </c>
      <c r="D30551">
        <v>0.79101319999999997</v>
      </c>
      <c r="E30551">
        <v>-0.26862688000000001</v>
      </c>
      <c r="F30551">
        <v>-5.008</v>
      </c>
    </row>
    <row r="30552" spans="1:6" ht="17" x14ac:dyDescent="0.2">
      <c r="A30552" t="s">
        <v>90249</v>
      </c>
      <c r="B30552" s="2" t="str">
        <f>VLOOKUP(A30552,From_GPL570_filtered!A:B,2,FALSE)</f>
        <v>HERC2P5 /// HERC2P5 /// HERC2P8 /// HERC2P8</v>
      </c>
      <c r="C30552">
        <v>1.3100000000000001E-2</v>
      </c>
      <c r="D30552">
        <v>0.87821990000000005</v>
      </c>
      <c r="E30552">
        <v>0.15523194000000001</v>
      </c>
      <c r="F30552">
        <v>-5.0220000000000002</v>
      </c>
    </row>
    <row r="30553" spans="1:6" x14ac:dyDescent="0.2">
      <c r="A30553" t="s">
        <v>38405</v>
      </c>
      <c r="B30553" t="s">
        <v>38406</v>
      </c>
      <c r="C30553">
        <v>0.124</v>
      </c>
      <c r="D30553">
        <v>0.27109359999999999</v>
      </c>
      <c r="E30553">
        <v>1.1323619700000001</v>
      </c>
      <c r="F30553">
        <v>-4.6559999999999997</v>
      </c>
    </row>
    <row r="30554" spans="1:6" x14ac:dyDescent="0.2">
      <c r="A30554" t="s">
        <v>2990</v>
      </c>
      <c r="B30554" t="s">
        <v>2991</v>
      </c>
      <c r="C30554">
        <v>-0.33500000000000002</v>
      </c>
      <c r="D30554">
        <v>1.8461999999999999E-2</v>
      </c>
      <c r="E30554">
        <v>-2.5689452500000001</v>
      </c>
      <c r="F30554">
        <v>-3.4</v>
      </c>
    </row>
    <row r="30555" spans="1:6" x14ac:dyDescent="0.2">
      <c r="A30555" t="s">
        <v>21061</v>
      </c>
      <c r="B30555" t="s">
        <v>2991</v>
      </c>
      <c r="C30555">
        <v>-0.125</v>
      </c>
      <c r="D30555">
        <v>0.13170419999999999</v>
      </c>
      <c r="E30555">
        <v>-1.5728149300000001</v>
      </c>
      <c r="F30555">
        <v>-4.3369999999999997</v>
      </c>
    </row>
    <row r="30556" spans="1:6" x14ac:dyDescent="0.2">
      <c r="A30556" t="s">
        <v>38976</v>
      </c>
      <c r="B30556" t="s">
        <v>2991</v>
      </c>
      <c r="C30556">
        <v>0.10199999999999999</v>
      </c>
      <c r="D30556">
        <v>0.27665580000000001</v>
      </c>
      <c r="E30556">
        <v>1.11890296</v>
      </c>
      <c r="F30556">
        <v>-4.6639999999999997</v>
      </c>
    </row>
    <row r="30557" spans="1:6" x14ac:dyDescent="0.2">
      <c r="A30557" t="s">
        <v>16747</v>
      </c>
      <c r="B30557" t="s">
        <v>16748</v>
      </c>
      <c r="C30557">
        <v>0.16300000000000001</v>
      </c>
      <c r="D30557">
        <v>0.10143340000000001</v>
      </c>
      <c r="E30557">
        <v>1.71832776</v>
      </c>
      <c r="F30557">
        <v>-4.2149999999999999</v>
      </c>
    </row>
    <row r="30558" spans="1:6" x14ac:dyDescent="0.2">
      <c r="A30558" t="s">
        <v>7491</v>
      </c>
      <c r="B30558" t="s">
        <v>7492</v>
      </c>
      <c r="C30558">
        <v>0.32800000000000001</v>
      </c>
      <c r="D30558">
        <v>4.3697199999999999E-2</v>
      </c>
      <c r="E30558">
        <v>2.1554615500000001</v>
      </c>
      <c r="F30558">
        <v>-3.8140000000000001</v>
      </c>
    </row>
    <row r="30559" spans="1:6" x14ac:dyDescent="0.2">
      <c r="A30559" t="s">
        <v>92072</v>
      </c>
      <c r="B30559" t="s">
        <v>7492</v>
      </c>
      <c r="C30559">
        <v>-1.09E-2</v>
      </c>
      <c r="D30559">
        <v>0.90324700000000002</v>
      </c>
      <c r="E30559">
        <v>-0.12313794</v>
      </c>
      <c r="F30559">
        <v>-5.0250000000000004</v>
      </c>
    </row>
    <row r="30560" spans="1:6" x14ac:dyDescent="0.2">
      <c r="A30560" t="s">
        <v>77039</v>
      </c>
      <c r="B30560" t="s">
        <v>77040</v>
      </c>
      <c r="C30560">
        <v>-3.0599999999999999E-2</v>
      </c>
      <c r="D30560">
        <v>0.70288759999999995</v>
      </c>
      <c r="E30560">
        <v>-0.38703085999999998</v>
      </c>
      <c r="F30560">
        <v>-4.984</v>
      </c>
    </row>
    <row r="30561" spans="1:6" x14ac:dyDescent="0.2">
      <c r="A30561" t="s">
        <v>18357</v>
      </c>
      <c r="B30561" t="s">
        <v>18358</v>
      </c>
      <c r="C30561">
        <v>-0.17699999999999999</v>
      </c>
      <c r="D30561">
        <v>0.112258</v>
      </c>
      <c r="E30561">
        <v>-1.66251668</v>
      </c>
      <c r="F30561">
        <v>-4.2629999999999999</v>
      </c>
    </row>
    <row r="30562" spans="1:6" x14ac:dyDescent="0.2">
      <c r="A30562" t="s">
        <v>6108</v>
      </c>
      <c r="B30562" t="s">
        <v>6109</v>
      </c>
      <c r="C30562">
        <v>-0.14599999999999999</v>
      </c>
      <c r="D30562">
        <v>3.5449300000000003E-2</v>
      </c>
      <c r="E30562">
        <v>-2.25834153</v>
      </c>
      <c r="F30562">
        <v>-3.714</v>
      </c>
    </row>
    <row r="30563" spans="1:6" x14ac:dyDescent="0.2">
      <c r="A30563" t="s">
        <v>75543</v>
      </c>
      <c r="B30563" t="s">
        <v>6109</v>
      </c>
      <c r="C30563">
        <v>3.0499999999999999E-2</v>
      </c>
      <c r="D30563">
        <v>0.68458370000000002</v>
      </c>
      <c r="E30563">
        <v>0.41229068000000002</v>
      </c>
      <c r="F30563">
        <v>-4.9779999999999998</v>
      </c>
    </row>
    <row r="30564" spans="1:6" x14ac:dyDescent="0.2">
      <c r="A30564" t="s">
        <v>87822</v>
      </c>
      <c r="B30564" t="s">
        <v>6109</v>
      </c>
      <c r="C30564">
        <v>1.6799999999999999E-2</v>
      </c>
      <c r="D30564">
        <v>0.84445599999999998</v>
      </c>
      <c r="E30564">
        <v>0.19880384000000001</v>
      </c>
      <c r="F30564">
        <v>-5.0179999999999998</v>
      </c>
    </row>
    <row r="30565" spans="1:6" x14ac:dyDescent="0.2">
      <c r="A30565" t="s">
        <v>94333</v>
      </c>
      <c r="B30565" t="s">
        <v>6109</v>
      </c>
      <c r="C30565">
        <v>-7.6099999999999996E-3</v>
      </c>
      <c r="D30565">
        <v>0.93543080000000001</v>
      </c>
      <c r="E30565">
        <v>-8.2056539999999997E-2</v>
      </c>
      <c r="F30565">
        <v>-5.0279999999999996</v>
      </c>
    </row>
    <row r="30566" spans="1:6" x14ac:dyDescent="0.2">
      <c r="A30566" t="s">
        <v>41298</v>
      </c>
      <c r="B30566" t="s">
        <v>41299</v>
      </c>
      <c r="C30566">
        <v>8.8999999999999996E-2</v>
      </c>
      <c r="D30566">
        <v>0.29798619999999998</v>
      </c>
      <c r="E30566">
        <v>1.06905286</v>
      </c>
      <c r="F30566">
        <v>-4.6950000000000003</v>
      </c>
    </row>
    <row r="30567" spans="1:6" x14ac:dyDescent="0.2">
      <c r="A30567" t="s">
        <v>83737</v>
      </c>
      <c r="B30567" t="s">
        <v>41299</v>
      </c>
      <c r="C30567">
        <v>2.0199999999999999E-2</v>
      </c>
      <c r="D30567">
        <v>0.79056689999999996</v>
      </c>
      <c r="E30567">
        <v>0.26921521999999998</v>
      </c>
      <c r="F30567">
        <v>-5.008</v>
      </c>
    </row>
    <row r="30568" spans="1:6" x14ac:dyDescent="0.2">
      <c r="A30568" t="s">
        <v>49297</v>
      </c>
      <c r="B30568" t="s">
        <v>49298</v>
      </c>
      <c r="C30568">
        <v>8.1100000000000005E-2</v>
      </c>
      <c r="D30568">
        <v>0.37813289999999999</v>
      </c>
      <c r="E30568">
        <v>0.90167865000000003</v>
      </c>
      <c r="F30568">
        <v>-4.7889999999999997</v>
      </c>
    </row>
    <row r="30569" spans="1:6" x14ac:dyDescent="0.2">
      <c r="A30569" t="s">
        <v>58594</v>
      </c>
      <c r="B30569" t="s">
        <v>49298</v>
      </c>
      <c r="C30569">
        <v>-5.5800000000000002E-2</v>
      </c>
      <c r="D30569">
        <v>0.47791090000000003</v>
      </c>
      <c r="E30569">
        <v>-0.72345948000000004</v>
      </c>
      <c r="F30569">
        <v>-4.8730000000000002</v>
      </c>
    </row>
    <row r="30570" spans="1:6" x14ac:dyDescent="0.2">
      <c r="A30570" t="s">
        <v>91413</v>
      </c>
      <c r="B30570" t="s">
        <v>49298</v>
      </c>
      <c r="C30570">
        <v>1.55E-2</v>
      </c>
      <c r="D30570">
        <v>0.89359</v>
      </c>
      <c r="E30570">
        <v>0.13550403999999999</v>
      </c>
      <c r="F30570">
        <v>-5.024</v>
      </c>
    </row>
    <row r="30571" spans="1:6" x14ac:dyDescent="0.2">
      <c r="A30571" t="s">
        <v>93410</v>
      </c>
      <c r="B30571" t="s">
        <v>49298</v>
      </c>
      <c r="C30571">
        <v>-8.43E-3</v>
      </c>
      <c r="D30571">
        <v>0.92262140000000004</v>
      </c>
      <c r="E30571">
        <v>-9.8385710000000001E-2</v>
      </c>
      <c r="F30571">
        <v>-5.0270000000000001</v>
      </c>
    </row>
    <row r="30572" spans="1:6" x14ac:dyDescent="0.2">
      <c r="A30572" t="s">
        <v>20947</v>
      </c>
      <c r="B30572" t="s">
        <v>20948</v>
      </c>
      <c r="C30572">
        <v>0.158</v>
      </c>
      <c r="D30572">
        <v>0.131082</v>
      </c>
      <c r="E30572">
        <v>1.5755068400000001</v>
      </c>
      <c r="F30572">
        <v>-4.3339999999999996</v>
      </c>
    </row>
    <row r="30573" spans="1:6" x14ac:dyDescent="0.2">
      <c r="A30573" t="s">
        <v>80296</v>
      </c>
      <c r="B30573" t="s">
        <v>20948</v>
      </c>
      <c r="C30573">
        <v>2.8000000000000001E-2</v>
      </c>
      <c r="D30573">
        <v>0.74607480000000004</v>
      </c>
      <c r="E30573">
        <v>0.32840488000000001</v>
      </c>
      <c r="F30573">
        <v>-4.9969999999999999</v>
      </c>
    </row>
    <row r="30574" spans="1:6" x14ac:dyDescent="0.2">
      <c r="A30574" t="s">
        <v>88598</v>
      </c>
      <c r="B30574" t="s">
        <v>20948</v>
      </c>
      <c r="C30574">
        <v>-2.0500000000000001E-2</v>
      </c>
      <c r="D30574">
        <v>0.85529370000000005</v>
      </c>
      <c r="E30574">
        <v>-0.18477895</v>
      </c>
      <c r="F30574">
        <v>-5.0190000000000001</v>
      </c>
    </row>
    <row r="30575" spans="1:6" x14ac:dyDescent="0.2">
      <c r="A30575" t="s">
        <v>14111</v>
      </c>
      <c r="B30575" t="s">
        <v>14112</v>
      </c>
      <c r="C30575">
        <v>-0.20899999999999999</v>
      </c>
      <c r="D30575">
        <v>8.3534200000000003E-2</v>
      </c>
      <c r="E30575">
        <v>-1.8230062300000001</v>
      </c>
      <c r="F30575">
        <v>-4.1239999999999997</v>
      </c>
    </row>
    <row r="30576" spans="1:6" x14ac:dyDescent="0.2">
      <c r="A30576" t="s">
        <v>35949</v>
      </c>
      <c r="B30576" t="s">
        <v>14112</v>
      </c>
      <c r="C30576">
        <v>-0.122</v>
      </c>
      <c r="D30576">
        <v>0.2496206</v>
      </c>
      <c r="E30576">
        <v>-1.18632804</v>
      </c>
      <c r="F30576">
        <v>-4.6210000000000004</v>
      </c>
    </row>
    <row r="30577" spans="1:6" x14ac:dyDescent="0.2">
      <c r="A30577" t="s">
        <v>36212</v>
      </c>
      <c r="B30577" t="s">
        <v>14112</v>
      </c>
      <c r="C30577">
        <v>9.7600000000000006E-2</v>
      </c>
      <c r="D30577">
        <v>0.25190659999999998</v>
      </c>
      <c r="E30577">
        <v>1.1804213299999999</v>
      </c>
      <c r="F30577">
        <v>-4.625</v>
      </c>
    </row>
    <row r="30578" spans="1:6" x14ac:dyDescent="0.2">
      <c r="A30578" t="s">
        <v>52014</v>
      </c>
      <c r="B30578" t="s">
        <v>14112</v>
      </c>
      <c r="C30578">
        <v>-6.4500000000000002E-2</v>
      </c>
      <c r="D30578">
        <v>0.40692840000000002</v>
      </c>
      <c r="E30578">
        <v>-0.84746204000000003</v>
      </c>
      <c r="F30578">
        <v>-4.8159999999999998</v>
      </c>
    </row>
    <row r="30579" spans="1:6" x14ac:dyDescent="0.2">
      <c r="A30579" t="s">
        <v>70151</v>
      </c>
      <c r="B30579" t="s">
        <v>14112</v>
      </c>
      <c r="C30579">
        <v>4.82E-2</v>
      </c>
      <c r="D30579">
        <v>0.61645950000000005</v>
      </c>
      <c r="E30579">
        <v>0.50893208999999995</v>
      </c>
      <c r="F30579">
        <v>-4.9509999999999996</v>
      </c>
    </row>
    <row r="30580" spans="1:6" x14ac:dyDescent="0.2">
      <c r="A30580" t="s">
        <v>6922</v>
      </c>
      <c r="B30580" t="s">
        <v>6923</v>
      </c>
      <c r="C30580">
        <v>-0.17299999999999999</v>
      </c>
      <c r="D30580">
        <v>4.0359699999999998E-2</v>
      </c>
      <c r="E30580">
        <v>-2.1947569900000001</v>
      </c>
      <c r="F30580">
        <v>-3.7759999999999998</v>
      </c>
    </row>
    <row r="30581" spans="1:6" x14ac:dyDescent="0.2">
      <c r="A30581" t="s">
        <v>32388</v>
      </c>
      <c r="B30581" t="s">
        <v>6923</v>
      </c>
      <c r="C30581">
        <v>9.1999999999999998E-2</v>
      </c>
      <c r="D30581">
        <v>0.2198744</v>
      </c>
      <c r="E30581">
        <v>1.2672085500000001</v>
      </c>
      <c r="F30581">
        <v>-4.5659999999999998</v>
      </c>
    </row>
    <row r="30582" spans="1:6" x14ac:dyDescent="0.2">
      <c r="A30582" t="s">
        <v>49137</v>
      </c>
      <c r="B30582" t="s">
        <v>6923</v>
      </c>
      <c r="C30582">
        <v>0.113</v>
      </c>
      <c r="D30582">
        <v>0.37638509999999997</v>
      </c>
      <c r="E30582">
        <v>0.90505563</v>
      </c>
      <c r="F30582">
        <v>-4.7869999999999999</v>
      </c>
    </row>
    <row r="30583" spans="1:6" x14ac:dyDescent="0.2">
      <c r="A30583" t="s">
        <v>66735</v>
      </c>
      <c r="B30583" t="s">
        <v>6923</v>
      </c>
      <c r="C30583">
        <v>6.08E-2</v>
      </c>
      <c r="D30583">
        <v>0.57338979999999995</v>
      </c>
      <c r="E30583">
        <v>0.57261697</v>
      </c>
      <c r="F30583">
        <v>-4.931</v>
      </c>
    </row>
    <row r="30584" spans="1:6" x14ac:dyDescent="0.2">
      <c r="A30584" t="s">
        <v>73635</v>
      </c>
      <c r="B30584" t="s">
        <v>6923</v>
      </c>
      <c r="C30584">
        <v>3.2500000000000001E-2</v>
      </c>
      <c r="D30584">
        <v>0.66065030000000002</v>
      </c>
      <c r="E30584">
        <v>0.44574090999999999</v>
      </c>
      <c r="F30584">
        <v>-4.9690000000000003</v>
      </c>
    </row>
    <row r="30585" spans="1:6" x14ac:dyDescent="0.2">
      <c r="A30585" t="s">
        <v>3239</v>
      </c>
      <c r="B30585" t="s">
        <v>3240</v>
      </c>
      <c r="C30585">
        <v>-0.21299999999999999</v>
      </c>
      <c r="D30585">
        <v>1.9732900000000001E-2</v>
      </c>
      <c r="E30585">
        <v>-2.5378583300000002</v>
      </c>
      <c r="F30585">
        <v>-3.4319999999999999</v>
      </c>
    </row>
    <row r="30586" spans="1:6" x14ac:dyDescent="0.2">
      <c r="A30586" t="s">
        <v>47848</v>
      </c>
      <c r="B30586" t="s">
        <v>3240</v>
      </c>
      <c r="C30586">
        <v>7.3700000000000002E-2</v>
      </c>
      <c r="D30586">
        <v>0.36250270000000001</v>
      </c>
      <c r="E30586">
        <v>0.93225729000000002</v>
      </c>
      <c r="F30586">
        <v>-4.7720000000000002</v>
      </c>
    </row>
    <row r="30587" spans="1:6" x14ac:dyDescent="0.2">
      <c r="A30587" t="s">
        <v>96958</v>
      </c>
      <c r="B30587" t="s">
        <v>3240</v>
      </c>
      <c r="C30587">
        <v>-2.31E-3</v>
      </c>
      <c r="D30587">
        <v>0.97155639999999999</v>
      </c>
      <c r="E30587">
        <v>-3.6112690000000003E-2</v>
      </c>
      <c r="F30587">
        <v>-5.0289999999999999</v>
      </c>
    </row>
    <row r="30588" spans="1:6" x14ac:dyDescent="0.2">
      <c r="A30588" t="s">
        <v>58054</v>
      </c>
      <c r="B30588" t="s">
        <v>58055</v>
      </c>
      <c r="C30588">
        <v>5.4199999999999998E-2</v>
      </c>
      <c r="D30588">
        <v>0.47217130000000002</v>
      </c>
      <c r="E30588">
        <v>0.73305076999999996</v>
      </c>
      <c r="F30588">
        <v>-4.8689999999999998</v>
      </c>
    </row>
    <row r="30589" spans="1:6" x14ac:dyDescent="0.2">
      <c r="A30589" t="s">
        <v>7825</v>
      </c>
      <c r="B30589" t="s">
        <v>7826</v>
      </c>
      <c r="C30589">
        <v>-0.129</v>
      </c>
      <c r="D30589">
        <v>4.5788299999999997E-2</v>
      </c>
      <c r="E30589">
        <v>-2.1322105599999999</v>
      </c>
      <c r="F30589">
        <v>-3.8370000000000002</v>
      </c>
    </row>
    <row r="30590" spans="1:6" x14ac:dyDescent="0.2">
      <c r="A30590" t="s">
        <v>77147</v>
      </c>
      <c r="B30590" t="s">
        <v>7826</v>
      </c>
      <c r="C30590">
        <v>2.7E-2</v>
      </c>
      <c r="D30590">
        <v>0.70414270000000001</v>
      </c>
      <c r="E30590">
        <v>0.38530839</v>
      </c>
      <c r="F30590">
        <v>-4.9850000000000003</v>
      </c>
    </row>
    <row r="30591" spans="1:6" x14ac:dyDescent="0.2">
      <c r="A30591" t="s">
        <v>29326</v>
      </c>
      <c r="B30591" t="s">
        <v>29327</v>
      </c>
      <c r="C30591">
        <v>0.14399999999999999</v>
      </c>
      <c r="D30591">
        <v>0.195853</v>
      </c>
      <c r="E30591">
        <v>1.33894574</v>
      </c>
      <c r="F30591">
        <v>-4.516</v>
      </c>
    </row>
    <row r="30592" spans="1:6" x14ac:dyDescent="0.2">
      <c r="A30592" t="s">
        <v>49819</v>
      </c>
      <c r="B30592" t="s">
        <v>29327</v>
      </c>
      <c r="C30592">
        <v>-5.9700000000000003E-2</v>
      </c>
      <c r="D30592">
        <v>0.38437199999999999</v>
      </c>
      <c r="E30592">
        <v>-0.88970773000000003</v>
      </c>
      <c r="F30592">
        <v>-4.7949999999999999</v>
      </c>
    </row>
    <row r="30593" spans="1:6" x14ac:dyDescent="0.2">
      <c r="A30593" t="s">
        <v>98158</v>
      </c>
      <c r="B30593" t="s">
        <v>29327</v>
      </c>
      <c r="C30593">
        <v>1.2899999999999999E-3</v>
      </c>
      <c r="D30593">
        <v>0.98837710000000001</v>
      </c>
      <c r="E30593">
        <v>1.475389E-2</v>
      </c>
      <c r="F30593">
        <v>-5.03</v>
      </c>
    </row>
    <row r="30594" spans="1:6" x14ac:dyDescent="0.2">
      <c r="A30594" t="s">
        <v>22245</v>
      </c>
      <c r="B30594" t="s">
        <v>22246</v>
      </c>
      <c r="C30594">
        <v>-0.11899999999999999</v>
      </c>
      <c r="D30594">
        <v>0.14015810000000001</v>
      </c>
      <c r="E30594">
        <v>-1.5372505599999999</v>
      </c>
      <c r="F30594">
        <v>-4.3650000000000002</v>
      </c>
    </row>
    <row r="30595" spans="1:6" x14ac:dyDescent="0.2">
      <c r="A30595" t="s">
        <v>29693</v>
      </c>
      <c r="B30595" t="s">
        <v>29694</v>
      </c>
      <c r="C30595">
        <v>-0.13300000000000001</v>
      </c>
      <c r="D30595">
        <v>0.1986849</v>
      </c>
      <c r="E30595">
        <v>-1.3301414300000001</v>
      </c>
      <c r="F30595">
        <v>-4.5220000000000002</v>
      </c>
    </row>
    <row r="30596" spans="1:6" x14ac:dyDescent="0.2">
      <c r="A30596" t="s">
        <v>31884</v>
      </c>
      <c r="B30596" t="s">
        <v>29694</v>
      </c>
      <c r="C30596">
        <v>0.112</v>
      </c>
      <c r="D30596">
        <v>0.2156566</v>
      </c>
      <c r="E30596">
        <v>1.2793463300000001</v>
      </c>
      <c r="F30596">
        <v>-4.5579999999999998</v>
      </c>
    </row>
    <row r="30597" spans="1:6" x14ac:dyDescent="0.2">
      <c r="A30597" t="s">
        <v>45502</v>
      </c>
      <c r="B30597" t="s">
        <v>29694</v>
      </c>
      <c r="C30597">
        <v>7.17E-2</v>
      </c>
      <c r="D30597">
        <v>0.33857009999999998</v>
      </c>
      <c r="E30597">
        <v>0.98085827000000003</v>
      </c>
      <c r="F30597">
        <v>-4.7460000000000004</v>
      </c>
    </row>
    <row r="30598" spans="1:6" x14ac:dyDescent="0.2">
      <c r="A30598" t="s">
        <v>62755</v>
      </c>
      <c r="B30598" t="s">
        <v>62756</v>
      </c>
      <c r="C30598">
        <v>0.114</v>
      </c>
      <c r="D30598">
        <v>0.52505550000000001</v>
      </c>
      <c r="E30598">
        <v>0.64708396000000001</v>
      </c>
      <c r="F30598">
        <v>-4.9039999999999999</v>
      </c>
    </row>
    <row r="30599" spans="1:6" x14ac:dyDescent="0.2">
      <c r="A30599" t="s">
        <v>67204</v>
      </c>
      <c r="B30599" t="s">
        <v>62756</v>
      </c>
      <c r="C30599">
        <v>4.2700000000000002E-2</v>
      </c>
      <c r="D30599">
        <v>0.57890249999999999</v>
      </c>
      <c r="E30599">
        <v>0.56433597999999996</v>
      </c>
      <c r="F30599">
        <v>-4.9340000000000002</v>
      </c>
    </row>
    <row r="30600" spans="1:6" x14ac:dyDescent="0.2">
      <c r="A30600" t="s">
        <v>68986</v>
      </c>
      <c r="B30600" t="s">
        <v>62756</v>
      </c>
      <c r="C30600">
        <v>-4.7300000000000002E-2</v>
      </c>
      <c r="D30600">
        <v>0.60138780000000003</v>
      </c>
      <c r="E30600">
        <v>-0.53096191000000004</v>
      </c>
      <c r="F30600">
        <v>-4.944</v>
      </c>
    </row>
    <row r="30601" spans="1:6" x14ac:dyDescent="0.2">
      <c r="A30601" t="s">
        <v>84018</v>
      </c>
      <c r="B30601" t="s">
        <v>62756</v>
      </c>
      <c r="C30601">
        <v>-2.8299999999999999E-2</v>
      </c>
      <c r="D30601">
        <v>0.79383150000000002</v>
      </c>
      <c r="E30601">
        <v>-0.26491344</v>
      </c>
      <c r="F30601">
        <v>-5.008</v>
      </c>
    </row>
    <row r="30602" spans="1:6" x14ac:dyDescent="0.2">
      <c r="A30602" t="s">
        <v>84149</v>
      </c>
      <c r="B30602" t="s">
        <v>62756</v>
      </c>
      <c r="C30602">
        <v>2.5499999999999998E-2</v>
      </c>
      <c r="D30602">
        <v>0.79562670000000002</v>
      </c>
      <c r="E30602">
        <v>0.26255010000000001</v>
      </c>
      <c r="F30602">
        <v>-5.0090000000000003</v>
      </c>
    </row>
    <row r="30603" spans="1:6" x14ac:dyDescent="0.2">
      <c r="A30603" t="s">
        <v>95326</v>
      </c>
      <c r="B30603" t="s">
        <v>62756</v>
      </c>
      <c r="C30603">
        <v>-6.0600000000000003E-3</v>
      </c>
      <c r="D30603">
        <v>0.94916409999999996</v>
      </c>
      <c r="E30603">
        <v>-6.4574820000000005E-2</v>
      </c>
      <c r="F30603">
        <v>-5.0279999999999996</v>
      </c>
    </row>
    <row r="30604" spans="1:6" x14ac:dyDescent="0.2">
      <c r="A30604" t="s">
        <v>62369</v>
      </c>
      <c r="B30604" t="s">
        <v>62370</v>
      </c>
      <c r="C30604">
        <v>5.4899999999999997E-2</v>
      </c>
      <c r="D30604">
        <v>0.52046389999999998</v>
      </c>
      <c r="E30604">
        <v>0.65434738000000003</v>
      </c>
      <c r="F30604">
        <v>-4.9009999999999998</v>
      </c>
    </row>
    <row r="30605" spans="1:6" x14ac:dyDescent="0.2">
      <c r="A30605" t="s">
        <v>6331</v>
      </c>
      <c r="B30605" t="s">
        <v>6332</v>
      </c>
      <c r="C30605">
        <v>-0.23400000000000001</v>
      </c>
      <c r="D30605">
        <v>3.6615799999999997E-2</v>
      </c>
      <c r="E30605">
        <v>-2.2425374900000001</v>
      </c>
      <c r="F30605">
        <v>-3.7290000000000001</v>
      </c>
    </row>
    <row r="30606" spans="1:6" x14ac:dyDescent="0.2">
      <c r="A30606" t="s">
        <v>13338</v>
      </c>
      <c r="B30606" t="s">
        <v>6332</v>
      </c>
      <c r="C30606">
        <v>-0.16300000000000001</v>
      </c>
      <c r="D30606">
        <v>7.8242199999999998E-2</v>
      </c>
      <c r="E30606">
        <v>-1.8576986</v>
      </c>
      <c r="F30606">
        <v>-4.093</v>
      </c>
    </row>
    <row r="30607" spans="1:6" x14ac:dyDescent="0.2">
      <c r="A30607" t="s">
        <v>38685</v>
      </c>
      <c r="B30607" t="s">
        <v>6332</v>
      </c>
      <c r="C30607">
        <v>0.124</v>
      </c>
      <c r="D30607">
        <v>0.27387909999999999</v>
      </c>
      <c r="E30607">
        <v>1.1255965400000001</v>
      </c>
      <c r="F30607">
        <v>-4.66</v>
      </c>
    </row>
    <row r="30608" spans="1:6" x14ac:dyDescent="0.2">
      <c r="A30608" t="s">
        <v>75883</v>
      </c>
      <c r="B30608" t="s">
        <v>6332</v>
      </c>
      <c r="C30608">
        <v>-2.47E-2</v>
      </c>
      <c r="D30608">
        <v>0.68878240000000002</v>
      </c>
      <c r="E30608">
        <v>-0.40647265999999999</v>
      </c>
      <c r="F30608">
        <v>-4.9790000000000001</v>
      </c>
    </row>
    <row r="30609" spans="1:6" x14ac:dyDescent="0.2">
      <c r="A30609" t="s">
        <v>8626</v>
      </c>
      <c r="B30609" t="s">
        <v>8627</v>
      </c>
      <c r="C30609">
        <v>0.59299999999999997</v>
      </c>
      <c r="D30609">
        <v>5.00817E-2</v>
      </c>
      <c r="E30609">
        <v>2.0873457100000001</v>
      </c>
      <c r="F30609">
        <v>-3.88</v>
      </c>
    </row>
    <row r="30610" spans="1:6" x14ac:dyDescent="0.2">
      <c r="A30610" t="s">
        <v>34577</v>
      </c>
      <c r="B30610" t="s">
        <v>8627</v>
      </c>
      <c r="C30610">
        <v>7.7499999999999999E-2</v>
      </c>
      <c r="D30610">
        <v>0.23796329999999999</v>
      </c>
      <c r="E30610">
        <v>1.2171000300000001</v>
      </c>
      <c r="F30610">
        <v>-4.601</v>
      </c>
    </row>
    <row r="30611" spans="1:6" x14ac:dyDescent="0.2">
      <c r="A30611" t="s">
        <v>42838</v>
      </c>
      <c r="B30611" t="s">
        <v>8627</v>
      </c>
      <c r="C30611">
        <v>0.14299999999999999</v>
      </c>
      <c r="D30611">
        <v>0.3125888</v>
      </c>
      <c r="E30611">
        <v>1.03639302</v>
      </c>
      <c r="F30611">
        <v>-4.7140000000000004</v>
      </c>
    </row>
    <row r="30612" spans="1:6" x14ac:dyDescent="0.2">
      <c r="A30612" t="s">
        <v>80458</v>
      </c>
      <c r="B30612" t="s">
        <v>8627</v>
      </c>
      <c r="C30612">
        <v>6.1800000000000001E-2</v>
      </c>
      <c r="D30612">
        <v>0.74843219999999999</v>
      </c>
      <c r="E30612">
        <v>0.32524038</v>
      </c>
      <c r="F30612">
        <v>-4.9969999999999999</v>
      </c>
    </row>
    <row r="30613" spans="1:6" x14ac:dyDescent="0.2">
      <c r="A30613" t="s">
        <v>81118</v>
      </c>
      <c r="B30613" t="s">
        <v>8627</v>
      </c>
      <c r="C30613">
        <v>-2.7799999999999998E-2</v>
      </c>
      <c r="D30613">
        <v>0.75685429999999998</v>
      </c>
      <c r="E30613">
        <v>-0.31396194999999999</v>
      </c>
      <c r="F30613">
        <v>-5</v>
      </c>
    </row>
    <row r="30614" spans="1:6" x14ac:dyDescent="0.2">
      <c r="A30614" t="s">
        <v>96399</v>
      </c>
      <c r="B30614" t="s">
        <v>8627</v>
      </c>
      <c r="C30614">
        <v>-9.8499999999999994E-3</v>
      </c>
      <c r="D30614">
        <v>0.96390379999999998</v>
      </c>
      <c r="E30614">
        <v>-4.5834930000000003E-2</v>
      </c>
      <c r="F30614">
        <v>-5.0289999999999999</v>
      </c>
    </row>
    <row r="30615" spans="1:6" x14ac:dyDescent="0.2">
      <c r="A30615" t="s">
        <v>52709</v>
      </c>
      <c r="B30615" t="s">
        <v>52710</v>
      </c>
      <c r="C30615">
        <v>0.10199999999999999</v>
      </c>
      <c r="D30615">
        <v>0.4149601</v>
      </c>
      <c r="E30615">
        <v>0.83278565000000004</v>
      </c>
      <c r="F30615">
        <v>-4.8230000000000004</v>
      </c>
    </row>
    <row r="30616" spans="1:6" x14ac:dyDescent="0.2">
      <c r="A30616" t="s">
        <v>56115</v>
      </c>
      <c r="B30616" t="s">
        <v>52710</v>
      </c>
      <c r="C30616">
        <v>-4.8500000000000001E-2</v>
      </c>
      <c r="D30616">
        <v>0.45127450000000002</v>
      </c>
      <c r="E30616">
        <v>-0.76857193000000001</v>
      </c>
      <c r="F30616">
        <v>-4.8529999999999998</v>
      </c>
    </row>
    <row r="30617" spans="1:6" x14ac:dyDescent="0.2">
      <c r="A30617" t="s">
        <v>57718</v>
      </c>
      <c r="B30617" t="s">
        <v>52710</v>
      </c>
      <c r="C30617">
        <v>4.9000000000000002E-2</v>
      </c>
      <c r="D30617">
        <v>0.46864139999999999</v>
      </c>
      <c r="E30617">
        <v>0.73898385</v>
      </c>
      <c r="F30617">
        <v>-4.8659999999999997</v>
      </c>
    </row>
    <row r="30618" spans="1:6" x14ac:dyDescent="0.2">
      <c r="A30618" t="s">
        <v>29541</v>
      </c>
      <c r="B30618" t="s">
        <v>29542</v>
      </c>
      <c r="C30618">
        <v>-0.11899999999999999</v>
      </c>
      <c r="D30618">
        <v>0.19755549999999999</v>
      </c>
      <c r="E30618">
        <v>-1.3336405499999999</v>
      </c>
      <c r="F30618">
        <v>-4.5199999999999996</v>
      </c>
    </row>
    <row r="30619" spans="1:6" x14ac:dyDescent="0.2">
      <c r="A30619" t="s">
        <v>32441</v>
      </c>
      <c r="B30619" t="s">
        <v>29542</v>
      </c>
      <c r="C30619">
        <v>0.14699999999999999</v>
      </c>
      <c r="D30619">
        <v>0.2202971</v>
      </c>
      <c r="E30619">
        <v>1.2660020700000001</v>
      </c>
      <c r="F30619">
        <v>-4.5670000000000002</v>
      </c>
    </row>
    <row r="30620" spans="1:6" x14ac:dyDescent="0.2">
      <c r="A30620" t="s">
        <v>86083</v>
      </c>
      <c r="B30620" t="s">
        <v>86084</v>
      </c>
      <c r="C30620">
        <v>-1.6799999999999999E-2</v>
      </c>
      <c r="D30620">
        <v>0.82219390000000003</v>
      </c>
      <c r="E30620">
        <v>-0.22774564999999999</v>
      </c>
      <c r="F30620">
        <v>-5.0140000000000002</v>
      </c>
    </row>
    <row r="30621" spans="1:6" x14ac:dyDescent="0.2">
      <c r="A30621" t="s">
        <v>33508</v>
      </c>
      <c r="B30621" t="s">
        <v>33509</v>
      </c>
      <c r="C30621">
        <v>-9.0899999999999995E-2</v>
      </c>
      <c r="D30621">
        <v>0.2294553</v>
      </c>
      <c r="E30621">
        <v>-1.24029038</v>
      </c>
      <c r="F30621">
        <v>-4.585</v>
      </c>
    </row>
    <row r="30622" spans="1:6" x14ac:dyDescent="0.2">
      <c r="A30622" t="s">
        <v>13396</v>
      </c>
      <c r="B30622" t="s">
        <v>13397</v>
      </c>
      <c r="C30622">
        <v>0.158</v>
      </c>
      <c r="D30622">
        <v>7.8700500000000007E-2</v>
      </c>
      <c r="E30622">
        <v>1.85461429</v>
      </c>
      <c r="F30622">
        <v>-4.0960000000000001</v>
      </c>
    </row>
    <row r="30623" spans="1:6" x14ac:dyDescent="0.2">
      <c r="A30623" t="s">
        <v>62362</v>
      </c>
      <c r="B30623" t="s">
        <v>13397</v>
      </c>
      <c r="C30623">
        <v>4.9700000000000001E-2</v>
      </c>
      <c r="D30623">
        <v>0.52036179999999999</v>
      </c>
      <c r="E30623">
        <v>0.65450925999999998</v>
      </c>
      <c r="F30623">
        <v>-4.9009999999999998</v>
      </c>
    </row>
    <row r="30624" spans="1:6" x14ac:dyDescent="0.2">
      <c r="A30624" t="s">
        <v>73945</v>
      </c>
      <c r="B30624" t="s">
        <v>13397</v>
      </c>
      <c r="C30624">
        <v>2.4799999999999999E-2</v>
      </c>
      <c r="D30624">
        <v>0.66486670000000003</v>
      </c>
      <c r="E30624">
        <v>0.43981123999999999</v>
      </c>
      <c r="F30624">
        <v>-4.9710000000000001</v>
      </c>
    </row>
    <row r="30625" spans="1:6" x14ac:dyDescent="0.2">
      <c r="A30625" t="s">
        <v>83746</v>
      </c>
      <c r="B30625" t="s">
        <v>13397</v>
      </c>
      <c r="C30625">
        <v>-2.12E-2</v>
      </c>
      <c r="D30625">
        <v>0.79070229999999997</v>
      </c>
      <c r="E30625">
        <v>-0.26903675999999999</v>
      </c>
      <c r="F30625">
        <v>-5.008</v>
      </c>
    </row>
    <row r="30626" spans="1:6" x14ac:dyDescent="0.2">
      <c r="A30626" t="s">
        <v>33689</v>
      </c>
      <c r="B30626" t="s">
        <v>33690</v>
      </c>
      <c r="C30626">
        <v>9.01E-2</v>
      </c>
      <c r="D30626">
        <v>0.2308482</v>
      </c>
      <c r="E30626">
        <v>1.2364492600000001</v>
      </c>
      <c r="F30626">
        <v>-4.5880000000000001</v>
      </c>
    </row>
    <row r="30627" spans="1:6" x14ac:dyDescent="0.2">
      <c r="A30627" t="s">
        <v>62548</v>
      </c>
      <c r="B30627" t="s">
        <v>33690</v>
      </c>
      <c r="C30627">
        <v>-6.2600000000000003E-2</v>
      </c>
      <c r="D30627">
        <v>0.52273689999999995</v>
      </c>
      <c r="E30627">
        <v>-0.65074728000000004</v>
      </c>
      <c r="F30627">
        <v>-4.9020000000000001</v>
      </c>
    </row>
    <row r="30628" spans="1:6" x14ac:dyDescent="0.2">
      <c r="A30628" t="s">
        <v>42439</v>
      </c>
      <c r="B30628" t="s">
        <v>42440</v>
      </c>
      <c r="C30628">
        <v>0.107</v>
      </c>
      <c r="D30628">
        <v>0.30820900000000001</v>
      </c>
      <c r="E30628">
        <v>1.04607217</v>
      </c>
      <c r="F30628">
        <v>-4.7080000000000002</v>
      </c>
    </row>
    <row r="30629" spans="1:6" x14ac:dyDescent="0.2">
      <c r="A30629" t="s">
        <v>37841</v>
      </c>
      <c r="B30629" t="s">
        <v>37842</v>
      </c>
      <c r="C30629">
        <v>0.12</v>
      </c>
      <c r="D30629">
        <v>0.26623340000000001</v>
      </c>
      <c r="E30629">
        <v>1.14429029</v>
      </c>
      <c r="F30629">
        <v>-4.6479999999999997</v>
      </c>
    </row>
    <row r="30630" spans="1:6" x14ac:dyDescent="0.2">
      <c r="A30630" t="s">
        <v>78457</v>
      </c>
      <c r="B30630" t="s">
        <v>78458</v>
      </c>
      <c r="C30630">
        <v>-7.2900000000000006E-2</v>
      </c>
      <c r="D30630">
        <v>0.72085010000000005</v>
      </c>
      <c r="E30630">
        <v>-0.36249027</v>
      </c>
      <c r="F30630">
        <v>-4.99</v>
      </c>
    </row>
    <row r="30631" spans="1:6" x14ac:dyDescent="0.2">
      <c r="A30631" t="s">
        <v>87213</v>
      </c>
      <c r="B30631" t="s">
        <v>78458</v>
      </c>
      <c r="C30631">
        <v>-1.5299999999999999E-2</v>
      </c>
      <c r="D30631">
        <v>0.83681700000000003</v>
      </c>
      <c r="E30631">
        <v>-0.20871396</v>
      </c>
      <c r="F30631">
        <v>-5.016</v>
      </c>
    </row>
    <row r="30632" spans="1:6" x14ac:dyDescent="0.2">
      <c r="A30632" t="s">
        <v>18724</v>
      </c>
      <c r="B30632" t="s">
        <v>18725</v>
      </c>
      <c r="C30632">
        <v>-0.107</v>
      </c>
      <c r="D30632">
        <v>0.1146015</v>
      </c>
      <c r="E30632">
        <v>-1.6510413100000001</v>
      </c>
      <c r="F30632">
        <v>-4.2720000000000002</v>
      </c>
    </row>
    <row r="30633" spans="1:6" x14ac:dyDescent="0.2">
      <c r="A30633" t="s">
        <v>49488</v>
      </c>
      <c r="B30633" t="s">
        <v>18725</v>
      </c>
      <c r="C30633">
        <v>6.6000000000000003E-2</v>
      </c>
      <c r="D30633">
        <v>0.3805173</v>
      </c>
      <c r="E30633">
        <v>0.89708843999999999</v>
      </c>
      <c r="F30633">
        <v>-4.7910000000000004</v>
      </c>
    </row>
    <row r="30634" spans="1:6" x14ac:dyDescent="0.2">
      <c r="A30634" t="s">
        <v>74452</v>
      </c>
      <c r="B30634" t="s">
        <v>18725</v>
      </c>
      <c r="C30634">
        <v>3.5000000000000003E-2</v>
      </c>
      <c r="D30634">
        <v>0.67137579999999997</v>
      </c>
      <c r="E30634">
        <v>0.43068869999999998</v>
      </c>
      <c r="F30634">
        <v>-4.9729999999999999</v>
      </c>
    </row>
    <row r="30635" spans="1:6" x14ac:dyDescent="0.2">
      <c r="A30635" t="s">
        <v>89115</v>
      </c>
      <c r="B30635" t="s">
        <v>18725</v>
      </c>
      <c r="C30635">
        <v>1.67E-2</v>
      </c>
      <c r="D30635">
        <v>0.86302389999999995</v>
      </c>
      <c r="E30635">
        <v>0.1747988</v>
      </c>
      <c r="F30635">
        <v>-5.0199999999999996</v>
      </c>
    </row>
    <row r="30636" spans="1:6" x14ac:dyDescent="0.2">
      <c r="A30636" t="s">
        <v>89969</v>
      </c>
      <c r="B30636" t="s">
        <v>18725</v>
      </c>
      <c r="C30636">
        <v>-1.2800000000000001E-2</v>
      </c>
      <c r="D30636">
        <v>0.87503909999999996</v>
      </c>
      <c r="E30636">
        <v>-0.15932219</v>
      </c>
      <c r="F30636">
        <v>-5.0220000000000002</v>
      </c>
    </row>
    <row r="30637" spans="1:6" x14ac:dyDescent="0.2">
      <c r="A30637" t="s">
        <v>93473</v>
      </c>
      <c r="B30637" t="s">
        <v>93474</v>
      </c>
      <c r="C30637">
        <v>-9.7099999999999999E-3</v>
      </c>
      <c r="D30637">
        <v>0.9232861</v>
      </c>
      <c r="E30637">
        <v>-9.753771E-2</v>
      </c>
      <c r="F30637">
        <v>-5.0270000000000001</v>
      </c>
    </row>
    <row r="30638" spans="1:6" x14ac:dyDescent="0.2">
      <c r="A30638" t="s">
        <v>15096</v>
      </c>
      <c r="B30638" t="s">
        <v>15097</v>
      </c>
      <c r="C30638">
        <v>0.13</v>
      </c>
      <c r="D30638">
        <v>8.9775800000000003E-2</v>
      </c>
      <c r="E30638">
        <v>1.78447176</v>
      </c>
      <c r="F30638">
        <v>-4.1580000000000004</v>
      </c>
    </row>
    <row r="30639" spans="1:6" x14ac:dyDescent="0.2">
      <c r="A30639" t="s">
        <v>42059</v>
      </c>
      <c r="B30639" t="s">
        <v>15097</v>
      </c>
      <c r="C30639">
        <v>-8.3500000000000005E-2</v>
      </c>
      <c r="D30639">
        <v>0.30466009999999999</v>
      </c>
      <c r="E30639">
        <v>-1.05398736</v>
      </c>
      <c r="F30639">
        <v>-4.7039999999999997</v>
      </c>
    </row>
    <row r="30640" spans="1:6" x14ac:dyDescent="0.2">
      <c r="A30640" t="s">
        <v>66905</v>
      </c>
      <c r="B30640" t="s">
        <v>15097</v>
      </c>
      <c r="C30640">
        <v>-3.6499999999999998E-2</v>
      </c>
      <c r="D30640">
        <v>0.5752159</v>
      </c>
      <c r="E30640">
        <v>-0.56986943000000001</v>
      </c>
      <c r="F30640">
        <v>-4.9320000000000004</v>
      </c>
    </row>
    <row r="30641" spans="1:6" x14ac:dyDescent="0.2">
      <c r="A30641" t="s">
        <v>69672</v>
      </c>
      <c r="B30641" t="s">
        <v>15097</v>
      </c>
      <c r="C30641">
        <v>3.9899999999999998E-2</v>
      </c>
      <c r="D30641">
        <v>0.61032529999999996</v>
      </c>
      <c r="E30641">
        <v>0.51786670999999995</v>
      </c>
      <c r="F30641">
        <v>-4.9489999999999998</v>
      </c>
    </row>
    <row r="30642" spans="1:6" x14ac:dyDescent="0.2">
      <c r="A30642" t="s">
        <v>75057</v>
      </c>
      <c r="B30642" t="s">
        <v>15097</v>
      </c>
      <c r="C30642">
        <v>-3.8699999999999998E-2</v>
      </c>
      <c r="D30642">
        <v>0.6786797</v>
      </c>
      <c r="E30642">
        <v>-0.42049627000000001</v>
      </c>
      <c r="F30642">
        <v>-4.976</v>
      </c>
    </row>
    <row r="30643" spans="1:6" x14ac:dyDescent="0.2">
      <c r="A30643" t="s">
        <v>93898</v>
      </c>
      <c r="B30643" t="s">
        <v>15097</v>
      </c>
      <c r="C30643">
        <v>6.6499999999999997E-3</v>
      </c>
      <c r="D30643">
        <v>0.92921929999999997</v>
      </c>
      <c r="E30643">
        <v>8.9971670000000004E-2</v>
      </c>
      <c r="F30643">
        <v>-5.0270000000000001</v>
      </c>
    </row>
    <row r="30644" spans="1:6" x14ac:dyDescent="0.2">
      <c r="A30644" t="s">
        <v>96806</v>
      </c>
      <c r="B30644" t="s">
        <v>96807</v>
      </c>
      <c r="C30644">
        <v>-2.98E-3</v>
      </c>
      <c r="D30644">
        <v>0.9696593</v>
      </c>
      <c r="E30644">
        <v>-3.8522470000000003E-2</v>
      </c>
      <c r="F30644">
        <v>-5.0289999999999999</v>
      </c>
    </row>
    <row r="30645" spans="1:6" x14ac:dyDescent="0.2">
      <c r="A30645" t="s">
        <v>89724</v>
      </c>
      <c r="B30645" t="s">
        <v>89725</v>
      </c>
      <c r="C30645">
        <v>-1.35E-2</v>
      </c>
      <c r="D30645">
        <v>0.87159620000000004</v>
      </c>
      <c r="E30645">
        <v>-0.16375261999999999</v>
      </c>
      <c r="F30645">
        <v>-5.0209999999999999</v>
      </c>
    </row>
    <row r="30646" spans="1:6" x14ac:dyDescent="0.2">
      <c r="A30646" t="s">
        <v>2187</v>
      </c>
      <c r="B30646" t="s">
        <v>2188</v>
      </c>
      <c r="C30646">
        <v>-0.221</v>
      </c>
      <c r="D30646">
        <v>1.37821E-2</v>
      </c>
      <c r="E30646">
        <v>-2.70411037</v>
      </c>
      <c r="F30646">
        <v>-3.26</v>
      </c>
    </row>
    <row r="30647" spans="1:6" x14ac:dyDescent="0.2">
      <c r="A30647" t="s">
        <v>2483</v>
      </c>
      <c r="B30647" t="s">
        <v>2188</v>
      </c>
      <c r="C30647">
        <v>-0.192</v>
      </c>
      <c r="D30647">
        <v>1.53264E-2</v>
      </c>
      <c r="E30647">
        <v>-2.6552494800000002</v>
      </c>
      <c r="F30647">
        <v>-3.3109999999999999</v>
      </c>
    </row>
    <row r="30648" spans="1:6" x14ac:dyDescent="0.2">
      <c r="A30648" t="s">
        <v>7060</v>
      </c>
      <c r="B30648" t="s">
        <v>2188</v>
      </c>
      <c r="C30648">
        <v>-0.157</v>
      </c>
      <c r="D30648">
        <v>4.1132799999999997E-2</v>
      </c>
      <c r="E30648">
        <v>-2.1853970899999999</v>
      </c>
      <c r="F30648">
        <v>-3.7850000000000001</v>
      </c>
    </row>
    <row r="30649" spans="1:6" x14ac:dyDescent="0.2">
      <c r="A30649" t="s">
        <v>10802</v>
      </c>
      <c r="B30649" t="s">
        <v>2188</v>
      </c>
      <c r="C30649">
        <v>-0.13900000000000001</v>
      </c>
      <c r="D30649">
        <v>6.3424700000000001E-2</v>
      </c>
      <c r="E30649">
        <v>-1.9671697399999999</v>
      </c>
      <c r="F30649">
        <v>-3.9929999999999999</v>
      </c>
    </row>
    <row r="30650" spans="1:6" x14ac:dyDescent="0.2">
      <c r="A30650" t="s">
        <v>16536</v>
      </c>
      <c r="B30650" t="s">
        <v>2188</v>
      </c>
      <c r="C30650">
        <v>-0.19800000000000001</v>
      </c>
      <c r="D30650">
        <v>9.9750199999999997E-2</v>
      </c>
      <c r="E30650">
        <v>-1.7274600200000001</v>
      </c>
      <c r="F30650">
        <v>-4.2069999999999999</v>
      </c>
    </row>
    <row r="30651" spans="1:6" x14ac:dyDescent="0.2">
      <c r="A30651" t="s">
        <v>18556</v>
      </c>
      <c r="B30651" t="s">
        <v>2188</v>
      </c>
      <c r="C30651">
        <v>-0.156</v>
      </c>
      <c r="D30651">
        <v>0.1131827</v>
      </c>
      <c r="E30651">
        <v>-1.6579648199999999</v>
      </c>
      <c r="F30651">
        <v>-4.266</v>
      </c>
    </row>
    <row r="30652" spans="1:6" x14ac:dyDescent="0.2">
      <c r="A30652" t="s">
        <v>68346</v>
      </c>
      <c r="B30652" t="s">
        <v>2188</v>
      </c>
      <c r="C30652">
        <v>-5.9400000000000001E-2</v>
      </c>
      <c r="D30652">
        <v>0.59246580000000004</v>
      </c>
      <c r="E30652">
        <v>-0.54412927</v>
      </c>
      <c r="F30652">
        <v>-4.9400000000000004</v>
      </c>
    </row>
    <row r="30653" spans="1:6" x14ac:dyDescent="0.2">
      <c r="A30653" t="s">
        <v>83261</v>
      </c>
      <c r="B30653" t="s">
        <v>2188</v>
      </c>
      <c r="C30653">
        <v>1.7999999999999999E-2</v>
      </c>
      <c r="D30653">
        <v>0.78429530000000003</v>
      </c>
      <c r="E30653">
        <v>0.27749410000000002</v>
      </c>
      <c r="F30653">
        <v>-5.0060000000000002</v>
      </c>
    </row>
    <row r="30654" spans="1:6" x14ac:dyDescent="0.2">
      <c r="A30654" t="s">
        <v>93307</v>
      </c>
      <c r="B30654" t="s">
        <v>93308</v>
      </c>
      <c r="C30654">
        <v>7.2700000000000004E-3</v>
      </c>
      <c r="D30654">
        <v>0.92105049999999999</v>
      </c>
      <c r="E30654">
        <v>0.10039011</v>
      </c>
      <c r="F30654">
        <v>-5.0259999999999998</v>
      </c>
    </row>
    <row r="30655" spans="1:6" x14ac:dyDescent="0.2">
      <c r="A30655" t="s">
        <v>72132</v>
      </c>
      <c r="B30655" t="s">
        <v>72133</v>
      </c>
      <c r="C30655">
        <v>-4.5100000000000001E-2</v>
      </c>
      <c r="D30655">
        <v>0.64186639999999995</v>
      </c>
      <c r="E30655">
        <v>-0.47236054</v>
      </c>
      <c r="F30655">
        <v>-4.9619999999999997</v>
      </c>
    </row>
    <row r="30656" spans="1:6" x14ac:dyDescent="0.2">
      <c r="A30656" t="s">
        <v>61202</v>
      </c>
      <c r="B30656" t="s">
        <v>61203</v>
      </c>
      <c r="C30656">
        <v>3.9699999999999999E-2</v>
      </c>
      <c r="D30656">
        <v>0.50749630000000001</v>
      </c>
      <c r="E30656">
        <v>0.67505548000000004</v>
      </c>
      <c r="F30656">
        <v>-4.8929999999999998</v>
      </c>
    </row>
    <row r="30657" spans="1:6" x14ac:dyDescent="0.2">
      <c r="A30657" t="s">
        <v>40651</v>
      </c>
      <c r="B30657" t="s">
        <v>40652</v>
      </c>
      <c r="C30657">
        <v>-7.4399999999999994E-2</v>
      </c>
      <c r="D30657">
        <v>0.29216700000000001</v>
      </c>
      <c r="E30657">
        <v>-1.0823886</v>
      </c>
      <c r="F30657">
        <v>-4.6870000000000003</v>
      </c>
    </row>
    <row r="30658" spans="1:6" x14ac:dyDescent="0.2">
      <c r="A30658" t="s">
        <v>36960</v>
      </c>
      <c r="B30658" t="s">
        <v>36961</v>
      </c>
      <c r="C30658">
        <v>-0.25700000000000001</v>
      </c>
      <c r="D30658">
        <v>0.25806669999999998</v>
      </c>
      <c r="E30658">
        <v>-1.16470264</v>
      </c>
      <c r="F30658">
        <v>-4.6349999999999998</v>
      </c>
    </row>
    <row r="30659" spans="1:6" x14ac:dyDescent="0.2">
      <c r="A30659" t="s">
        <v>52553</v>
      </c>
      <c r="B30659" t="s">
        <v>36961</v>
      </c>
      <c r="C30659">
        <v>8.1600000000000006E-2</v>
      </c>
      <c r="D30659">
        <v>0.4134661</v>
      </c>
      <c r="E30659">
        <v>0.83550186000000004</v>
      </c>
      <c r="F30659">
        <v>-4.8220000000000001</v>
      </c>
    </row>
    <row r="30660" spans="1:6" x14ac:dyDescent="0.2">
      <c r="A30660" t="s">
        <v>80711</v>
      </c>
      <c r="B30660" t="s">
        <v>80712</v>
      </c>
      <c r="C30660">
        <v>2.9899999999999999E-2</v>
      </c>
      <c r="D30660">
        <v>0.75162629999999997</v>
      </c>
      <c r="E30660">
        <v>0.32095792000000001</v>
      </c>
      <c r="F30660">
        <v>-4.9980000000000002</v>
      </c>
    </row>
    <row r="30661" spans="1:6" x14ac:dyDescent="0.2">
      <c r="A30661" t="s">
        <v>14562</v>
      </c>
      <c r="B30661" t="s">
        <v>14563</v>
      </c>
      <c r="C30661">
        <v>-0.40100000000000002</v>
      </c>
      <c r="D30661">
        <v>8.6156300000000005E-2</v>
      </c>
      <c r="E30661">
        <v>-1.8065226299999999</v>
      </c>
      <c r="F30661">
        <v>-4.1379999999999999</v>
      </c>
    </row>
    <row r="30662" spans="1:6" x14ac:dyDescent="0.2">
      <c r="A30662" t="s">
        <v>37162</v>
      </c>
      <c r="B30662" t="s">
        <v>14563</v>
      </c>
      <c r="C30662">
        <v>-0.17299999999999999</v>
      </c>
      <c r="D30662">
        <v>0.25994879999999998</v>
      </c>
      <c r="E30662">
        <v>-1.15995629</v>
      </c>
      <c r="F30662">
        <v>-4.6379999999999999</v>
      </c>
    </row>
    <row r="30663" spans="1:6" x14ac:dyDescent="0.2">
      <c r="A30663" t="s">
        <v>51663</v>
      </c>
      <c r="B30663" t="s">
        <v>14563</v>
      </c>
      <c r="C30663">
        <v>-0.106</v>
      </c>
      <c r="D30663">
        <v>0.40337050000000002</v>
      </c>
      <c r="E30663">
        <v>-0.85402286999999999</v>
      </c>
      <c r="F30663">
        <v>-4.8129999999999997</v>
      </c>
    </row>
    <row r="30664" spans="1:6" x14ac:dyDescent="0.2">
      <c r="A30664" t="s">
        <v>61132</v>
      </c>
      <c r="B30664" t="s">
        <v>14563</v>
      </c>
      <c r="C30664">
        <v>-4.4200000000000003E-2</v>
      </c>
      <c r="D30664">
        <v>0.5067064</v>
      </c>
      <c r="E30664">
        <v>-0.67632643000000003</v>
      </c>
      <c r="F30664">
        <v>-4.8920000000000003</v>
      </c>
    </row>
    <row r="30665" spans="1:6" x14ac:dyDescent="0.2">
      <c r="A30665" t="s">
        <v>92266</v>
      </c>
      <c r="B30665" t="s">
        <v>14563</v>
      </c>
      <c r="C30665">
        <v>-1.0999999999999999E-2</v>
      </c>
      <c r="D30665">
        <v>0.90615389999999996</v>
      </c>
      <c r="E30665">
        <v>-0.11941942999999999</v>
      </c>
      <c r="F30665">
        <v>-5.0250000000000004</v>
      </c>
    </row>
    <row r="30666" spans="1:6" x14ac:dyDescent="0.2">
      <c r="A30666" t="s">
        <v>21321</v>
      </c>
      <c r="B30666" t="s">
        <v>21322</v>
      </c>
      <c r="C30666">
        <v>-0.14599999999999999</v>
      </c>
      <c r="D30666">
        <v>0.1334272</v>
      </c>
      <c r="E30666">
        <v>-1.5654152699999999</v>
      </c>
      <c r="F30666">
        <v>-4.3419999999999996</v>
      </c>
    </row>
    <row r="30667" spans="1:6" x14ac:dyDescent="0.2">
      <c r="A30667" t="s">
        <v>64334</v>
      </c>
      <c r="B30667" t="s">
        <v>21322</v>
      </c>
      <c r="C30667">
        <v>4.2900000000000001E-2</v>
      </c>
      <c r="D30667">
        <v>0.54347639999999997</v>
      </c>
      <c r="E30667">
        <v>0.61828888000000004</v>
      </c>
      <c r="F30667">
        <v>-4.915</v>
      </c>
    </row>
    <row r="30668" spans="1:6" x14ac:dyDescent="0.2">
      <c r="A30668" t="s">
        <v>77202</v>
      </c>
      <c r="B30668" t="s">
        <v>21322</v>
      </c>
      <c r="C30668">
        <v>-3.6600000000000001E-2</v>
      </c>
      <c r="D30668">
        <v>0.70505600000000002</v>
      </c>
      <c r="E30668">
        <v>-0.38405579000000001</v>
      </c>
      <c r="F30668">
        <v>-4.9850000000000003</v>
      </c>
    </row>
    <row r="30669" spans="1:6" x14ac:dyDescent="0.2">
      <c r="A30669" t="s">
        <v>47701</v>
      </c>
      <c r="B30669" t="s">
        <v>47702</v>
      </c>
      <c r="C30669">
        <v>9.5899999999999999E-2</v>
      </c>
      <c r="D30669">
        <v>0.36100759999999998</v>
      </c>
      <c r="E30669">
        <v>0.93522848000000003</v>
      </c>
      <c r="F30669">
        <v>-4.7709999999999999</v>
      </c>
    </row>
    <row r="30670" spans="1:6" x14ac:dyDescent="0.2">
      <c r="A30670" t="s">
        <v>96856</v>
      </c>
      <c r="B30670" t="s">
        <v>47702</v>
      </c>
      <c r="C30670">
        <v>3.0799999999999998E-3</v>
      </c>
      <c r="D30670">
        <v>0.97014800000000001</v>
      </c>
      <c r="E30670">
        <v>3.790172E-2</v>
      </c>
      <c r="F30670">
        <v>-5.0289999999999999</v>
      </c>
    </row>
    <row r="30671" spans="1:6" x14ac:dyDescent="0.2">
      <c r="A30671" t="s">
        <v>37540</v>
      </c>
      <c r="B30671" t="s">
        <v>37541</v>
      </c>
      <c r="C30671">
        <v>0.104</v>
      </c>
      <c r="D30671">
        <v>0.26377990000000001</v>
      </c>
      <c r="E30671">
        <v>1.1503731800000001</v>
      </c>
      <c r="F30671">
        <v>-4.6440000000000001</v>
      </c>
    </row>
    <row r="30672" spans="1:6" x14ac:dyDescent="0.2">
      <c r="A30672" t="s">
        <v>44077</v>
      </c>
      <c r="B30672" t="s">
        <v>37541</v>
      </c>
      <c r="C30672">
        <v>-6.9199999999999998E-2</v>
      </c>
      <c r="D30672">
        <v>0.3236483</v>
      </c>
      <c r="E30672">
        <v>-1.0123721699999999</v>
      </c>
      <c r="F30672">
        <v>-4.7279999999999998</v>
      </c>
    </row>
    <row r="30673" spans="1:6" x14ac:dyDescent="0.2">
      <c r="A30673" t="s">
        <v>47898</v>
      </c>
      <c r="B30673" t="s">
        <v>37541</v>
      </c>
      <c r="C30673">
        <v>-7.4700000000000003E-2</v>
      </c>
      <c r="D30673">
        <v>0.36320279999999999</v>
      </c>
      <c r="E30673">
        <v>-0.93086902000000005</v>
      </c>
      <c r="F30673">
        <v>-4.7729999999999997</v>
      </c>
    </row>
    <row r="30674" spans="1:6" x14ac:dyDescent="0.2">
      <c r="A30674" t="s">
        <v>67919</v>
      </c>
      <c r="B30674" t="s">
        <v>67920</v>
      </c>
      <c r="C30674">
        <v>5.0200000000000002E-2</v>
      </c>
      <c r="D30674">
        <v>0.58698689999999998</v>
      </c>
      <c r="E30674">
        <v>0.55226359999999997</v>
      </c>
      <c r="F30674">
        <v>-4.9379999999999997</v>
      </c>
    </row>
    <row r="30675" spans="1:6" x14ac:dyDescent="0.2">
      <c r="A30675" t="s">
        <v>74028</v>
      </c>
      <c r="B30675" t="s">
        <v>67920</v>
      </c>
      <c r="C30675">
        <v>2.8799999999999999E-2</v>
      </c>
      <c r="D30675">
        <v>0.66618469999999996</v>
      </c>
      <c r="E30675">
        <v>0.43796097</v>
      </c>
      <c r="F30675">
        <v>-4.9710000000000001</v>
      </c>
    </row>
    <row r="30676" spans="1:6" x14ac:dyDescent="0.2">
      <c r="A30676" t="s">
        <v>17750</v>
      </c>
      <c r="B30676" t="s">
        <v>17751</v>
      </c>
      <c r="C30676">
        <v>0.17299999999999999</v>
      </c>
      <c r="D30676">
        <v>0.10816870000000001</v>
      </c>
      <c r="E30676">
        <v>1.68303778</v>
      </c>
      <c r="F30676">
        <v>-4.2450000000000001</v>
      </c>
    </row>
    <row r="30677" spans="1:6" x14ac:dyDescent="0.2">
      <c r="A30677" t="s">
        <v>23933</v>
      </c>
      <c r="B30677" t="s">
        <v>17751</v>
      </c>
      <c r="C30677">
        <v>0.14199999999999999</v>
      </c>
      <c r="D30677">
        <v>0.1527077</v>
      </c>
      <c r="E30677">
        <v>1.48759978</v>
      </c>
      <c r="F30677">
        <v>-4.4039999999999999</v>
      </c>
    </row>
    <row r="30678" spans="1:6" x14ac:dyDescent="0.2">
      <c r="A30678" t="s">
        <v>53831</v>
      </c>
      <c r="B30678" t="s">
        <v>17751</v>
      </c>
      <c r="C30678">
        <v>-9.0899999999999995E-2</v>
      </c>
      <c r="D30678">
        <v>0.42704370000000003</v>
      </c>
      <c r="E30678">
        <v>-0.81104206999999995</v>
      </c>
      <c r="F30678">
        <v>-4.8339999999999996</v>
      </c>
    </row>
    <row r="30679" spans="1:6" x14ac:dyDescent="0.2">
      <c r="A30679" t="s">
        <v>95376</v>
      </c>
      <c r="B30679" t="s">
        <v>95377</v>
      </c>
      <c r="C30679">
        <v>-3.3899999999999998E-3</v>
      </c>
      <c r="D30679">
        <v>0.94995200000000002</v>
      </c>
      <c r="E30679">
        <v>-6.3572600000000007E-2</v>
      </c>
      <c r="F30679">
        <v>-5.0279999999999996</v>
      </c>
    </row>
    <row r="30680" spans="1:6" x14ac:dyDescent="0.2">
      <c r="A30680" t="s">
        <v>40085</v>
      </c>
      <c r="B30680" t="s">
        <v>40086</v>
      </c>
      <c r="C30680">
        <v>9.2799999999999994E-2</v>
      </c>
      <c r="D30680">
        <v>0.28683710000000001</v>
      </c>
      <c r="E30680">
        <v>1.0947725100000001</v>
      </c>
      <c r="F30680">
        <v>-4.6790000000000003</v>
      </c>
    </row>
    <row r="30681" spans="1:6" x14ac:dyDescent="0.2">
      <c r="A30681" t="s">
        <v>48093</v>
      </c>
      <c r="B30681" t="s">
        <v>40086</v>
      </c>
      <c r="C30681">
        <v>5.45E-2</v>
      </c>
      <c r="D30681">
        <v>0.36496339999999999</v>
      </c>
      <c r="E30681">
        <v>0.92738536000000005</v>
      </c>
      <c r="F30681">
        <v>-4.7750000000000004</v>
      </c>
    </row>
    <row r="30682" spans="1:6" x14ac:dyDescent="0.2">
      <c r="A30682" t="s">
        <v>46572</v>
      </c>
      <c r="B30682" t="s">
        <v>46573</v>
      </c>
      <c r="C30682">
        <v>-9.0200000000000002E-2</v>
      </c>
      <c r="D30682">
        <v>0.34894219999999998</v>
      </c>
      <c r="E30682">
        <v>-0.95951578000000004</v>
      </c>
      <c r="F30682">
        <v>-4.758</v>
      </c>
    </row>
    <row r="30683" spans="1:6" x14ac:dyDescent="0.2">
      <c r="A30683" t="s">
        <v>74208</v>
      </c>
      <c r="B30683" t="s">
        <v>46573</v>
      </c>
      <c r="C30683">
        <v>3.4700000000000002E-2</v>
      </c>
      <c r="D30683">
        <v>0.66879509999999998</v>
      </c>
      <c r="E30683">
        <v>0.43430099</v>
      </c>
      <c r="F30683">
        <v>-4.9720000000000004</v>
      </c>
    </row>
    <row r="30684" spans="1:6" x14ac:dyDescent="0.2">
      <c r="A30684" t="s">
        <v>39789</v>
      </c>
      <c r="B30684" t="s">
        <v>39790</v>
      </c>
      <c r="C30684">
        <v>-0.115</v>
      </c>
      <c r="D30684">
        <v>0.28409499999999999</v>
      </c>
      <c r="E30684">
        <v>-1.10120923</v>
      </c>
      <c r="F30684">
        <v>-4.6749999999999998</v>
      </c>
    </row>
    <row r="30685" spans="1:6" x14ac:dyDescent="0.2">
      <c r="A30685" t="s">
        <v>49465</v>
      </c>
      <c r="B30685" t="s">
        <v>39790</v>
      </c>
      <c r="C30685">
        <v>7.1599999999999997E-2</v>
      </c>
      <c r="D30685">
        <v>0.38021179999999999</v>
      </c>
      <c r="E30685">
        <v>0.89767554000000005</v>
      </c>
      <c r="F30685">
        <v>-4.7910000000000004</v>
      </c>
    </row>
    <row r="30686" spans="1:6" x14ac:dyDescent="0.2">
      <c r="A30686" t="s">
        <v>50237</v>
      </c>
      <c r="B30686" t="s">
        <v>50238</v>
      </c>
      <c r="C30686">
        <v>8.4000000000000005E-2</v>
      </c>
      <c r="D30686">
        <v>0.38838820000000002</v>
      </c>
      <c r="E30686">
        <v>0.88206951</v>
      </c>
      <c r="F30686">
        <v>-4.7990000000000004</v>
      </c>
    </row>
    <row r="30687" spans="1:6" x14ac:dyDescent="0.2">
      <c r="A30687" t="s">
        <v>32563</v>
      </c>
      <c r="B30687" t="s">
        <v>32564</v>
      </c>
      <c r="C30687">
        <v>-0.12</v>
      </c>
      <c r="D30687">
        <v>0.2214421</v>
      </c>
      <c r="E30687">
        <v>-1.26274288</v>
      </c>
      <c r="F30687">
        <v>-4.57</v>
      </c>
    </row>
    <row r="30688" spans="1:6" x14ac:dyDescent="0.2">
      <c r="A30688" t="s">
        <v>39627</v>
      </c>
      <c r="B30688" t="s">
        <v>39628</v>
      </c>
      <c r="C30688">
        <v>0.128</v>
      </c>
      <c r="D30688">
        <v>0.2827751</v>
      </c>
      <c r="E30688">
        <v>1.1043234500000001</v>
      </c>
      <c r="F30688">
        <v>-4.673</v>
      </c>
    </row>
    <row r="30689" spans="1:6" x14ac:dyDescent="0.2">
      <c r="A30689" t="s">
        <v>40797</v>
      </c>
      <c r="B30689" t="s">
        <v>40798</v>
      </c>
      <c r="C30689">
        <v>-9.2700000000000005E-2</v>
      </c>
      <c r="D30689">
        <v>0.2933268</v>
      </c>
      <c r="E30689">
        <v>-1.0797153900000001</v>
      </c>
      <c r="F30689">
        <v>-4.6879999999999997</v>
      </c>
    </row>
    <row r="30690" spans="1:6" x14ac:dyDescent="0.2">
      <c r="A30690" t="s">
        <v>81271</v>
      </c>
      <c r="B30690" t="s">
        <v>81272</v>
      </c>
      <c r="C30690">
        <v>-3.6299999999999999E-2</v>
      </c>
      <c r="D30690">
        <v>0.75892000000000004</v>
      </c>
      <c r="E30690">
        <v>-0.31120218999999999</v>
      </c>
      <c r="F30690">
        <v>-5</v>
      </c>
    </row>
    <row r="30691" spans="1:6" x14ac:dyDescent="0.2">
      <c r="A30691" t="s">
        <v>18913</v>
      </c>
      <c r="B30691" t="s">
        <v>18914</v>
      </c>
      <c r="C30691">
        <v>-0.185</v>
      </c>
      <c r="D30691">
        <v>0.1161363</v>
      </c>
      <c r="E30691">
        <v>-1.6436329000000001</v>
      </c>
      <c r="F30691">
        <v>-4.2779999999999996</v>
      </c>
    </row>
    <row r="30692" spans="1:6" x14ac:dyDescent="0.2">
      <c r="A30692" t="s">
        <v>68826</v>
      </c>
      <c r="B30692" t="s">
        <v>18914</v>
      </c>
      <c r="C30692">
        <v>-6.5100000000000005E-2</v>
      </c>
      <c r="D30692">
        <v>0.59911210000000004</v>
      </c>
      <c r="E30692">
        <v>-0.53431127</v>
      </c>
      <c r="F30692">
        <v>-4.9429999999999996</v>
      </c>
    </row>
    <row r="30693" spans="1:6" x14ac:dyDescent="0.2">
      <c r="A30693" t="s">
        <v>27274</v>
      </c>
      <c r="B30693" t="s">
        <v>27275</v>
      </c>
      <c r="C30693">
        <v>0.14699999999999999</v>
      </c>
      <c r="D30693">
        <v>0.1784491</v>
      </c>
      <c r="E30693">
        <v>1.3953894499999999</v>
      </c>
      <c r="F30693">
        <v>-4.4740000000000002</v>
      </c>
    </row>
    <row r="30694" spans="1:6" x14ac:dyDescent="0.2">
      <c r="A30694" t="s">
        <v>24117</v>
      </c>
      <c r="B30694" t="s">
        <v>24118</v>
      </c>
      <c r="C30694">
        <v>-0.15</v>
      </c>
      <c r="D30694">
        <v>0.15406130000000001</v>
      </c>
      <c r="E30694">
        <v>-1.4824471100000001</v>
      </c>
      <c r="F30694">
        <v>-4.4080000000000004</v>
      </c>
    </row>
    <row r="30695" spans="1:6" x14ac:dyDescent="0.2">
      <c r="A30695" t="s">
        <v>54043</v>
      </c>
      <c r="B30695" t="s">
        <v>54044</v>
      </c>
      <c r="C30695">
        <v>-0.106</v>
      </c>
      <c r="D30695">
        <v>0.42882949999999997</v>
      </c>
      <c r="E30695">
        <v>-0.80786166999999998</v>
      </c>
      <c r="F30695">
        <v>-4.835</v>
      </c>
    </row>
    <row r="30696" spans="1:6" x14ac:dyDescent="0.2">
      <c r="A30696" t="s">
        <v>64920</v>
      </c>
      <c r="B30696" t="s">
        <v>54044</v>
      </c>
      <c r="C30696">
        <v>-4.7600000000000003E-2</v>
      </c>
      <c r="D30696">
        <v>0.55095769999999999</v>
      </c>
      <c r="E30696">
        <v>-0.60674499000000004</v>
      </c>
      <c r="F30696">
        <v>-4.9189999999999996</v>
      </c>
    </row>
    <row r="30697" spans="1:6" x14ac:dyDescent="0.2">
      <c r="A30697" t="s">
        <v>36953</v>
      </c>
      <c r="B30697" t="s">
        <v>36954</v>
      </c>
      <c r="C30697">
        <v>0.104</v>
      </c>
      <c r="D30697">
        <v>0.25801950000000001</v>
      </c>
      <c r="E30697">
        <v>1.16482219</v>
      </c>
      <c r="F30697">
        <v>-4.6349999999999998</v>
      </c>
    </row>
    <row r="30698" spans="1:6" x14ac:dyDescent="0.2">
      <c r="A30698" t="s">
        <v>36587</v>
      </c>
      <c r="B30698" t="s">
        <v>36588</v>
      </c>
      <c r="C30698">
        <v>9.98E-2</v>
      </c>
      <c r="D30698">
        <v>0.25489270000000003</v>
      </c>
      <c r="E30698">
        <v>1.17276621</v>
      </c>
      <c r="F30698">
        <v>-4.63</v>
      </c>
    </row>
    <row r="30699" spans="1:6" x14ac:dyDescent="0.2">
      <c r="A30699" t="s">
        <v>85102</v>
      </c>
      <c r="B30699" t="s">
        <v>36588</v>
      </c>
      <c r="C30699">
        <v>-2.41E-2</v>
      </c>
      <c r="D30699">
        <v>0.80940330000000005</v>
      </c>
      <c r="E30699">
        <v>-0.24446319999999999</v>
      </c>
      <c r="F30699">
        <v>-5.0110000000000001</v>
      </c>
    </row>
    <row r="30700" spans="1:6" x14ac:dyDescent="0.2">
      <c r="A30700" t="s">
        <v>2389</v>
      </c>
      <c r="B30700" t="s">
        <v>2390</v>
      </c>
      <c r="C30700">
        <v>-0.19400000000000001</v>
      </c>
      <c r="D30700">
        <v>1.47435E-2</v>
      </c>
      <c r="E30700">
        <v>-2.6731179599999999</v>
      </c>
      <c r="F30700">
        <v>-3.2919999999999998</v>
      </c>
    </row>
    <row r="30701" spans="1:6" x14ac:dyDescent="0.2">
      <c r="A30701" t="s">
        <v>62001</v>
      </c>
      <c r="B30701" t="s">
        <v>2390</v>
      </c>
      <c r="C30701">
        <v>5.5E-2</v>
      </c>
      <c r="D30701">
        <v>0.51632529999999999</v>
      </c>
      <c r="E30701">
        <v>0.66092457999999998</v>
      </c>
      <c r="F30701">
        <v>-4.8979999999999997</v>
      </c>
    </row>
    <row r="30702" spans="1:6" x14ac:dyDescent="0.2">
      <c r="A30702" t="s">
        <v>5831</v>
      </c>
      <c r="B30702" t="s">
        <v>5832</v>
      </c>
      <c r="C30702">
        <v>-0.28299999999999997</v>
      </c>
      <c r="D30702">
        <v>3.39029E-2</v>
      </c>
      <c r="E30702">
        <v>-2.2800468399999998</v>
      </c>
      <c r="F30702">
        <v>-3.6920000000000002</v>
      </c>
    </row>
    <row r="30703" spans="1:6" x14ac:dyDescent="0.2">
      <c r="A30703" t="s">
        <v>89588</v>
      </c>
      <c r="B30703" t="s">
        <v>89589</v>
      </c>
      <c r="C30703">
        <v>-2.18E-2</v>
      </c>
      <c r="D30703">
        <v>0.86952410000000002</v>
      </c>
      <c r="E30703">
        <v>-0.16642076</v>
      </c>
      <c r="F30703">
        <v>-5.0209999999999999</v>
      </c>
    </row>
    <row r="30704" spans="1:6" x14ac:dyDescent="0.2">
      <c r="A30704" t="s">
        <v>37299</v>
      </c>
      <c r="B30704" t="s">
        <v>37300</v>
      </c>
      <c r="C30704">
        <v>-0.107</v>
      </c>
      <c r="D30704">
        <v>0.2612178</v>
      </c>
      <c r="E30704">
        <v>-1.1567702900000001</v>
      </c>
      <c r="F30704">
        <v>-4.6399999999999997</v>
      </c>
    </row>
    <row r="30705" spans="1:6" x14ac:dyDescent="0.2">
      <c r="A30705" t="s">
        <v>64921</v>
      </c>
      <c r="B30705" t="s">
        <v>64922</v>
      </c>
      <c r="C30705">
        <v>-5.7200000000000001E-2</v>
      </c>
      <c r="D30705">
        <v>0.55101180000000005</v>
      </c>
      <c r="E30705">
        <v>-0.60666178000000004</v>
      </c>
      <c r="F30705">
        <v>-4.9189999999999996</v>
      </c>
    </row>
    <row r="30706" spans="1:6" x14ac:dyDescent="0.2">
      <c r="A30706" t="s">
        <v>80837</v>
      </c>
      <c r="B30706" t="s">
        <v>64922</v>
      </c>
      <c r="C30706">
        <v>1.9699999999999999E-2</v>
      </c>
      <c r="D30706">
        <v>0.75310820000000001</v>
      </c>
      <c r="E30706">
        <v>0.31897330000000002</v>
      </c>
      <c r="F30706">
        <v>-4.9989999999999997</v>
      </c>
    </row>
    <row r="30707" spans="1:6" x14ac:dyDescent="0.2">
      <c r="A30707" t="s">
        <v>98961</v>
      </c>
      <c r="B30707" t="s">
        <v>64922</v>
      </c>
      <c r="C30707">
        <v>3.0199999999999999E-5</v>
      </c>
      <c r="D30707">
        <v>0.99957850000000004</v>
      </c>
      <c r="E30707">
        <v>5.3503000000000003E-4</v>
      </c>
      <c r="F30707">
        <v>-5.03</v>
      </c>
    </row>
    <row r="30708" spans="1:6" x14ac:dyDescent="0.2">
      <c r="A30708" t="s">
        <v>8263</v>
      </c>
      <c r="B30708" t="s">
        <v>8264</v>
      </c>
      <c r="C30708">
        <v>-0.215</v>
      </c>
      <c r="D30708">
        <v>4.8058200000000002E-2</v>
      </c>
      <c r="E30708">
        <v>-2.1080380399999998</v>
      </c>
      <c r="F30708">
        <v>-3.86</v>
      </c>
    </row>
    <row r="30709" spans="1:6" x14ac:dyDescent="0.2">
      <c r="A30709" t="s">
        <v>73909</v>
      </c>
      <c r="B30709" t="s">
        <v>8264</v>
      </c>
      <c r="C30709">
        <v>5.7299999999999997E-2</v>
      </c>
      <c r="D30709">
        <v>0.66431150000000005</v>
      </c>
      <c r="E30709">
        <v>0.44059111000000001</v>
      </c>
      <c r="F30709">
        <v>-4.9710000000000001</v>
      </c>
    </row>
    <row r="30710" spans="1:6" x14ac:dyDescent="0.2">
      <c r="A30710" t="s">
        <v>4556</v>
      </c>
      <c r="B30710" t="s">
        <v>4557</v>
      </c>
      <c r="C30710">
        <v>-0.44800000000000001</v>
      </c>
      <c r="D30710">
        <v>2.7067399999999998E-2</v>
      </c>
      <c r="E30710">
        <v>-2.38849131</v>
      </c>
      <c r="F30710">
        <v>-3.5840000000000001</v>
      </c>
    </row>
    <row r="30711" spans="1:6" x14ac:dyDescent="0.2">
      <c r="A30711" t="s">
        <v>55593</v>
      </c>
      <c r="B30711" t="s">
        <v>55594</v>
      </c>
      <c r="C30711">
        <v>7.8200000000000006E-2</v>
      </c>
      <c r="D30711">
        <v>0.44575350000000002</v>
      </c>
      <c r="E30711">
        <v>0.77812241999999998</v>
      </c>
      <c r="F30711">
        <v>-4.8490000000000002</v>
      </c>
    </row>
    <row r="30712" spans="1:6" x14ac:dyDescent="0.2">
      <c r="A30712" t="s">
        <v>94054</v>
      </c>
      <c r="B30712" t="s">
        <v>94055</v>
      </c>
      <c r="C30712">
        <v>7.0099999999999997E-3</v>
      </c>
      <c r="D30712">
        <v>0.93163180000000001</v>
      </c>
      <c r="E30712">
        <v>8.6896829999999994E-2</v>
      </c>
      <c r="F30712">
        <v>-5.0270000000000001</v>
      </c>
    </row>
    <row r="30713" spans="1:6" x14ac:dyDescent="0.2">
      <c r="A30713" t="s">
        <v>71520</v>
      </c>
      <c r="B30713" t="s">
        <v>71521</v>
      </c>
      <c r="C30713">
        <v>-4.3900000000000002E-2</v>
      </c>
      <c r="D30713">
        <v>0.63453959999999998</v>
      </c>
      <c r="E30713">
        <v>-0.48283763000000002</v>
      </c>
      <c r="F30713">
        <v>-4.9589999999999996</v>
      </c>
    </row>
    <row r="30714" spans="1:6" x14ac:dyDescent="0.2">
      <c r="A30714" t="s">
        <v>4410</v>
      </c>
      <c r="B30714" t="s">
        <v>4411</v>
      </c>
      <c r="C30714">
        <v>-0.248</v>
      </c>
      <c r="D30714">
        <v>2.6402200000000001E-2</v>
      </c>
      <c r="E30714">
        <v>-2.4003642599999999</v>
      </c>
      <c r="F30714">
        <v>-3.5720000000000001</v>
      </c>
    </row>
    <row r="30715" spans="1:6" x14ac:dyDescent="0.2">
      <c r="A30715" t="s">
        <v>41521</v>
      </c>
      <c r="B30715" t="s">
        <v>4411</v>
      </c>
      <c r="C30715">
        <v>-0.12</v>
      </c>
      <c r="D30715">
        <v>0.29979709999999998</v>
      </c>
      <c r="E30715">
        <v>-1.0649413400000001</v>
      </c>
      <c r="F30715">
        <v>-4.6970000000000001</v>
      </c>
    </row>
    <row r="30716" spans="1:6" x14ac:dyDescent="0.2">
      <c r="A30716" t="s">
        <v>52796</v>
      </c>
      <c r="B30716" t="s">
        <v>4411</v>
      </c>
      <c r="C30716">
        <v>-8.9700000000000002E-2</v>
      </c>
      <c r="D30716">
        <v>0.41604020000000003</v>
      </c>
      <c r="E30716">
        <v>-0.83082599000000001</v>
      </c>
      <c r="F30716">
        <v>-4.8239999999999998</v>
      </c>
    </row>
    <row r="30717" spans="1:6" x14ac:dyDescent="0.2">
      <c r="A30717" t="s">
        <v>62893</v>
      </c>
      <c r="B30717" t="s">
        <v>4411</v>
      </c>
      <c r="C30717">
        <v>-6.4600000000000005E-2</v>
      </c>
      <c r="D30717">
        <v>0.52670119999999998</v>
      </c>
      <c r="E30717">
        <v>-0.64448921999999997</v>
      </c>
      <c r="F30717">
        <v>-4.9050000000000002</v>
      </c>
    </row>
    <row r="30718" spans="1:6" x14ac:dyDescent="0.2">
      <c r="A30718" t="s">
        <v>65952</v>
      </c>
      <c r="B30718" t="s">
        <v>4411</v>
      </c>
      <c r="C30718">
        <v>5.1299999999999998E-2</v>
      </c>
      <c r="D30718">
        <v>0.56387100000000001</v>
      </c>
      <c r="E30718">
        <v>0.58701241000000004</v>
      </c>
      <c r="F30718">
        <v>-4.9260000000000002</v>
      </c>
    </row>
    <row r="30719" spans="1:6" x14ac:dyDescent="0.2">
      <c r="A30719" t="s">
        <v>66557</v>
      </c>
      <c r="B30719" t="s">
        <v>4411</v>
      </c>
      <c r="C30719">
        <v>-5.7599999999999998E-2</v>
      </c>
      <c r="D30719">
        <v>0.57107640000000004</v>
      </c>
      <c r="E30719">
        <v>-0.57610417000000003</v>
      </c>
      <c r="F30719">
        <v>-4.93</v>
      </c>
    </row>
    <row r="30720" spans="1:6" x14ac:dyDescent="0.2">
      <c r="A30720" t="s">
        <v>77309</v>
      </c>
      <c r="B30720" t="s">
        <v>4411</v>
      </c>
      <c r="C30720">
        <v>7.7799999999999994E-2</v>
      </c>
      <c r="D30720">
        <v>0.70658889999999996</v>
      </c>
      <c r="E30720">
        <v>0.38195476</v>
      </c>
      <c r="F30720">
        <v>-4.9850000000000003</v>
      </c>
    </row>
    <row r="30721" spans="1:6" x14ac:dyDescent="0.2">
      <c r="A30721" t="s">
        <v>82590</v>
      </c>
      <c r="B30721" t="s">
        <v>4411</v>
      </c>
      <c r="C30721">
        <v>3.4799999999999998E-2</v>
      </c>
      <c r="D30721">
        <v>0.77524870000000001</v>
      </c>
      <c r="E30721">
        <v>0.28947160999999999</v>
      </c>
      <c r="F30721">
        <v>-5.0039999999999996</v>
      </c>
    </row>
    <row r="30722" spans="1:6" x14ac:dyDescent="0.2">
      <c r="A30722" t="s">
        <v>87747</v>
      </c>
      <c r="B30722" t="s">
        <v>4411</v>
      </c>
      <c r="C30722">
        <v>-1.5299999999999999E-2</v>
      </c>
      <c r="D30722">
        <v>0.84363999999999995</v>
      </c>
      <c r="E30722">
        <v>-0.19986154</v>
      </c>
      <c r="F30722">
        <v>-5.0170000000000003</v>
      </c>
    </row>
    <row r="30723" spans="1:6" x14ac:dyDescent="0.2">
      <c r="A30723" t="s">
        <v>95503</v>
      </c>
      <c r="B30723" t="s">
        <v>4411</v>
      </c>
      <c r="C30723">
        <v>-8.9200000000000008E-3</v>
      </c>
      <c r="D30723">
        <v>0.95125579999999998</v>
      </c>
      <c r="E30723">
        <v>-6.1914200000000003E-2</v>
      </c>
      <c r="F30723">
        <v>-5.0279999999999996</v>
      </c>
    </row>
    <row r="30724" spans="1:6" x14ac:dyDescent="0.2">
      <c r="A30724" t="s">
        <v>110</v>
      </c>
      <c r="B30724" t="s">
        <v>111</v>
      </c>
      <c r="C30724">
        <v>-0.54400000000000004</v>
      </c>
      <c r="D30724">
        <v>8.8170000000000002E-4</v>
      </c>
      <c r="E30724">
        <v>-3.9143576599999998</v>
      </c>
      <c r="F30724">
        <v>-1.998</v>
      </c>
    </row>
    <row r="30725" spans="1:6" x14ac:dyDescent="0.2">
      <c r="A30725" t="s">
        <v>12560</v>
      </c>
      <c r="B30725" t="s">
        <v>111</v>
      </c>
      <c r="C30725">
        <v>-0.35</v>
      </c>
      <c r="D30725">
        <v>7.3440099999999994E-2</v>
      </c>
      <c r="E30725">
        <v>-1.89100833</v>
      </c>
      <c r="F30725">
        <v>-4.0629999999999997</v>
      </c>
    </row>
    <row r="30726" spans="1:6" x14ac:dyDescent="0.2">
      <c r="A30726" t="s">
        <v>51070</v>
      </c>
      <c r="B30726" t="s">
        <v>51071</v>
      </c>
      <c r="C30726">
        <v>9.0300000000000005E-2</v>
      </c>
      <c r="D30726">
        <v>0.3968758</v>
      </c>
      <c r="E30726">
        <v>0.86609616</v>
      </c>
      <c r="F30726">
        <v>-4.8070000000000004</v>
      </c>
    </row>
    <row r="30727" spans="1:6" x14ac:dyDescent="0.2">
      <c r="A30727" t="s">
        <v>64082</v>
      </c>
      <c r="B30727" t="s">
        <v>51071</v>
      </c>
      <c r="C30727">
        <v>6.25E-2</v>
      </c>
      <c r="D30727">
        <v>0.54058620000000002</v>
      </c>
      <c r="E30727">
        <v>0.62277139000000004</v>
      </c>
      <c r="F30727">
        <v>-4.9130000000000003</v>
      </c>
    </row>
    <row r="30728" spans="1:6" x14ac:dyDescent="0.2">
      <c r="A30728" t="s">
        <v>45051</v>
      </c>
      <c r="B30728" t="s">
        <v>45052</v>
      </c>
      <c r="C30728">
        <v>6.0999999999999999E-2</v>
      </c>
      <c r="D30728">
        <v>0.33347060000000001</v>
      </c>
      <c r="E30728">
        <v>0.99151734000000002</v>
      </c>
      <c r="F30728">
        <v>-4.74</v>
      </c>
    </row>
    <row r="30729" spans="1:6" x14ac:dyDescent="0.2">
      <c r="A30729" t="s">
        <v>50311</v>
      </c>
      <c r="B30729" t="s">
        <v>45052</v>
      </c>
      <c r="C30729">
        <v>7.1300000000000002E-2</v>
      </c>
      <c r="D30729">
        <v>0.3891906</v>
      </c>
      <c r="E30729">
        <v>0.88054968</v>
      </c>
      <c r="F30729">
        <v>-4.7990000000000004</v>
      </c>
    </row>
    <row r="30730" spans="1:6" x14ac:dyDescent="0.2">
      <c r="A30730" t="s">
        <v>68104</v>
      </c>
      <c r="B30730" t="s">
        <v>68105</v>
      </c>
      <c r="C30730">
        <v>5.91E-2</v>
      </c>
      <c r="D30730">
        <v>0.58905110000000005</v>
      </c>
      <c r="E30730">
        <v>0.54919443999999995</v>
      </c>
      <c r="F30730">
        <v>-4.9390000000000001</v>
      </c>
    </row>
    <row r="30731" spans="1:6" x14ac:dyDescent="0.2">
      <c r="A30731" t="s">
        <v>77685</v>
      </c>
      <c r="B30731" t="s">
        <v>68105</v>
      </c>
      <c r="C30731">
        <v>-2.6499999999999999E-2</v>
      </c>
      <c r="D30731">
        <v>0.71143990000000001</v>
      </c>
      <c r="E30731">
        <v>-0.37531724999999999</v>
      </c>
      <c r="F30731">
        <v>-4.9870000000000001</v>
      </c>
    </row>
    <row r="30732" spans="1:6" x14ac:dyDescent="0.2">
      <c r="A30732" t="s">
        <v>91628</v>
      </c>
      <c r="B30732" t="s">
        <v>68105</v>
      </c>
      <c r="C30732">
        <v>8.1200000000000005E-3</v>
      </c>
      <c r="D30732">
        <v>0.89679019999999998</v>
      </c>
      <c r="E30732">
        <v>0.13140381000000001</v>
      </c>
      <c r="F30732">
        <v>-5.024</v>
      </c>
    </row>
    <row r="30733" spans="1:6" x14ac:dyDescent="0.2">
      <c r="A30733" t="s">
        <v>23352</v>
      </c>
      <c r="B30733" t="s">
        <v>23353</v>
      </c>
      <c r="C30733">
        <v>-0.17499999999999999</v>
      </c>
      <c r="D30733">
        <v>0.1481691</v>
      </c>
      <c r="E30733">
        <v>-1.50515409</v>
      </c>
      <c r="F30733">
        <v>-4.3899999999999997</v>
      </c>
    </row>
    <row r="30734" spans="1:6" x14ac:dyDescent="0.2">
      <c r="A30734" t="s">
        <v>96708</v>
      </c>
      <c r="B30734" t="s">
        <v>23353</v>
      </c>
      <c r="C30734">
        <v>2.9099999999999998E-3</v>
      </c>
      <c r="D30734">
        <v>0.96816959999999996</v>
      </c>
      <c r="E30734">
        <v>4.0414890000000002E-2</v>
      </c>
      <c r="F30734">
        <v>-5.0289999999999999</v>
      </c>
    </row>
    <row r="30735" spans="1:6" x14ac:dyDescent="0.2">
      <c r="A30735" t="s">
        <v>60984</v>
      </c>
      <c r="B30735" t="s">
        <v>60985</v>
      </c>
      <c r="C30735">
        <v>-5.3699999999999998E-2</v>
      </c>
      <c r="D30735">
        <v>0.50450510000000004</v>
      </c>
      <c r="E30735">
        <v>-0.67987436999999995</v>
      </c>
      <c r="F30735">
        <v>-4.891</v>
      </c>
    </row>
    <row r="30736" spans="1:6" x14ac:dyDescent="0.2">
      <c r="A30736" t="s">
        <v>56281</v>
      </c>
      <c r="B30736" t="s">
        <v>56282</v>
      </c>
      <c r="C30736">
        <v>-7.0800000000000002E-2</v>
      </c>
      <c r="D30736">
        <v>0.453009</v>
      </c>
      <c r="E30736">
        <v>-0.76558621000000004</v>
      </c>
      <c r="F30736">
        <v>-4.8540000000000001</v>
      </c>
    </row>
    <row r="30737" spans="1:6" x14ac:dyDescent="0.2">
      <c r="A30737" t="s">
        <v>82120</v>
      </c>
      <c r="B30737" t="s">
        <v>82121</v>
      </c>
      <c r="C30737">
        <v>2.0899999999999998E-2</v>
      </c>
      <c r="D30737">
        <v>0.76940759999999997</v>
      </c>
      <c r="E30737">
        <v>0.29722804000000003</v>
      </c>
      <c r="F30737">
        <v>-5.0030000000000001</v>
      </c>
    </row>
    <row r="30738" spans="1:6" x14ac:dyDescent="0.2">
      <c r="A30738" t="s">
        <v>85713</v>
      </c>
      <c r="B30738" t="s">
        <v>85714</v>
      </c>
      <c r="C30738">
        <v>1.9900000000000001E-2</v>
      </c>
      <c r="D30738">
        <v>0.81741370000000002</v>
      </c>
      <c r="E30738">
        <v>0.23398541</v>
      </c>
      <c r="F30738">
        <v>-5.0129999999999999</v>
      </c>
    </row>
    <row r="30739" spans="1:6" x14ac:dyDescent="0.2">
      <c r="A30739" t="s">
        <v>1310</v>
      </c>
      <c r="B30739" t="s">
        <v>1311</v>
      </c>
      <c r="C30739">
        <v>-0.251</v>
      </c>
      <c r="D30739">
        <v>8.8167999999999996E-3</v>
      </c>
      <c r="E30739">
        <v>-2.9070017300000002</v>
      </c>
      <c r="F30739">
        <v>-3.048</v>
      </c>
    </row>
    <row r="30740" spans="1:6" x14ac:dyDescent="0.2">
      <c r="A30740" t="s">
        <v>35431</v>
      </c>
      <c r="B30740" t="s">
        <v>1311</v>
      </c>
      <c r="C30740">
        <v>0.315</v>
      </c>
      <c r="D30740">
        <v>0.24545910000000001</v>
      </c>
      <c r="E30740">
        <v>1.1971859600000001</v>
      </c>
      <c r="F30740">
        <v>-4.6139999999999999</v>
      </c>
    </row>
    <row r="30741" spans="1:6" x14ac:dyDescent="0.2">
      <c r="A30741" t="s">
        <v>35936</v>
      </c>
      <c r="B30741" t="s">
        <v>1311</v>
      </c>
      <c r="C30741">
        <v>0.187</v>
      </c>
      <c r="D30741">
        <v>0.2495223</v>
      </c>
      <c r="E30741">
        <v>1.18658284</v>
      </c>
      <c r="F30741">
        <v>-4.6210000000000004</v>
      </c>
    </row>
    <row r="30742" spans="1:6" x14ac:dyDescent="0.2">
      <c r="A30742" t="s">
        <v>81547</v>
      </c>
      <c r="B30742" t="s">
        <v>1311</v>
      </c>
      <c r="C30742">
        <v>2.69E-2</v>
      </c>
      <c r="D30742">
        <v>0.76232279999999997</v>
      </c>
      <c r="E30742">
        <v>0.30666125999999999</v>
      </c>
      <c r="F30742">
        <v>-5.0010000000000003</v>
      </c>
    </row>
    <row r="30743" spans="1:6" x14ac:dyDescent="0.2">
      <c r="A30743" t="s">
        <v>30356</v>
      </c>
      <c r="B30743" t="s">
        <v>30357</v>
      </c>
      <c r="C30743">
        <v>-0.18</v>
      </c>
      <c r="D30743">
        <v>0.20348169999999999</v>
      </c>
      <c r="E30743">
        <v>-1.3154511600000001</v>
      </c>
      <c r="F30743">
        <v>-4.5330000000000004</v>
      </c>
    </row>
    <row r="30744" spans="1:6" x14ac:dyDescent="0.2">
      <c r="A30744" t="s">
        <v>9523</v>
      </c>
      <c r="B30744" t="s">
        <v>9524</v>
      </c>
      <c r="C30744">
        <v>0.19600000000000001</v>
      </c>
      <c r="D30744">
        <v>5.5795299999999999E-2</v>
      </c>
      <c r="E30744">
        <v>2.0327419600000001</v>
      </c>
      <c r="F30744">
        <v>-3.9319999999999999</v>
      </c>
    </row>
    <row r="30745" spans="1:6" x14ac:dyDescent="0.2">
      <c r="A30745" t="s">
        <v>40572</v>
      </c>
      <c r="B30745" t="s">
        <v>9524</v>
      </c>
      <c r="C30745">
        <v>0.155</v>
      </c>
      <c r="D30745">
        <v>0.29164780000000001</v>
      </c>
      <c r="E30745">
        <v>1.0835875699999999</v>
      </c>
      <c r="F30745">
        <v>-4.6859999999999999</v>
      </c>
    </row>
    <row r="30746" spans="1:6" x14ac:dyDescent="0.2">
      <c r="A30746" t="s">
        <v>73018</v>
      </c>
      <c r="B30746" t="s">
        <v>9524</v>
      </c>
      <c r="C30746">
        <v>-3.85E-2</v>
      </c>
      <c r="D30746">
        <v>0.65308149999999998</v>
      </c>
      <c r="E30746">
        <v>-0.45642652</v>
      </c>
      <c r="F30746">
        <v>-4.9660000000000002</v>
      </c>
    </row>
    <row r="30747" spans="1:6" x14ac:dyDescent="0.2">
      <c r="A30747" t="s">
        <v>60193</v>
      </c>
      <c r="B30747" t="s">
        <v>60194</v>
      </c>
      <c r="C30747">
        <v>4.8500000000000001E-2</v>
      </c>
      <c r="D30747">
        <v>0.49615809999999999</v>
      </c>
      <c r="E30747">
        <v>0.69340826</v>
      </c>
      <c r="F30747">
        <v>-4.8849999999999998</v>
      </c>
    </row>
    <row r="30748" spans="1:6" x14ac:dyDescent="0.2">
      <c r="A30748" t="s">
        <v>33638</v>
      </c>
      <c r="B30748" t="s">
        <v>33639</v>
      </c>
      <c r="C30748">
        <v>0.125</v>
      </c>
      <c r="D30748">
        <v>0.23035890000000001</v>
      </c>
      <c r="E30748">
        <v>1.2377965099999999</v>
      </c>
      <c r="F30748">
        <v>-4.5869999999999997</v>
      </c>
    </row>
    <row r="30749" spans="1:6" x14ac:dyDescent="0.2">
      <c r="A30749" t="s">
        <v>44646</v>
      </c>
      <c r="B30749" t="s">
        <v>33639</v>
      </c>
      <c r="C30749">
        <v>0.13200000000000001</v>
      </c>
      <c r="D30749">
        <v>0.32948499999999997</v>
      </c>
      <c r="E30749">
        <v>0.99992718000000003</v>
      </c>
      <c r="F30749">
        <v>-4.7350000000000003</v>
      </c>
    </row>
    <row r="30750" spans="1:6" x14ac:dyDescent="0.2">
      <c r="A30750" t="s">
        <v>77650</v>
      </c>
      <c r="B30750" t="s">
        <v>33639</v>
      </c>
      <c r="C30750">
        <v>5.2699999999999997E-2</v>
      </c>
      <c r="D30750">
        <v>0.71104449999999997</v>
      </c>
      <c r="E30750">
        <v>0.37585761000000001</v>
      </c>
      <c r="F30750">
        <v>-4.9870000000000001</v>
      </c>
    </row>
    <row r="30751" spans="1:6" x14ac:dyDescent="0.2">
      <c r="A30751" t="s">
        <v>35192</v>
      </c>
      <c r="B30751" t="s">
        <v>35193</v>
      </c>
      <c r="C30751">
        <v>0.20899999999999999</v>
      </c>
      <c r="D30751">
        <v>0.24358779999999999</v>
      </c>
      <c r="E30751">
        <v>1.2021137399999999</v>
      </c>
      <c r="F30751">
        <v>-4.6109999999999998</v>
      </c>
    </row>
    <row r="30752" spans="1:6" x14ac:dyDescent="0.2">
      <c r="A30752" t="s">
        <v>43898</v>
      </c>
      <c r="B30752" t="s">
        <v>35193</v>
      </c>
      <c r="C30752">
        <v>-6.83E-2</v>
      </c>
      <c r="D30752">
        <v>0.32211339999999999</v>
      </c>
      <c r="E30752">
        <v>-1.01567093</v>
      </c>
      <c r="F30752">
        <v>-4.726</v>
      </c>
    </row>
    <row r="30753" spans="1:6" x14ac:dyDescent="0.2">
      <c r="A30753" t="s">
        <v>45215</v>
      </c>
      <c r="B30753" t="s">
        <v>35193</v>
      </c>
      <c r="C30753">
        <v>0.152</v>
      </c>
      <c r="D30753">
        <v>0.33541359999999998</v>
      </c>
      <c r="E30753">
        <v>0.98744266999999997</v>
      </c>
      <c r="F30753">
        <v>-4.742</v>
      </c>
    </row>
    <row r="30754" spans="1:6" x14ac:dyDescent="0.2">
      <c r="A30754" t="s">
        <v>56551</v>
      </c>
      <c r="B30754" t="s">
        <v>35193</v>
      </c>
      <c r="C30754">
        <v>-6.1400000000000003E-2</v>
      </c>
      <c r="D30754">
        <v>0.45589590000000002</v>
      </c>
      <c r="E30754">
        <v>-0.76063217999999999</v>
      </c>
      <c r="F30754">
        <v>-4.8570000000000002</v>
      </c>
    </row>
    <row r="30755" spans="1:6" x14ac:dyDescent="0.2">
      <c r="A30755" t="s">
        <v>33870</v>
      </c>
      <c r="B30755" t="s">
        <v>33871</v>
      </c>
      <c r="C30755">
        <v>-0.12</v>
      </c>
      <c r="D30755">
        <v>0.2323962</v>
      </c>
      <c r="E30755">
        <v>-1.2322009599999999</v>
      </c>
      <c r="F30755">
        <v>-4.59</v>
      </c>
    </row>
    <row r="30756" spans="1:6" x14ac:dyDescent="0.2">
      <c r="A30756" t="s">
        <v>41541</v>
      </c>
      <c r="B30756" t="s">
        <v>33871</v>
      </c>
      <c r="C30756">
        <v>-7.9100000000000004E-2</v>
      </c>
      <c r="D30756">
        <v>0.29986459999999998</v>
      </c>
      <c r="E30756">
        <v>-1.0647884400000001</v>
      </c>
      <c r="F30756">
        <v>-4.6970000000000001</v>
      </c>
    </row>
    <row r="30757" spans="1:6" x14ac:dyDescent="0.2">
      <c r="A30757" t="s">
        <v>59131</v>
      </c>
      <c r="B30757" t="s">
        <v>59132</v>
      </c>
      <c r="C30757">
        <v>7.8399999999999997E-2</v>
      </c>
      <c r="D30757">
        <v>0.48334519999999997</v>
      </c>
      <c r="E30757">
        <v>0.71444079999999999</v>
      </c>
      <c r="F30757">
        <v>-4.8769999999999998</v>
      </c>
    </row>
    <row r="30758" spans="1:6" x14ac:dyDescent="0.2">
      <c r="A30758" t="s">
        <v>32013</v>
      </c>
      <c r="B30758" t="s">
        <v>32014</v>
      </c>
      <c r="C30758">
        <v>-0.11600000000000001</v>
      </c>
      <c r="D30758">
        <v>0.2168061</v>
      </c>
      <c r="E30758">
        <v>-1.2760203400000001</v>
      </c>
      <c r="F30758">
        <v>-4.5599999999999996</v>
      </c>
    </row>
    <row r="30759" spans="1:6" x14ac:dyDescent="0.2">
      <c r="A30759" t="s">
        <v>10631</v>
      </c>
      <c r="B30759" t="s">
        <v>10632</v>
      </c>
      <c r="C30759">
        <v>0.58499999999999996</v>
      </c>
      <c r="D30759">
        <v>6.2152300000000001E-2</v>
      </c>
      <c r="E30759">
        <v>1.9775983800000001</v>
      </c>
      <c r="F30759">
        <v>-3.9830000000000001</v>
      </c>
    </row>
    <row r="30760" spans="1:6" x14ac:dyDescent="0.2">
      <c r="A30760" t="s">
        <v>12364</v>
      </c>
      <c r="B30760" t="s">
        <v>10632</v>
      </c>
      <c r="C30760">
        <v>0.58199999999999996</v>
      </c>
      <c r="D30760">
        <v>7.2279499999999997E-2</v>
      </c>
      <c r="E30760">
        <v>1.8993455299999999</v>
      </c>
      <c r="F30760">
        <v>-4.0549999999999997</v>
      </c>
    </row>
    <row r="30761" spans="1:6" x14ac:dyDescent="0.2">
      <c r="A30761" t="s">
        <v>14361</v>
      </c>
      <c r="B30761" t="s">
        <v>10632</v>
      </c>
      <c r="C30761">
        <v>0.58499999999999996</v>
      </c>
      <c r="D30761">
        <v>8.4942799999999999E-2</v>
      </c>
      <c r="E30761">
        <v>1.8140961499999999</v>
      </c>
      <c r="F30761">
        <v>-4.1319999999999997</v>
      </c>
    </row>
    <row r="30762" spans="1:6" x14ac:dyDescent="0.2">
      <c r="A30762" t="s">
        <v>83371</v>
      </c>
      <c r="B30762" t="s">
        <v>10632</v>
      </c>
      <c r="C30762">
        <v>-2.8400000000000002E-2</v>
      </c>
      <c r="D30762">
        <v>0.78598080000000003</v>
      </c>
      <c r="E30762">
        <v>-0.27526731999999998</v>
      </c>
      <c r="F30762">
        <v>-5.0069999999999997</v>
      </c>
    </row>
    <row r="30763" spans="1:6" x14ac:dyDescent="0.2">
      <c r="A30763" t="s">
        <v>17427</v>
      </c>
      <c r="B30763" t="s">
        <v>17428</v>
      </c>
      <c r="C30763">
        <v>0.46500000000000002</v>
      </c>
      <c r="D30763">
        <v>0.1060049</v>
      </c>
      <c r="E30763">
        <v>1.69416531</v>
      </c>
      <c r="F30763">
        <v>-4.2359999999999998</v>
      </c>
    </row>
    <row r="30764" spans="1:6" x14ac:dyDescent="0.2">
      <c r="A30764" t="s">
        <v>19281</v>
      </c>
      <c r="B30764" t="s">
        <v>17428</v>
      </c>
      <c r="C30764">
        <v>0.46200000000000002</v>
      </c>
      <c r="D30764">
        <v>0.1190005</v>
      </c>
      <c r="E30764">
        <v>1.6300268600000001</v>
      </c>
      <c r="F30764">
        <v>-4.29</v>
      </c>
    </row>
    <row r="30765" spans="1:6" x14ac:dyDescent="0.2">
      <c r="A30765" t="s">
        <v>19894</v>
      </c>
      <c r="B30765" t="s">
        <v>17428</v>
      </c>
      <c r="C30765">
        <v>0.45100000000000001</v>
      </c>
      <c r="D30765">
        <v>0.12322130000000001</v>
      </c>
      <c r="E30765">
        <v>1.6104718499999999</v>
      </c>
      <c r="F30765">
        <v>-4.306</v>
      </c>
    </row>
    <row r="30766" spans="1:6" x14ac:dyDescent="0.2">
      <c r="A30766" t="s">
        <v>20826</v>
      </c>
      <c r="B30766" t="s">
        <v>17428</v>
      </c>
      <c r="C30766">
        <v>0.43099999999999999</v>
      </c>
      <c r="D30766">
        <v>0.1302085</v>
      </c>
      <c r="E30766">
        <v>1.5793040899999999</v>
      </c>
      <c r="F30766">
        <v>-4.3310000000000004</v>
      </c>
    </row>
    <row r="30767" spans="1:6" x14ac:dyDescent="0.2">
      <c r="A30767" t="s">
        <v>20836</v>
      </c>
      <c r="B30767" t="s">
        <v>17428</v>
      </c>
      <c r="C30767">
        <v>0.42899999999999999</v>
      </c>
      <c r="D30767">
        <v>0.13026489999999999</v>
      </c>
      <c r="E30767">
        <v>1.57905842</v>
      </c>
      <c r="F30767">
        <v>-4.3310000000000004</v>
      </c>
    </row>
    <row r="30768" spans="1:6" x14ac:dyDescent="0.2">
      <c r="A30768" t="s">
        <v>22368</v>
      </c>
      <c r="B30768" t="s">
        <v>17428</v>
      </c>
      <c r="C30768">
        <v>0.41699999999999998</v>
      </c>
      <c r="D30768">
        <v>0.14123359999999999</v>
      </c>
      <c r="E30768">
        <v>1.5328544</v>
      </c>
      <c r="F30768">
        <v>-4.3689999999999998</v>
      </c>
    </row>
    <row r="30769" spans="1:6" x14ac:dyDescent="0.2">
      <c r="A30769" t="s">
        <v>22121</v>
      </c>
      <c r="B30769" t="s">
        <v>22122</v>
      </c>
      <c r="C30769">
        <v>-9.7699999999999995E-2</v>
      </c>
      <c r="D30769">
        <v>0.1390969</v>
      </c>
      <c r="E30769">
        <v>-1.54161514</v>
      </c>
      <c r="F30769">
        <v>-4.3620000000000001</v>
      </c>
    </row>
    <row r="30770" spans="1:6" x14ac:dyDescent="0.2">
      <c r="A30770" t="s">
        <v>74010</v>
      </c>
      <c r="B30770" t="s">
        <v>22122</v>
      </c>
      <c r="C30770">
        <v>3.4099999999999998E-2</v>
      </c>
      <c r="D30770">
        <v>0.66585260000000002</v>
      </c>
      <c r="E30770">
        <v>0.43842713999999999</v>
      </c>
      <c r="F30770">
        <v>-4.9710000000000001</v>
      </c>
    </row>
    <row r="30771" spans="1:6" x14ac:dyDescent="0.2">
      <c r="A30771" t="s">
        <v>22605</v>
      </c>
      <c r="B30771" t="s">
        <v>22606</v>
      </c>
      <c r="C30771">
        <v>-0.27800000000000002</v>
      </c>
      <c r="D30771">
        <v>0.14299500000000001</v>
      </c>
      <c r="E30771">
        <v>-1.52571507</v>
      </c>
      <c r="F30771">
        <v>-4.3739999999999997</v>
      </c>
    </row>
    <row r="30772" spans="1:6" x14ac:dyDescent="0.2">
      <c r="A30772" t="s">
        <v>28518</v>
      </c>
      <c r="B30772" t="s">
        <v>22606</v>
      </c>
      <c r="C30772">
        <v>-0.113</v>
      </c>
      <c r="D30772">
        <v>0.1885174</v>
      </c>
      <c r="E30772">
        <v>-1.3622291</v>
      </c>
      <c r="F30772">
        <v>-4.4989999999999997</v>
      </c>
    </row>
    <row r="30773" spans="1:6" x14ac:dyDescent="0.2">
      <c r="A30773" t="s">
        <v>57249</v>
      </c>
      <c r="B30773" t="s">
        <v>22606</v>
      </c>
      <c r="C30773">
        <v>6.0299999999999999E-2</v>
      </c>
      <c r="D30773">
        <v>0.46370549999999999</v>
      </c>
      <c r="E30773">
        <v>0.74732496999999998</v>
      </c>
      <c r="F30773">
        <v>-4.8630000000000004</v>
      </c>
    </row>
    <row r="30774" spans="1:6" x14ac:dyDescent="0.2">
      <c r="A30774" t="s">
        <v>82644</v>
      </c>
      <c r="B30774" t="s">
        <v>22606</v>
      </c>
      <c r="C30774">
        <v>-2.5600000000000001E-2</v>
      </c>
      <c r="D30774">
        <v>0.77593710000000005</v>
      </c>
      <c r="E30774">
        <v>-0.28855865000000003</v>
      </c>
      <c r="F30774">
        <v>-5.0039999999999996</v>
      </c>
    </row>
    <row r="30775" spans="1:6" x14ac:dyDescent="0.2">
      <c r="A30775" t="s">
        <v>53460</v>
      </c>
      <c r="B30775" t="s">
        <v>53461</v>
      </c>
      <c r="C30775">
        <v>-9.2999999999999999E-2</v>
      </c>
      <c r="D30775">
        <v>0.42326710000000001</v>
      </c>
      <c r="E30775">
        <v>-0.81779542999999999</v>
      </c>
      <c r="F30775">
        <v>-4.83</v>
      </c>
    </row>
    <row r="30776" spans="1:6" x14ac:dyDescent="0.2">
      <c r="A30776" t="s">
        <v>67061</v>
      </c>
      <c r="B30776" t="s">
        <v>67062</v>
      </c>
      <c r="C30776">
        <v>3.8899999999999997E-2</v>
      </c>
      <c r="D30776">
        <v>0.57731129999999997</v>
      </c>
      <c r="E30776">
        <v>0.56672201</v>
      </c>
      <c r="F30776">
        <v>-4.9329999999999998</v>
      </c>
    </row>
    <row r="30777" spans="1:6" x14ac:dyDescent="0.2">
      <c r="A30777" t="s">
        <v>92503</v>
      </c>
      <c r="B30777" t="s">
        <v>92504</v>
      </c>
      <c r="C30777">
        <v>1.21E-2</v>
      </c>
      <c r="D30777">
        <v>0.90924530000000003</v>
      </c>
      <c r="E30777">
        <v>0.11546689</v>
      </c>
      <c r="F30777">
        <v>-5.0259999999999998</v>
      </c>
    </row>
    <row r="30778" spans="1:6" x14ac:dyDescent="0.2">
      <c r="A30778" t="s">
        <v>90785</v>
      </c>
      <c r="B30778" t="s">
        <v>90786</v>
      </c>
      <c r="C30778">
        <v>1.2699999999999999E-2</v>
      </c>
      <c r="D30778">
        <v>0.88460780000000006</v>
      </c>
      <c r="E30778">
        <v>0.14702570000000001</v>
      </c>
      <c r="F30778">
        <v>-5.0229999999999997</v>
      </c>
    </row>
    <row r="30779" spans="1:6" x14ac:dyDescent="0.2">
      <c r="A30779" t="s">
        <v>95066</v>
      </c>
      <c r="B30779" t="s">
        <v>90786</v>
      </c>
      <c r="C30779">
        <v>5.5999999999999999E-3</v>
      </c>
      <c r="D30779">
        <v>0.94557270000000004</v>
      </c>
      <c r="E30779">
        <v>6.9144239999999996E-2</v>
      </c>
      <c r="F30779">
        <v>-5.0279999999999996</v>
      </c>
    </row>
    <row r="30780" spans="1:6" x14ac:dyDescent="0.2">
      <c r="A30780" t="s">
        <v>82382</v>
      </c>
      <c r="B30780" t="s">
        <v>82383</v>
      </c>
      <c r="C30780">
        <v>2.47E-2</v>
      </c>
      <c r="D30780">
        <v>0.77285930000000003</v>
      </c>
      <c r="E30780">
        <v>0.29264231000000002</v>
      </c>
      <c r="F30780">
        <v>-5.0039999999999996</v>
      </c>
    </row>
    <row r="30781" spans="1:6" x14ac:dyDescent="0.2">
      <c r="A30781" t="s">
        <v>35062</v>
      </c>
      <c r="B30781" t="s">
        <v>35063</v>
      </c>
      <c r="C30781">
        <v>0.16600000000000001</v>
      </c>
      <c r="D30781">
        <v>0.24244160000000001</v>
      </c>
      <c r="E30781">
        <v>1.2051463200000001</v>
      </c>
      <c r="F30781">
        <v>-4.609</v>
      </c>
    </row>
    <row r="30782" spans="1:6" x14ac:dyDescent="0.2">
      <c r="A30782" t="s">
        <v>71979</v>
      </c>
      <c r="B30782" t="s">
        <v>35063</v>
      </c>
      <c r="C30782">
        <v>4.6600000000000003E-2</v>
      </c>
      <c r="D30782">
        <v>0.63970530000000003</v>
      </c>
      <c r="E30782">
        <v>0.47544519000000002</v>
      </c>
      <c r="F30782">
        <v>-4.9610000000000003</v>
      </c>
    </row>
    <row r="30783" spans="1:6" x14ac:dyDescent="0.2">
      <c r="A30783" t="s">
        <v>92954</v>
      </c>
      <c r="B30783" t="s">
        <v>35063</v>
      </c>
      <c r="C30783">
        <v>-1.12E-2</v>
      </c>
      <c r="D30783">
        <v>0.9154738</v>
      </c>
      <c r="E30783">
        <v>-0.10750903000000001</v>
      </c>
      <c r="F30783">
        <v>-5.0259999999999998</v>
      </c>
    </row>
    <row r="30784" spans="1:6" x14ac:dyDescent="0.2">
      <c r="A30784" t="s">
        <v>24472</v>
      </c>
      <c r="B30784" t="s">
        <v>24473</v>
      </c>
      <c r="C30784">
        <v>0.13</v>
      </c>
      <c r="D30784">
        <v>0.15672079999999999</v>
      </c>
      <c r="E30784">
        <v>1.4724305600000001</v>
      </c>
      <c r="F30784">
        <v>-4.4160000000000004</v>
      </c>
    </row>
    <row r="30785" spans="1:6" x14ac:dyDescent="0.2">
      <c r="A30785" t="s">
        <v>43930</v>
      </c>
      <c r="B30785" t="s">
        <v>24473</v>
      </c>
      <c r="C30785">
        <v>-8.0799999999999997E-2</v>
      </c>
      <c r="D30785">
        <v>0.32228699999999999</v>
      </c>
      <c r="E30785">
        <v>-1.0152972499999999</v>
      </c>
      <c r="F30785">
        <v>-4.726</v>
      </c>
    </row>
    <row r="30786" spans="1:6" x14ac:dyDescent="0.2">
      <c r="A30786" t="s">
        <v>66709</v>
      </c>
      <c r="B30786" t="s">
        <v>24473</v>
      </c>
      <c r="C30786">
        <v>4.65E-2</v>
      </c>
      <c r="D30786">
        <v>0.5731231</v>
      </c>
      <c r="E30786">
        <v>0.57301860000000004</v>
      </c>
      <c r="F30786">
        <v>-4.931</v>
      </c>
    </row>
    <row r="30787" spans="1:6" x14ac:dyDescent="0.2">
      <c r="A30787" t="s">
        <v>92898</v>
      </c>
      <c r="B30787" t="s">
        <v>92899</v>
      </c>
      <c r="C30787">
        <v>-9.6699999999999998E-3</v>
      </c>
      <c r="D30787">
        <v>0.91464829999999997</v>
      </c>
      <c r="E30787">
        <v>-0.10856338</v>
      </c>
      <c r="F30787">
        <v>-5.0259999999999998</v>
      </c>
    </row>
    <row r="30788" spans="1:6" x14ac:dyDescent="0.2">
      <c r="A30788" t="s">
        <v>9540</v>
      </c>
      <c r="B30788" t="s">
        <v>9541</v>
      </c>
      <c r="C30788">
        <v>-0.14000000000000001</v>
      </c>
      <c r="D30788">
        <v>5.5888500000000001E-2</v>
      </c>
      <c r="E30788">
        <v>-2.03189368</v>
      </c>
      <c r="F30788">
        <v>-3.9319999999999999</v>
      </c>
    </row>
    <row r="30789" spans="1:6" x14ac:dyDescent="0.2">
      <c r="A30789" t="s">
        <v>23807</v>
      </c>
      <c r="B30789" t="s">
        <v>9541</v>
      </c>
      <c r="C30789">
        <v>-0.2</v>
      </c>
      <c r="D30789">
        <v>0.1518079</v>
      </c>
      <c r="E30789">
        <v>-1.4910455499999999</v>
      </c>
      <c r="F30789">
        <v>-4.4020000000000001</v>
      </c>
    </row>
    <row r="30790" spans="1:6" x14ac:dyDescent="0.2">
      <c r="A30790" t="s">
        <v>41493</v>
      </c>
      <c r="B30790" t="s">
        <v>9541</v>
      </c>
      <c r="C30790">
        <v>7.4999999999999997E-2</v>
      </c>
      <c r="D30790">
        <v>0.29956959999999999</v>
      </c>
      <c r="E30790">
        <v>1.0654568499999999</v>
      </c>
      <c r="F30790">
        <v>-4.6970000000000001</v>
      </c>
    </row>
    <row r="30791" spans="1:6" x14ac:dyDescent="0.2">
      <c r="A30791" t="s">
        <v>61046</v>
      </c>
      <c r="B30791" t="s">
        <v>9541</v>
      </c>
      <c r="C30791">
        <v>9.4200000000000006E-2</v>
      </c>
      <c r="D30791">
        <v>0.50532319999999997</v>
      </c>
      <c r="E30791">
        <v>0.67855472999999999</v>
      </c>
      <c r="F30791">
        <v>-4.891</v>
      </c>
    </row>
    <row r="30792" spans="1:6" x14ac:dyDescent="0.2">
      <c r="A30792" t="s">
        <v>58059</v>
      </c>
      <c r="B30792" t="s">
        <v>58060</v>
      </c>
      <c r="C30792">
        <v>6.4699999999999994E-2</v>
      </c>
      <c r="D30792">
        <v>0.47219800000000001</v>
      </c>
      <c r="E30792">
        <v>0.73300593999999997</v>
      </c>
      <c r="F30792">
        <v>-4.8689999999999998</v>
      </c>
    </row>
    <row r="30793" spans="1:6" x14ac:dyDescent="0.2">
      <c r="A30793" t="s">
        <v>29287</v>
      </c>
      <c r="B30793" t="s">
        <v>29288</v>
      </c>
      <c r="C30793">
        <v>0.13</v>
      </c>
      <c r="D30793">
        <v>0.195603</v>
      </c>
      <c r="E30793">
        <v>1.3397276199999999</v>
      </c>
      <c r="F30793">
        <v>-4.5149999999999997</v>
      </c>
    </row>
    <row r="30794" spans="1:6" x14ac:dyDescent="0.2">
      <c r="A30794" t="s">
        <v>74465</v>
      </c>
      <c r="B30794" t="s">
        <v>74466</v>
      </c>
      <c r="C30794">
        <v>4.2700000000000002E-2</v>
      </c>
      <c r="D30794">
        <v>0.67162759999999999</v>
      </c>
      <c r="E30794">
        <v>0.43033652999999999</v>
      </c>
      <c r="F30794">
        <v>-4.9729999999999999</v>
      </c>
    </row>
    <row r="30795" spans="1:6" x14ac:dyDescent="0.2">
      <c r="A30795" t="s">
        <v>90445</v>
      </c>
      <c r="B30795" t="s">
        <v>74466</v>
      </c>
      <c r="C30795">
        <v>1.44E-2</v>
      </c>
      <c r="D30795">
        <v>0.88052850000000005</v>
      </c>
      <c r="E30795">
        <v>0.15226487999999999</v>
      </c>
      <c r="F30795">
        <v>-5.0229999999999997</v>
      </c>
    </row>
    <row r="30796" spans="1:6" x14ac:dyDescent="0.2">
      <c r="A30796" t="s">
        <v>48900</v>
      </c>
      <c r="B30796" t="s">
        <v>48901</v>
      </c>
      <c r="C30796">
        <v>-7.3499999999999996E-2</v>
      </c>
      <c r="D30796">
        <v>0.37393199999999999</v>
      </c>
      <c r="E30796">
        <v>-0.90981294000000001</v>
      </c>
      <c r="F30796">
        <v>-4.7839999999999998</v>
      </c>
    </row>
    <row r="30797" spans="1:6" x14ac:dyDescent="0.2">
      <c r="A30797" t="s">
        <v>90277</v>
      </c>
      <c r="B30797" t="s">
        <v>48901</v>
      </c>
      <c r="C30797">
        <v>-1.66E-2</v>
      </c>
      <c r="D30797">
        <v>0.87842439999999999</v>
      </c>
      <c r="E30797">
        <v>-0.15496900999999999</v>
      </c>
      <c r="F30797">
        <v>-5.0220000000000002</v>
      </c>
    </row>
    <row r="30798" spans="1:6" x14ac:dyDescent="0.2">
      <c r="A30798" t="s">
        <v>82184</v>
      </c>
      <c r="B30798" t="s">
        <v>82185</v>
      </c>
      <c r="C30798">
        <v>-2.9100000000000001E-2</v>
      </c>
      <c r="D30798">
        <v>0.77029669999999995</v>
      </c>
      <c r="E30798">
        <v>-0.29604617</v>
      </c>
      <c r="F30798">
        <v>-5.0030000000000001</v>
      </c>
    </row>
    <row r="30799" spans="1:6" x14ac:dyDescent="0.2">
      <c r="A30799" t="s">
        <v>46152</v>
      </c>
      <c r="B30799" t="s">
        <v>46153</v>
      </c>
      <c r="C30799">
        <v>6.6699999999999995E-2</v>
      </c>
      <c r="D30799">
        <v>0.34494970000000003</v>
      </c>
      <c r="E30799">
        <v>0.96767884000000004</v>
      </c>
      <c r="F30799">
        <v>-4.7530000000000001</v>
      </c>
    </row>
    <row r="30800" spans="1:6" x14ac:dyDescent="0.2">
      <c r="A30800" t="s">
        <v>88797</v>
      </c>
      <c r="B30800" t="s">
        <v>88798</v>
      </c>
      <c r="C30800">
        <v>-1.23E-2</v>
      </c>
      <c r="D30800">
        <v>0.85829299999999997</v>
      </c>
      <c r="E30800">
        <v>-0.18090443</v>
      </c>
      <c r="F30800">
        <v>-5.0199999999999996</v>
      </c>
    </row>
    <row r="30801" spans="1:6" x14ac:dyDescent="0.2">
      <c r="A30801" t="s">
        <v>97101</v>
      </c>
      <c r="B30801" t="s">
        <v>97102</v>
      </c>
      <c r="C30801">
        <v>-3.5999999999999999E-3</v>
      </c>
      <c r="D30801">
        <v>0.97367870000000001</v>
      </c>
      <c r="E30801">
        <v>-3.3416990000000001E-2</v>
      </c>
      <c r="F30801">
        <v>-5.0289999999999999</v>
      </c>
    </row>
    <row r="30802" spans="1:6" x14ac:dyDescent="0.2">
      <c r="A30802" t="s">
        <v>98281</v>
      </c>
      <c r="B30802" t="s">
        <v>98282</v>
      </c>
      <c r="C30802">
        <v>-1.1199999999999999E-3</v>
      </c>
      <c r="D30802">
        <v>0.99049189999999998</v>
      </c>
      <c r="E30802">
        <v>-1.206929E-2</v>
      </c>
      <c r="F30802">
        <v>-5.03</v>
      </c>
    </row>
    <row r="30803" spans="1:6" x14ac:dyDescent="0.2">
      <c r="A30803" t="s">
        <v>25832</v>
      </c>
      <c r="B30803" t="s">
        <v>25833</v>
      </c>
      <c r="C30803">
        <v>-0.11600000000000001</v>
      </c>
      <c r="D30803">
        <v>0.16745840000000001</v>
      </c>
      <c r="E30803">
        <v>-1.4333471499999999</v>
      </c>
      <c r="F30803">
        <v>-4.4459999999999997</v>
      </c>
    </row>
    <row r="30804" spans="1:6" x14ac:dyDescent="0.2">
      <c r="A30804" t="s">
        <v>16599</v>
      </c>
      <c r="B30804" t="s">
        <v>16600</v>
      </c>
      <c r="C30804">
        <v>0.191</v>
      </c>
      <c r="D30804">
        <v>0.1001688</v>
      </c>
      <c r="E30804">
        <v>1.7251765999999999</v>
      </c>
      <c r="F30804">
        <v>-4.2089999999999996</v>
      </c>
    </row>
    <row r="30805" spans="1:6" x14ac:dyDescent="0.2">
      <c r="A30805" t="s">
        <v>13745</v>
      </c>
      <c r="B30805" t="s">
        <v>13746</v>
      </c>
      <c r="C30805">
        <v>-0.16700000000000001</v>
      </c>
      <c r="D30805">
        <v>8.0774200000000004E-2</v>
      </c>
      <c r="E30805">
        <v>-1.8408522199999999</v>
      </c>
      <c r="F30805">
        <v>-4.1079999999999997</v>
      </c>
    </row>
    <row r="30806" spans="1:6" x14ac:dyDescent="0.2">
      <c r="A30806" t="s">
        <v>14626</v>
      </c>
      <c r="B30806" t="s">
        <v>13746</v>
      </c>
      <c r="C30806">
        <v>-0.155</v>
      </c>
      <c r="D30806">
        <v>8.6648600000000006E-2</v>
      </c>
      <c r="E30806">
        <v>-1.8034768299999999</v>
      </c>
      <c r="F30806">
        <v>-4.141</v>
      </c>
    </row>
    <row r="30807" spans="1:6" x14ac:dyDescent="0.2">
      <c r="A30807" t="s">
        <v>31812</v>
      </c>
      <c r="B30807" t="s">
        <v>13746</v>
      </c>
      <c r="C30807">
        <v>-0.13600000000000001</v>
      </c>
      <c r="D30807">
        <v>0.21506639999999999</v>
      </c>
      <c r="E30807">
        <v>-1.28105957</v>
      </c>
      <c r="F30807">
        <v>-4.5570000000000004</v>
      </c>
    </row>
    <row r="30808" spans="1:6" x14ac:dyDescent="0.2">
      <c r="A30808" t="s">
        <v>33478</v>
      </c>
      <c r="B30808" t="s">
        <v>13746</v>
      </c>
      <c r="C30808">
        <v>-0.18</v>
      </c>
      <c r="D30808">
        <v>0.2292545</v>
      </c>
      <c r="E30808">
        <v>-1.24084547</v>
      </c>
      <c r="F30808">
        <v>-4.585</v>
      </c>
    </row>
    <row r="30809" spans="1:6" x14ac:dyDescent="0.2">
      <c r="A30809" t="s">
        <v>18558</v>
      </c>
      <c r="B30809" t="s">
        <v>18559</v>
      </c>
      <c r="C30809">
        <v>-0.16800000000000001</v>
      </c>
      <c r="D30809">
        <v>0.1131949</v>
      </c>
      <c r="E30809">
        <v>-1.65790503</v>
      </c>
      <c r="F30809">
        <v>-4.266</v>
      </c>
    </row>
    <row r="30810" spans="1:6" x14ac:dyDescent="0.2">
      <c r="A30810" t="s">
        <v>89751</v>
      </c>
      <c r="B30810" t="s">
        <v>18559</v>
      </c>
      <c r="C30810">
        <v>-1.38E-2</v>
      </c>
      <c r="D30810">
        <v>0.87192099999999995</v>
      </c>
      <c r="E30810">
        <v>-0.16333453000000001</v>
      </c>
      <c r="F30810">
        <v>-5.0209999999999999</v>
      </c>
    </row>
    <row r="30811" spans="1:6" x14ac:dyDescent="0.2">
      <c r="A30811" t="s">
        <v>93654</v>
      </c>
      <c r="B30811" t="s">
        <v>18559</v>
      </c>
      <c r="C30811">
        <v>1.15E-2</v>
      </c>
      <c r="D30811">
        <v>0.92618250000000002</v>
      </c>
      <c r="E30811">
        <v>9.3843460000000004E-2</v>
      </c>
      <c r="F30811">
        <v>-5.0270000000000001</v>
      </c>
    </row>
    <row r="30812" spans="1:6" x14ac:dyDescent="0.2">
      <c r="A30812" t="s">
        <v>26981</v>
      </c>
      <c r="B30812" t="s">
        <v>26982</v>
      </c>
      <c r="C30812">
        <v>0.111</v>
      </c>
      <c r="D30812">
        <v>0.17610909999999999</v>
      </c>
      <c r="E30812">
        <v>1.40330987</v>
      </c>
      <c r="F30812">
        <v>-4.4690000000000003</v>
      </c>
    </row>
    <row r="30813" spans="1:6" x14ac:dyDescent="0.2">
      <c r="A30813" t="s">
        <v>83818</v>
      </c>
      <c r="B30813" t="s">
        <v>26982</v>
      </c>
      <c r="C30813">
        <v>-2.41E-2</v>
      </c>
      <c r="D30813">
        <v>0.79162739999999998</v>
      </c>
      <c r="E30813">
        <v>-0.26781727999999999</v>
      </c>
      <c r="F30813">
        <v>-5.008</v>
      </c>
    </row>
    <row r="30814" spans="1:6" x14ac:dyDescent="0.2">
      <c r="A30814" t="s">
        <v>41151</v>
      </c>
      <c r="B30814" t="s">
        <v>41152</v>
      </c>
      <c r="C30814">
        <v>-9.74E-2</v>
      </c>
      <c r="D30814">
        <v>0.29679410000000001</v>
      </c>
      <c r="E30814">
        <v>-1.0717694900000001</v>
      </c>
      <c r="F30814">
        <v>-4.6929999999999996</v>
      </c>
    </row>
    <row r="30815" spans="1:6" x14ac:dyDescent="0.2">
      <c r="A30815" t="s">
        <v>75648</v>
      </c>
      <c r="B30815" t="s">
        <v>75649</v>
      </c>
      <c r="C30815">
        <v>3.73E-2</v>
      </c>
      <c r="D30815">
        <v>0.68630619999999998</v>
      </c>
      <c r="E30815">
        <v>0.40990214000000003</v>
      </c>
      <c r="F30815">
        <v>-4.9790000000000001</v>
      </c>
    </row>
    <row r="30816" spans="1:6" x14ac:dyDescent="0.2">
      <c r="A30816" t="s">
        <v>85229</v>
      </c>
      <c r="B30816" t="s">
        <v>75649</v>
      </c>
      <c r="C30816">
        <v>2.3400000000000001E-2</v>
      </c>
      <c r="D30816">
        <v>0.8109132</v>
      </c>
      <c r="E30816">
        <v>0.24248613999999999</v>
      </c>
      <c r="F30816">
        <v>-5.0119999999999996</v>
      </c>
    </row>
    <row r="30817" spans="1:6" x14ac:dyDescent="0.2">
      <c r="A30817" t="s">
        <v>1313</v>
      </c>
      <c r="B30817" t="s">
        <v>1314</v>
      </c>
      <c r="C30817">
        <v>0.26100000000000001</v>
      </c>
      <c r="D30817">
        <v>8.8208999999999996E-3</v>
      </c>
      <c r="E30817">
        <v>2.9067904100000002</v>
      </c>
      <c r="F30817">
        <v>-3.048</v>
      </c>
    </row>
    <row r="30818" spans="1:6" x14ac:dyDescent="0.2">
      <c r="A30818" t="s">
        <v>90341</v>
      </c>
      <c r="B30818" t="s">
        <v>90342</v>
      </c>
      <c r="C30818">
        <v>1.5800000000000002E-2</v>
      </c>
      <c r="D30818">
        <v>0.87915500000000002</v>
      </c>
      <c r="E30818">
        <v>0.15402998000000001</v>
      </c>
      <c r="F30818">
        <v>-5.0220000000000002</v>
      </c>
    </row>
    <row r="30819" spans="1:6" x14ac:dyDescent="0.2">
      <c r="A30819" t="s">
        <v>65806</v>
      </c>
      <c r="B30819" t="s">
        <v>65807</v>
      </c>
      <c r="C30819">
        <v>-7.0000000000000007E-2</v>
      </c>
      <c r="D30819">
        <v>0.56222879999999997</v>
      </c>
      <c r="E30819">
        <v>-0.58950849000000005</v>
      </c>
      <c r="F30819">
        <v>-4.9249999999999998</v>
      </c>
    </row>
    <row r="30820" spans="1:6" x14ac:dyDescent="0.2">
      <c r="A30820" t="s">
        <v>53587</v>
      </c>
      <c r="B30820" t="s">
        <v>53588</v>
      </c>
      <c r="C30820">
        <v>-6.1199999999999997E-2</v>
      </c>
      <c r="D30820">
        <v>0.42458220000000002</v>
      </c>
      <c r="E30820">
        <v>-0.81543953000000002</v>
      </c>
      <c r="F30820">
        <v>-4.8310000000000004</v>
      </c>
    </row>
    <row r="30821" spans="1:6" x14ac:dyDescent="0.2">
      <c r="A30821" t="s">
        <v>58985</v>
      </c>
      <c r="B30821" t="s">
        <v>53588</v>
      </c>
      <c r="C30821">
        <v>-5.8900000000000001E-2</v>
      </c>
      <c r="D30821">
        <v>0.48204639999999999</v>
      </c>
      <c r="E30821">
        <v>-0.71659086000000005</v>
      </c>
      <c r="F30821">
        <v>-4.8760000000000003</v>
      </c>
    </row>
    <row r="30822" spans="1:6" x14ac:dyDescent="0.2">
      <c r="A30822" t="s">
        <v>66501</v>
      </c>
      <c r="B30822" t="s">
        <v>53588</v>
      </c>
      <c r="C30822">
        <v>3.9100000000000003E-2</v>
      </c>
      <c r="D30822">
        <v>0.57041269999999999</v>
      </c>
      <c r="E30822">
        <v>0.57710594999999998</v>
      </c>
      <c r="F30822">
        <v>-4.9290000000000003</v>
      </c>
    </row>
    <row r="30823" spans="1:6" x14ac:dyDescent="0.2">
      <c r="A30823" t="s">
        <v>70955</v>
      </c>
      <c r="B30823" t="s">
        <v>70956</v>
      </c>
      <c r="C30823">
        <v>5.0200000000000002E-2</v>
      </c>
      <c r="D30823">
        <v>0.62718090000000004</v>
      </c>
      <c r="E30823">
        <v>0.49341600000000002</v>
      </c>
      <c r="F30823">
        <v>-4.9560000000000004</v>
      </c>
    </row>
    <row r="30824" spans="1:6" x14ac:dyDescent="0.2">
      <c r="A30824" t="s">
        <v>32302</v>
      </c>
      <c r="B30824" t="s">
        <v>32303</v>
      </c>
      <c r="C30824">
        <v>-8.7999999999999995E-2</v>
      </c>
      <c r="D30824">
        <v>0.219113</v>
      </c>
      <c r="E30824">
        <v>-1.2693860400000001</v>
      </c>
      <c r="F30824">
        <v>-4.5650000000000004</v>
      </c>
    </row>
    <row r="30825" spans="1:6" x14ac:dyDescent="0.2">
      <c r="A30825" t="s">
        <v>52118</v>
      </c>
      <c r="B30825" t="s">
        <v>32303</v>
      </c>
      <c r="C30825">
        <v>-7.8E-2</v>
      </c>
      <c r="D30825">
        <v>0.40817940000000003</v>
      </c>
      <c r="E30825">
        <v>-0.84516393000000001</v>
      </c>
      <c r="F30825">
        <v>-4.8170000000000002</v>
      </c>
    </row>
    <row r="30826" spans="1:6" x14ac:dyDescent="0.2">
      <c r="A30826" t="s">
        <v>67849</v>
      </c>
      <c r="B30826" t="s">
        <v>32303</v>
      </c>
      <c r="C30826">
        <v>8.9499999999999996E-2</v>
      </c>
      <c r="D30826">
        <v>0.58612690000000001</v>
      </c>
      <c r="E30826">
        <v>0.55354384000000001</v>
      </c>
      <c r="F30826">
        <v>-4.9370000000000003</v>
      </c>
    </row>
    <row r="30827" spans="1:6" x14ac:dyDescent="0.2">
      <c r="A30827" t="s">
        <v>72732</v>
      </c>
      <c r="B30827" t="s">
        <v>72733</v>
      </c>
      <c r="C30827">
        <v>-3.4700000000000002E-2</v>
      </c>
      <c r="D30827">
        <v>0.64943510000000004</v>
      </c>
      <c r="E30827">
        <v>-0.46159375000000002</v>
      </c>
      <c r="F30827">
        <v>-4.9649999999999999</v>
      </c>
    </row>
    <row r="30828" spans="1:6" x14ac:dyDescent="0.2">
      <c r="A30828" t="s">
        <v>34734</v>
      </c>
      <c r="B30828" t="s">
        <v>34735</v>
      </c>
      <c r="C30828">
        <v>-7.6499999999999999E-2</v>
      </c>
      <c r="D30828">
        <v>0.23939940000000001</v>
      </c>
      <c r="E30828">
        <v>-1.2132483000000001</v>
      </c>
      <c r="F30828">
        <v>-4.6029999999999998</v>
      </c>
    </row>
    <row r="30829" spans="1:6" x14ac:dyDescent="0.2">
      <c r="A30829" t="s">
        <v>23335</v>
      </c>
      <c r="B30829" t="s">
        <v>23336</v>
      </c>
      <c r="C30829">
        <v>0.153</v>
      </c>
      <c r="D30829">
        <v>0.14808360000000001</v>
      </c>
      <c r="E30829">
        <v>1.5054890700000001</v>
      </c>
      <c r="F30829">
        <v>-4.3899999999999997</v>
      </c>
    </row>
    <row r="30830" spans="1:6" x14ac:dyDescent="0.2">
      <c r="A30830" t="s">
        <v>67080</v>
      </c>
      <c r="B30830" t="s">
        <v>67081</v>
      </c>
      <c r="C30830">
        <v>4.2000000000000003E-2</v>
      </c>
      <c r="D30830">
        <v>0.5774319</v>
      </c>
      <c r="E30830">
        <v>0.56654108999999997</v>
      </c>
      <c r="F30830">
        <v>-4.9329999999999998</v>
      </c>
    </row>
    <row r="30831" spans="1:6" x14ac:dyDescent="0.2">
      <c r="A30831" t="s">
        <v>30322</v>
      </c>
      <c r="B30831" t="s">
        <v>30323</v>
      </c>
      <c r="C30831">
        <v>0.107</v>
      </c>
      <c r="D30831">
        <v>0.20327490000000001</v>
      </c>
      <c r="E30831">
        <v>1.3160788299999999</v>
      </c>
      <c r="F30831">
        <v>-4.532</v>
      </c>
    </row>
    <row r="30832" spans="1:6" x14ac:dyDescent="0.2">
      <c r="A30832" t="s">
        <v>35664</v>
      </c>
      <c r="B30832" t="s">
        <v>30323</v>
      </c>
      <c r="C30832">
        <v>0.112</v>
      </c>
      <c r="D30832">
        <v>0.2471536</v>
      </c>
      <c r="E30832">
        <v>1.1927479999999999</v>
      </c>
      <c r="F30832">
        <v>-4.617</v>
      </c>
    </row>
    <row r="30833" spans="1:6" x14ac:dyDescent="0.2">
      <c r="A30833" t="s">
        <v>36531</v>
      </c>
      <c r="B30833" t="s">
        <v>30323</v>
      </c>
      <c r="C30833">
        <v>8.4900000000000003E-2</v>
      </c>
      <c r="D30833">
        <v>0.25458259999999999</v>
      </c>
      <c r="E30833">
        <v>1.1735579899999999</v>
      </c>
      <c r="F30833">
        <v>-4.6289999999999996</v>
      </c>
    </row>
    <row r="30834" spans="1:6" x14ac:dyDescent="0.2">
      <c r="A30834" t="s">
        <v>37282</v>
      </c>
      <c r="B30834" t="s">
        <v>37283</v>
      </c>
      <c r="C30834">
        <v>7.5899999999999995E-2</v>
      </c>
      <c r="D30834">
        <v>0.26107059999999999</v>
      </c>
      <c r="E30834">
        <v>1.1571392899999999</v>
      </c>
      <c r="F30834">
        <v>-4.6399999999999997</v>
      </c>
    </row>
    <row r="30835" spans="1:6" x14ac:dyDescent="0.2">
      <c r="A30835" t="s">
        <v>44491</v>
      </c>
      <c r="B30835" t="s">
        <v>37283</v>
      </c>
      <c r="C30835">
        <v>6.5699999999999995E-2</v>
      </c>
      <c r="D30835">
        <v>0.3279051</v>
      </c>
      <c r="E30835">
        <v>1.00328043</v>
      </c>
      <c r="F30835">
        <v>-4.7329999999999997</v>
      </c>
    </row>
    <row r="30836" spans="1:6" x14ac:dyDescent="0.2">
      <c r="A30836" t="s">
        <v>72105</v>
      </c>
      <c r="B30836" t="s">
        <v>37283</v>
      </c>
      <c r="C30836">
        <v>-3.7400000000000003E-2</v>
      </c>
      <c r="D30836">
        <v>0.64157019999999998</v>
      </c>
      <c r="E30836">
        <v>-0.47278298000000002</v>
      </c>
      <c r="F30836">
        <v>-4.9619999999999997</v>
      </c>
    </row>
    <row r="30837" spans="1:6" x14ac:dyDescent="0.2">
      <c r="A30837" t="s">
        <v>50550</v>
      </c>
      <c r="B30837" t="s">
        <v>50551</v>
      </c>
      <c r="C30837">
        <v>-7.9699999999999993E-2</v>
      </c>
      <c r="D30837">
        <v>0.39174059999999999</v>
      </c>
      <c r="E30837">
        <v>-0.87573352000000004</v>
      </c>
      <c r="F30837">
        <v>-4.8019999999999996</v>
      </c>
    </row>
    <row r="30838" spans="1:6" x14ac:dyDescent="0.2">
      <c r="A30838" t="s">
        <v>96130</v>
      </c>
      <c r="B30838" t="s">
        <v>96131</v>
      </c>
      <c r="C30838">
        <v>-3.8800000000000002E-3</v>
      </c>
      <c r="D30838">
        <v>0.96032110000000004</v>
      </c>
      <c r="E30838">
        <v>-5.038811E-2</v>
      </c>
      <c r="F30838">
        <v>-5.0289999999999999</v>
      </c>
    </row>
    <row r="30839" spans="1:6" x14ac:dyDescent="0.2">
      <c r="A30839" t="s">
        <v>1549</v>
      </c>
      <c r="B30839" t="s">
        <v>1550</v>
      </c>
      <c r="C30839">
        <v>-0.33500000000000002</v>
      </c>
      <c r="D30839">
        <v>1.0058299999999999E-2</v>
      </c>
      <c r="E30839">
        <v>-2.8475719599999998</v>
      </c>
      <c r="F30839">
        <v>-3.11</v>
      </c>
    </row>
    <row r="30840" spans="1:6" x14ac:dyDescent="0.2">
      <c r="A30840" t="s">
        <v>69627</v>
      </c>
      <c r="B30840" t="s">
        <v>1550</v>
      </c>
      <c r="C30840">
        <v>4.4200000000000003E-2</v>
      </c>
      <c r="D30840">
        <v>0.60982009999999998</v>
      </c>
      <c r="E30840">
        <v>0.51860454</v>
      </c>
      <c r="F30840">
        <v>-4.9480000000000004</v>
      </c>
    </row>
    <row r="30841" spans="1:6" x14ac:dyDescent="0.2">
      <c r="A30841" t="s">
        <v>24478</v>
      </c>
      <c r="B30841" t="s">
        <v>24479</v>
      </c>
      <c r="C30841">
        <v>-0.22800000000000001</v>
      </c>
      <c r="D30841">
        <v>0.1567963</v>
      </c>
      <c r="E30841">
        <v>-1.4721481999999999</v>
      </c>
      <c r="F30841">
        <v>-4.4160000000000004</v>
      </c>
    </row>
    <row r="30842" spans="1:6" x14ac:dyDescent="0.2">
      <c r="A30842" t="s">
        <v>52279</v>
      </c>
      <c r="B30842" t="s">
        <v>24479</v>
      </c>
      <c r="C30842">
        <v>8.2900000000000001E-2</v>
      </c>
      <c r="D30842">
        <v>0.41014729999999999</v>
      </c>
      <c r="E30842">
        <v>0.84155807999999999</v>
      </c>
      <c r="F30842">
        <v>-4.819</v>
      </c>
    </row>
    <row r="30843" spans="1:6" x14ac:dyDescent="0.2">
      <c r="A30843" t="s">
        <v>52299</v>
      </c>
      <c r="B30843" t="s">
        <v>24479</v>
      </c>
      <c r="C30843">
        <v>7.9399999999999998E-2</v>
      </c>
      <c r="D30843">
        <v>0.41028520000000002</v>
      </c>
      <c r="E30843">
        <v>0.84130587000000001</v>
      </c>
      <c r="F30843">
        <v>-4.819</v>
      </c>
    </row>
    <row r="30844" spans="1:6" x14ac:dyDescent="0.2">
      <c r="A30844" t="s">
        <v>63664</v>
      </c>
      <c r="B30844" t="s">
        <v>24479</v>
      </c>
      <c r="C30844">
        <v>3.5200000000000002E-2</v>
      </c>
      <c r="D30844">
        <v>0.53569979999999995</v>
      </c>
      <c r="E30844">
        <v>0.63037933999999995</v>
      </c>
      <c r="F30844">
        <v>-4.91</v>
      </c>
    </row>
    <row r="30845" spans="1:6" x14ac:dyDescent="0.2">
      <c r="A30845" t="s">
        <v>7061</v>
      </c>
      <c r="B30845" t="s">
        <v>7062</v>
      </c>
      <c r="C30845">
        <v>0.13900000000000001</v>
      </c>
      <c r="D30845">
        <v>4.1175999999999997E-2</v>
      </c>
      <c r="E30845">
        <v>2.1848790600000001</v>
      </c>
      <c r="F30845">
        <v>-3.786</v>
      </c>
    </row>
    <row r="30846" spans="1:6" x14ac:dyDescent="0.2">
      <c r="A30846" t="s">
        <v>84699</v>
      </c>
      <c r="B30846" t="s">
        <v>7062</v>
      </c>
      <c r="C30846">
        <v>3.0599999999999999E-2</v>
      </c>
      <c r="D30846">
        <v>0.80407919999999999</v>
      </c>
      <c r="E30846">
        <v>0.25144273</v>
      </c>
      <c r="F30846">
        <v>-5.01</v>
      </c>
    </row>
    <row r="30847" spans="1:6" x14ac:dyDescent="0.2">
      <c r="A30847" t="s">
        <v>40332</v>
      </c>
      <c r="B30847" t="s">
        <v>40333</v>
      </c>
      <c r="C30847">
        <v>-0.128</v>
      </c>
      <c r="D30847">
        <v>0.28953200000000001</v>
      </c>
      <c r="E30847">
        <v>-1.0884902400000001</v>
      </c>
      <c r="F30847">
        <v>-4.6829999999999998</v>
      </c>
    </row>
    <row r="30848" spans="1:6" x14ac:dyDescent="0.2">
      <c r="A30848" t="s">
        <v>96138</v>
      </c>
      <c r="B30848" t="s">
        <v>40333</v>
      </c>
      <c r="C30848">
        <v>-4.3699999999999998E-3</v>
      </c>
      <c r="D30848">
        <v>0.96034779999999997</v>
      </c>
      <c r="E30848">
        <v>-5.0354169999999997E-2</v>
      </c>
      <c r="F30848">
        <v>-5.0289999999999999</v>
      </c>
    </row>
    <row r="30849" spans="1:6" x14ac:dyDescent="0.2">
      <c r="A30849" t="s">
        <v>49495</v>
      </c>
      <c r="B30849" t="s">
        <v>49496</v>
      </c>
      <c r="C30849">
        <v>7.6300000000000007E-2</v>
      </c>
      <c r="D30849">
        <v>0.38058429999999999</v>
      </c>
      <c r="E30849">
        <v>0.89695975999999999</v>
      </c>
      <c r="F30849">
        <v>-4.7910000000000004</v>
      </c>
    </row>
    <row r="30850" spans="1:6" x14ac:dyDescent="0.2">
      <c r="A30850" t="s">
        <v>63123</v>
      </c>
      <c r="B30850" t="s">
        <v>49496</v>
      </c>
      <c r="C30850">
        <v>-3.9899999999999998E-2</v>
      </c>
      <c r="D30850">
        <v>0.529922</v>
      </c>
      <c r="E30850">
        <v>-0.63942392999999997</v>
      </c>
      <c r="F30850">
        <v>-4.907</v>
      </c>
    </row>
    <row r="30851" spans="1:6" x14ac:dyDescent="0.2">
      <c r="A30851" t="s">
        <v>84384</v>
      </c>
      <c r="B30851" t="s">
        <v>49496</v>
      </c>
      <c r="C30851">
        <v>1.9E-2</v>
      </c>
      <c r="D30851">
        <v>0.79904269999999999</v>
      </c>
      <c r="E30851">
        <v>0.25805710999999998</v>
      </c>
      <c r="F30851">
        <v>-5.0090000000000003</v>
      </c>
    </row>
    <row r="30852" spans="1:6" x14ac:dyDescent="0.2">
      <c r="A30852" t="s">
        <v>85440</v>
      </c>
      <c r="B30852" t="s">
        <v>49496</v>
      </c>
      <c r="C30852">
        <v>1.6E-2</v>
      </c>
      <c r="D30852">
        <v>0.81378139999999999</v>
      </c>
      <c r="E30852">
        <v>0.23873315000000001</v>
      </c>
      <c r="F30852">
        <v>-5.0119999999999996</v>
      </c>
    </row>
    <row r="30853" spans="1:6" x14ac:dyDescent="0.2">
      <c r="A30853" t="s">
        <v>43958</v>
      </c>
      <c r="B30853" t="s">
        <v>43959</v>
      </c>
      <c r="C30853">
        <v>-9.98E-2</v>
      </c>
      <c r="D30853">
        <v>0.32266650000000002</v>
      </c>
      <c r="E30853">
        <v>-1.0144809299999999</v>
      </c>
      <c r="F30853">
        <v>-4.7270000000000003</v>
      </c>
    </row>
    <row r="30854" spans="1:6" x14ac:dyDescent="0.2">
      <c r="A30854" t="s">
        <v>4488</v>
      </c>
      <c r="B30854" t="s">
        <v>4489</v>
      </c>
      <c r="C30854">
        <v>0.24299999999999999</v>
      </c>
      <c r="D30854">
        <v>2.67733E-2</v>
      </c>
      <c r="E30854">
        <v>2.3937059999999999</v>
      </c>
      <c r="F30854">
        <v>-3.5790000000000002</v>
      </c>
    </row>
    <row r="30855" spans="1:6" x14ac:dyDescent="0.2">
      <c r="A30855" t="s">
        <v>6144</v>
      </c>
      <c r="B30855" t="s">
        <v>4489</v>
      </c>
      <c r="C30855">
        <v>0.218</v>
      </c>
      <c r="D30855">
        <v>3.5534099999999999E-2</v>
      </c>
      <c r="E30855">
        <v>2.2571767999999999</v>
      </c>
      <c r="F30855">
        <v>-3.7149999999999999</v>
      </c>
    </row>
    <row r="30856" spans="1:6" x14ac:dyDescent="0.2">
      <c r="A30856" t="s">
        <v>71171</v>
      </c>
      <c r="B30856" t="s">
        <v>4489</v>
      </c>
      <c r="C30856">
        <v>4.6600000000000003E-2</v>
      </c>
      <c r="D30856">
        <v>0.62997689999999995</v>
      </c>
      <c r="E30856">
        <v>0.48938997000000001</v>
      </c>
      <c r="F30856">
        <v>-4.9569999999999999</v>
      </c>
    </row>
    <row r="30857" spans="1:6" x14ac:dyDescent="0.2">
      <c r="A30857" t="s">
        <v>34970</v>
      </c>
      <c r="B30857" t="s">
        <v>34971</v>
      </c>
      <c r="C30857">
        <v>-0.107</v>
      </c>
      <c r="D30857">
        <v>0.24131710000000001</v>
      </c>
      <c r="E30857">
        <v>-1.20813189</v>
      </c>
      <c r="F30857">
        <v>-4.6070000000000002</v>
      </c>
    </row>
    <row r="30858" spans="1:6" x14ac:dyDescent="0.2">
      <c r="A30858" t="s">
        <v>55288</v>
      </c>
      <c r="B30858" t="s">
        <v>55289</v>
      </c>
      <c r="C30858">
        <v>-0.107</v>
      </c>
      <c r="D30858">
        <v>0.44277610000000001</v>
      </c>
      <c r="E30858">
        <v>-0.78330308000000004</v>
      </c>
      <c r="F30858">
        <v>-4.8460000000000001</v>
      </c>
    </row>
    <row r="30859" spans="1:6" x14ac:dyDescent="0.2">
      <c r="A30859" t="s">
        <v>57022</v>
      </c>
      <c r="B30859" t="s">
        <v>55289</v>
      </c>
      <c r="C30859">
        <v>6.2700000000000006E-2</v>
      </c>
      <c r="D30859">
        <v>0.46121230000000002</v>
      </c>
      <c r="E30859">
        <v>0.75155848999999997</v>
      </c>
      <c r="F30859">
        <v>-4.8609999999999998</v>
      </c>
    </row>
    <row r="30860" spans="1:6" x14ac:dyDescent="0.2">
      <c r="A30860" t="s">
        <v>90854</v>
      </c>
      <c r="B30860" t="s">
        <v>55289</v>
      </c>
      <c r="C30860">
        <v>-1.52E-2</v>
      </c>
      <c r="D30860">
        <v>0.88537160000000004</v>
      </c>
      <c r="E30860">
        <v>-0.14604518</v>
      </c>
      <c r="F30860">
        <v>-5.0229999999999997</v>
      </c>
    </row>
    <row r="30861" spans="1:6" x14ac:dyDescent="0.2">
      <c r="A30861" t="s">
        <v>91930</v>
      </c>
      <c r="B30861" t="s">
        <v>55289</v>
      </c>
      <c r="C30861">
        <v>1.5699999999999999E-2</v>
      </c>
      <c r="D30861">
        <v>0.90092179999999999</v>
      </c>
      <c r="E30861">
        <v>0.12611360999999999</v>
      </c>
      <c r="F30861">
        <v>-5.0250000000000004</v>
      </c>
    </row>
    <row r="30862" spans="1:6" x14ac:dyDescent="0.2">
      <c r="A30862" t="s">
        <v>17065</v>
      </c>
      <c r="B30862" t="s">
        <v>17066</v>
      </c>
      <c r="C30862">
        <v>0.106</v>
      </c>
      <c r="D30862">
        <v>0.1034669</v>
      </c>
      <c r="E30862">
        <v>1.7074668500000001</v>
      </c>
      <c r="F30862">
        <v>-4.2240000000000002</v>
      </c>
    </row>
    <row r="30863" spans="1:6" x14ac:dyDescent="0.2">
      <c r="A30863" t="s">
        <v>65819</v>
      </c>
      <c r="B30863" t="s">
        <v>17066</v>
      </c>
      <c r="C30863">
        <v>3.8100000000000002E-2</v>
      </c>
      <c r="D30863">
        <v>0.56244300000000003</v>
      </c>
      <c r="E30863">
        <v>0.58918267999999996</v>
      </c>
      <c r="F30863">
        <v>-4.9249999999999998</v>
      </c>
    </row>
    <row r="30864" spans="1:6" x14ac:dyDescent="0.2">
      <c r="A30864" t="s">
        <v>83118</v>
      </c>
      <c r="B30864" t="s">
        <v>17066</v>
      </c>
      <c r="C30864">
        <v>-1.8599999999999998E-2</v>
      </c>
      <c r="D30864">
        <v>0.78260940000000001</v>
      </c>
      <c r="E30864">
        <v>-0.27972302999999998</v>
      </c>
      <c r="F30864">
        <v>-5.0060000000000002</v>
      </c>
    </row>
    <row r="30865" spans="1:6" x14ac:dyDescent="0.2">
      <c r="A30865" t="s">
        <v>83631</v>
      </c>
      <c r="B30865" t="s">
        <v>17066</v>
      </c>
      <c r="C30865">
        <v>1.6799999999999999E-2</v>
      </c>
      <c r="D30865">
        <v>0.78940560000000004</v>
      </c>
      <c r="E30865">
        <v>0.27074682999999999</v>
      </c>
      <c r="F30865">
        <v>-5.0069999999999997</v>
      </c>
    </row>
    <row r="30866" spans="1:6" x14ac:dyDescent="0.2">
      <c r="A30866" t="s">
        <v>81742</v>
      </c>
      <c r="B30866" t="s">
        <v>81743</v>
      </c>
      <c r="C30866">
        <v>3.3099999999999997E-2</v>
      </c>
      <c r="D30866">
        <v>0.76464770000000004</v>
      </c>
      <c r="E30866">
        <v>0.30356260000000002</v>
      </c>
      <c r="F30866">
        <v>-5.0019999999999998</v>
      </c>
    </row>
    <row r="30867" spans="1:6" x14ac:dyDescent="0.2">
      <c r="A30867" t="s">
        <v>65271</v>
      </c>
      <c r="B30867" t="s">
        <v>65272</v>
      </c>
      <c r="C30867">
        <v>7.4300000000000005E-2</v>
      </c>
      <c r="D30867">
        <v>0.55535920000000005</v>
      </c>
      <c r="E30867">
        <v>0.59999206000000005</v>
      </c>
      <c r="F30867">
        <v>-4.9210000000000003</v>
      </c>
    </row>
    <row r="30868" spans="1:6" x14ac:dyDescent="0.2">
      <c r="A30868" t="s">
        <v>90440</v>
      </c>
      <c r="B30868" t="s">
        <v>65272</v>
      </c>
      <c r="C30868">
        <v>1.32E-2</v>
      </c>
      <c r="D30868">
        <v>0.88045430000000002</v>
      </c>
      <c r="E30868">
        <v>0.15236021</v>
      </c>
      <c r="F30868">
        <v>-5.0220000000000002</v>
      </c>
    </row>
    <row r="30869" spans="1:6" x14ac:dyDescent="0.2">
      <c r="A30869" t="s">
        <v>54795</v>
      </c>
      <c r="B30869" t="s">
        <v>54796</v>
      </c>
      <c r="C30869">
        <v>-0.123</v>
      </c>
      <c r="D30869">
        <v>0.43709290000000001</v>
      </c>
      <c r="E30869">
        <v>-0.79325184999999998</v>
      </c>
      <c r="F30869">
        <v>-4.8419999999999996</v>
      </c>
    </row>
    <row r="30870" spans="1:6" x14ac:dyDescent="0.2">
      <c r="A30870" t="s">
        <v>85531</v>
      </c>
      <c r="B30870" t="s">
        <v>85532</v>
      </c>
      <c r="C30870">
        <v>1.7500000000000002E-2</v>
      </c>
      <c r="D30870">
        <v>0.81492640000000005</v>
      </c>
      <c r="E30870">
        <v>0.23723585</v>
      </c>
      <c r="F30870">
        <v>-5.0119999999999996</v>
      </c>
    </row>
    <row r="30871" spans="1:6" x14ac:dyDescent="0.2">
      <c r="A30871" t="s">
        <v>50515</v>
      </c>
      <c r="B30871" t="s">
        <v>50516</v>
      </c>
      <c r="C30871">
        <v>-8.3799999999999999E-2</v>
      </c>
      <c r="D30871">
        <v>0.39138010000000001</v>
      </c>
      <c r="E30871">
        <v>-0.87641303999999998</v>
      </c>
      <c r="F30871">
        <v>-4.8019999999999996</v>
      </c>
    </row>
    <row r="30872" spans="1:6" x14ac:dyDescent="0.2">
      <c r="A30872" t="s">
        <v>54004</v>
      </c>
      <c r="B30872" t="s">
        <v>50516</v>
      </c>
      <c r="C30872">
        <v>-6.9599999999999995E-2</v>
      </c>
      <c r="D30872">
        <v>0.42839670000000002</v>
      </c>
      <c r="E30872">
        <v>-0.80863154999999998</v>
      </c>
      <c r="F30872">
        <v>-4.835</v>
      </c>
    </row>
    <row r="30873" spans="1:6" x14ac:dyDescent="0.2">
      <c r="A30873" t="s">
        <v>76896</v>
      </c>
      <c r="B30873" t="s">
        <v>76897</v>
      </c>
      <c r="C30873">
        <v>-2.35E-2</v>
      </c>
      <c r="D30873">
        <v>0.70132799999999995</v>
      </c>
      <c r="E30873">
        <v>-0.38917291999999998</v>
      </c>
      <c r="F30873">
        <v>-4.984</v>
      </c>
    </row>
    <row r="30874" spans="1:6" x14ac:dyDescent="0.2">
      <c r="A30874" t="s">
        <v>14690</v>
      </c>
      <c r="B30874" t="s">
        <v>14691</v>
      </c>
      <c r="C30874">
        <v>-0.19</v>
      </c>
      <c r="D30874">
        <v>8.6942500000000006E-2</v>
      </c>
      <c r="E30874">
        <v>-1.80166538</v>
      </c>
      <c r="F30874">
        <v>-4.1429999999999998</v>
      </c>
    </row>
    <row r="30875" spans="1:6" x14ac:dyDescent="0.2">
      <c r="A30875" t="s">
        <v>16607</v>
      </c>
      <c r="B30875" t="s">
        <v>14691</v>
      </c>
      <c r="C30875">
        <v>-0.224</v>
      </c>
      <c r="D30875">
        <v>0.10025770000000001</v>
      </c>
      <c r="E30875">
        <v>-1.72469245</v>
      </c>
      <c r="F30875">
        <v>-4.21</v>
      </c>
    </row>
    <row r="30876" spans="1:6" x14ac:dyDescent="0.2">
      <c r="A30876" t="s">
        <v>54985</v>
      </c>
      <c r="B30876" t="s">
        <v>14691</v>
      </c>
      <c r="C30876">
        <v>-7.2099999999999997E-2</v>
      </c>
      <c r="D30876">
        <v>0.4391409</v>
      </c>
      <c r="E30876">
        <v>-0.78965755999999998</v>
      </c>
      <c r="F30876">
        <v>-4.8440000000000003</v>
      </c>
    </row>
    <row r="30877" spans="1:6" x14ac:dyDescent="0.2">
      <c r="A30877" t="s">
        <v>55305</v>
      </c>
      <c r="B30877" t="s">
        <v>14691</v>
      </c>
      <c r="C30877">
        <v>-5.3699999999999998E-2</v>
      </c>
      <c r="D30877">
        <v>0.44288100000000002</v>
      </c>
      <c r="E30877">
        <v>-0.78312026999999995</v>
      </c>
      <c r="F30877">
        <v>-4.8470000000000004</v>
      </c>
    </row>
    <row r="30878" spans="1:6" x14ac:dyDescent="0.2">
      <c r="A30878" t="s">
        <v>56081</v>
      </c>
      <c r="B30878" t="s">
        <v>14691</v>
      </c>
      <c r="C30878">
        <v>8.14E-2</v>
      </c>
      <c r="D30878">
        <v>0.45085449999999999</v>
      </c>
      <c r="E30878">
        <v>0.76929583000000001</v>
      </c>
      <c r="F30878">
        <v>-4.8529999999999998</v>
      </c>
    </row>
    <row r="30879" spans="1:6" x14ac:dyDescent="0.2">
      <c r="A30879" t="s">
        <v>79622</v>
      </c>
      <c r="B30879" t="s">
        <v>14691</v>
      </c>
      <c r="C30879">
        <v>2.0899999999999998E-2</v>
      </c>
      <c r="D30879">
        <v>0.73704860000000005</v>
      </c>
      <c r="E30879">
        <v>0.34055384999999999</v>
      </c>
      <c r="F30879">
        <v>-4.9939999999999998</v>
      </c>
    </row>
    <row r="30880" spans="1:6" x14ac:dyDescent="0.2">
      <c r="A30880" t="s">
        <v>82862</v>
      </c>
      <c r="B30880" t="s">
        <v>14691</v>
      </c>
      <c r="C30880">
        <v>-1.47E-2</v>
      </c>
      <c r="D30880">
        <v>0.77902229999999995</v>
      </c>
      <c r="E30880">
        <v>-0.28447032999999999</v>
      </c>
      <c r="F30880">
        <v>-5.0049999999999999</v>
      </c>
    </row>
    <row r="30881" spans="1:6" x14ac:dyDescent="0.2">
      <c r="A30881" t="s">
        <v>36461</v>
      </c>
      <c r="B30881" t="s">
        <v>36462</v>
      </c>
      <c r="C30881">
        <v>-0.108</v>
      </c>
      <c r="D30881">
        <v>0.2541081</v>
      </c>
      <c r="E30881">
        <v>-1.17477119</v>
      </c>
      <c r="F30881">
        <v>-4.6280000000000001</v>
      </c>
    </row>
    <row r="30882" spans="1:6" x14ac:dyDescent="0.2">
      <c r="A30882" t="s">
        <v>51936</v>
      </c>
      <c r="B30882" t="s">
        <v>36462</v>
      </c>
      <c r="C30882">
        <v>-7.9899999999999999E-2</v>
      </c>
      <c r="D30882">
        <v>0.4060378</v>
      </c>
      <c r="E30882">
        <v>-0.84910072999999997</v>
      </c>
      <c r="F30882">
        <v>-4.8150000000000004</v>
      </c>
    </row>
    <row r="30883" spans="1:6" x14ac:dyDescent="0.2">
      <c r="A30883" t="s">
        <v>56992</v>
      </c>
      <c r="B30883" t="s">
        <v>36462</v>
      </c>
      <c r="C30883">
        <v>5.4800000000000001E-2</v>
      </c>
      <c r="D30883">
        <v>0.46090350000000002</v>
      </c>
      <c r="E30883">
        <v>0.75208383999999995</v>
      </c>
      <c r="F30883">
        <v>-4.8600000000000003</v>
      </c>
    </row>
    <row r="30884" spans="1:6" x14ac:dyDescent="0.2">
      <c r="A30884" t="s">
        <v>89105</v>
      </c>
      <c r="B30884" t="s">
        <v>36462</v>
      </c>
      <c r="C30884">
        <v>1.34E-2</v>
      </c>
      <c r="D30884">
        <v>0.86283149999999997</v>
      </c>
      <c r="E30884">
        <v>0.17504691999999999</v>
      </c>
      <c r="F30884">
        <v>-5.0199999999999996</v>
      </c>
    </row>
    <row r="30885" spans="1:6" x14ac:dyDescent="0.2">
      <c r="A30885" t="s">
        <v>23882</v>
      </c>
      <c r="B30885" t="s">
        <v>23883</v>
      </c>
      <c r="C30885">
        <v>9.9500000000000005E-2</v>
      </c>
      <c r="D30885">
        <v>0.1523534</v>
      </c>
      <c r="E30885">
        <v>1.48895464</v>
      </c>
      <c r="F30885">
        <v>-4.4029999999999996</v>
      </c>
    </row>
    <row r="30886" spans="1:6" x14ac:dyDescent="0.2">
      <c r="A30886" t="s">
        <v>24254</v>
      </c>
      <c r="B30886" t="s">
        <v>23883</v>
      </c>
      <c r="C30886">
        <v>0.126</v>
      </c>
      <c r="D30886">
        <v>0.1551169</v>
      </c>
      <c r="E30886">
        <v>1.4784546999999999</v>
      </c>
      <c r="F30886">
        <v>-4.4109999999999996</v>
      </c>
    </row>
    <row r="30887" spans="1:6" x14ac:dyDescent="0.2">
      <c r="A30887" t="s">
        <v>46183</v>
      </c>
      <c r="B30887" t="s">
        <v>23883</v>
      </c>
      <c r="C30887">
        <v>-0.113</v>
      </c>
      <c r="D30887">
        <v>0.34529280000000001</v>
      </c>
      <c r="E30887">
        <v>-0.96697478999999997</v>
      </c>
      <c r="F30887">
        <v>-4.7539999999999996</v>
      </c>
    </row>
    <row r="30888" spans="1:6" x14ac:dyDescent="0.2">
      <c r="A30888" t="s">
        <v>57983</v>
      </c>
      <c r="B30888" t="s">
        <v>23883</v>
      </c>
      <c r="C30888">
        <v>-4.4299999999999999E-2</v>
      </c>
      <c r="D30888">
        <v>0.47144510000000001</v>
      </c>
      <c r="E30888">
        <v>-0.73426915999999998</v>
      </c>
      <c r="F30888">
        <v>-4.8680000000000003</v>
      </c>
    </row>
    <row r="30889" spans="1:6" x14ac:dyDescent="0.2">
      <c r="A30889" t="s">
        <v>13</v>
      </c>
      <c r="B30889" t="s">
        <v>14</v>
      </c>
      <c r="C30889">
        <v>0.42799999999999999</v>
      </c>
      <c r="D30889">
        <v>6.9599999999999998E-5</v>
      </c>
      <c r="E30889">
        <v>5.0148244699999998</v>
      </c>
      <c r="F30889">
        <v>-0.95499999999999996</v>
      </c>
    </row>
    <row r="30890" spans="1:6" x14ac:dyDescent="0.2">
      <c r="A30890" t="s">
        <v>8612</v>
      </c>
      <c r="B30890" t="s">
        <v>14</v>
      </c>
      <c r="C30890">
        <v>0.189</v>
      </c>
      <c r="D30890">
        <v>4.99526E-2</v>
      </c>
      <c r="E30890">
        <v>2.08864289</v>
      </c>
      <c r="F30890">
        <v>-3.879</v>
      </c>
    </row>
    <row r="30891" spans="1:6" x14ac:dyDescent="0.2">
      <c r="A30891" t="s">
        <v>34219</v>
      </c>
      <c r="B30891" t="s">
        <v>14</v>
      </c>
      <c r="C30891">
        <v>9.5799999999999996E-2</v>
      </c>
      <c r="D30891">
        <v>0.234932</v>
      </c>
      <c r="E30891">
        <v>1.2252888099999999</v>
      </c>
      <c r="F30891">
        <v>-4.5949999999999998</v>
      </c>
    </row>
    <row r="30892" spans="1:6" x14ac:dyDescent="0.2">
      <c r="A30892" t="s">
        <v>65506</v>
      </c>
      <c r="B30892" t="s">
        <v>14</v>
      </c>
      <c r="C30892">
        <v>4.9799999999999997E-2</v>
      </c>
      <c r="D30892">
        <v>0.55801389999999995</v>
      </c>
      <c r="E30892">
        <v>0.59593269999999998</v>
      </c>
      <c r="F30892">
        <v>-4.923</v>
      </c>
    </row>
    <row r="30893" spans="1:6" x14ac:dyDescent="0.2">
      <c r="A30893" t="s">
        <v>61196</v>
      </c>
      <c r="B30893" t="s">
        <v>61197</v>
      </c>
      <c r="C30893">
        <v>4.9700000000000001E-2</v>
      </c>
      <c r="D30893">
        <v>0.50744920000000004</v>
      </c>
      <c r="E30893">
        <v>0.67513124000000002</v>
      </c>
      <c r="F30893">
        <v>-4.8929999999999998</v>
      </c>
    </row>
    <row r="30894" spans="1:6" x14ac:dyDescent="0.2">
      <c r="A30894" t="s">
        <v>80455</v>
      </c>
      <c r="B30894" t="s">
        <v>80456</v>
      </c>
      <c r="C30894">
        <v>2.5399999999999999E-2</v>
      </c>
      <c r="D30894">
        <v>0.74840079999999998</v>
      </c>
      <c r="E30894">
        <v>0.32528245</v>
      </c>
      <c r="F30894">
        <v>-4.9969999999999999</v>
      </c>
    </row>
    <row r="30895" spans="1:6" x14ac:dyDescent="0.2">
      <c r="A30895" t="s">
        <v>50124</v>
      </c>
      <c r="B30895" t="s">
        <v>50125</v>
      </c>
      <c r="C30895">
        <v>-7.4300000000000005E-2</v>
      </c>
      <c r="D30895">
        <v>0.38726969999999999</v>
      </c>
      <c r="E30895">
        <v>-0.88419157000000004</v>
      </c>
      <c r="F30895">
        <v>-4.798</v>
      </c>
    </row>
    <row r="30896" spans="1:6" x14ac:dyDescent="0.2">
      <c r="A30896" t="s">
        <v>35827</v>
      </c>
      <c r="B30896" t="s">
        <v>35828</v>
      </c>
      <c r="C30896">
        <v>-9.5699999999999993E-2</v>
      </c>
      <c r="D30896">
        <v>0.24864710000000001</v>
      </c>
      <c r="E30896">
        <v>-1.1888556299999999</v>
      </c>
      <c r="F30896">
        <v>-4.6189999999999998</v>
      </c>
    </row>
    <row r="30897" spans="1:6" x14ac:dyDescent="0.2">
      <c r="A30897" t="s">
        <v>45211</v>
      </c>
      <c r="B30897" t="s">
        <v>45212</v>
      </c>
      <c r="C30897">
        <v>-6.2100000000000002E-2</v>
      </c>
      <c r="D30897">
        <v>0.33539989999999997</v>
      </c>
      <c r="E30897">
        <v>-0.98747132999999998</v>
      </c>
      <c r="F30897">
        <v>-4.742</v>
      </c>
    </row>
    <row r="30898" spans="1:6" x14ac:dyDescent="0.2">
      <c r="A30898" t="s">
        <v>75279</v>
      </c>
      <c r="B30898" t="s">
        <v>45212</v>
      </c>
      <c r="C30898">
        <v>-4.6199999999999998E-2</v>
      </c>
      <c r="D30898">
        <v>0.68108460000000004</v>
      </c>
      <c r="E30898">
        <v>-0.41715039999999998</v>
      </c>
      <c r="F30898">
        <v>-4.9770000000000003</v>
      </c>
    </row>
    <row r="30899" spans="1:6" x14ac:dyDescent="0.2">
      <c r="A30899" t="s">
        <v>95798</v>
      </c>
      <c r="B30899" t="s">
        <v>45212</v>
      </c>
      <c r="C30899">
        <v>-6.5199999999999998E-3</v>
      </c>
      <c r="D30899">
        <v>0.9554144</v>
      </c>
      <c r="E30899">
        <v>-5.6625790000000002E-2</v>
      </c>
      <c r="F30899">
        <v>-5.0289999999999999</v>
      </c>
    </row>
    <row r="30900" spans="1:6" x14ac:dyDescent="0.2">
      <c r="A30900" t="s">
        <v>85770</v>
      </c>
      <c r="B30900" t="s">
        <v>85771</v>
      </c>
      <c r="C30900">
        <v>-2.7300000000000001E-2</v>
      </c>
      <c r="D30900">
        <v>0.81797059999999999</v>
      </c>
      <c r="E30900">
        <v>-0.23325788</v>
      </c>
      <c r="F30900">
        <v>-5.0129999999999999</v>
      </c>
    </row>
    <row r="30901" spans="1:6" x14ac:dyDescent="0.2">
      <c r="A30901" t="s">
        <v>98262</v>
      </c>
      <c r="B30901" t="s">
        <v>98263</v>
      </c>
      <c r="C30901">
        <v>-1.1299999999999999E-3</v>
      </c>
      <c r="D30901">
        <v>0.99012</v>
      </c>
      <c r="E30901">
        <v>-1.2541419999999999E-2</v>
      </c>
      <c r="F30901">
        <v>-5.03</v>
      </c>
    </row>
    <row r="30902" spans="1:6" x14ac:dyDescent="0.2">
      <c r="A30902" t="s">
        <v>37069</v>
      </c>
      <c r="B30902" t="s">
        <v>37070</v>
      </c>
      <c r="C30902">
        <v>-9.4200000000000006E-2</v>
      </c>
      <c r="D30902">
        <v>0.25894539999999999</v>
      </c>
      <c r="E30902">
        <v>-1.1624835899999999</v>
      </c>
      <c r="F30902">
        <v>-4.6360000000000001</v>
      </c>
    </row>
    <row r="30903" spans="1:6" x14ac:dyDescent="0.2">
      <c r="A30903" t="s">
        <v>62614</v>
      </c>
      <c r="B30903" t="s">
        <v>62615</v>
      </c>
      <c r="C30903">
        <v>-5.9499999999999997E-2</v>
      </c>
      <c r="D30903">
        <v>0.52351360000000002</v>
      </c>
      <c r="E30903">
        <v>-0.64951908999999997</v>
      </c>
      <c r="F30903">
        <v>-4.9029999999999996</v>
      </c>
    </row>
    <row r="30904" spans="1:6" x14ac:dyDescent="0.2">
      <c r="A30904" t="s">
        <v>88251</v>
      </c>
      <c r="B30904" t="s">
        <v>88252</v>
      </c>
      <c r="C30904">
        <v>-1.6199999999999999E-2</v>
      </c>
      <c r="D30904">
        <v>0.85041610000000001</v>
      </c>
      <c r="E30904">
        <v>-0.19108611</v>
      </c>
      <c r="F30904">
        <v>-5.0179999999999998</v>
      </c>
    </row>
    <row r="30905" spans="1:6" x14ac:dyDescent="0.2">
      <c r="A30905" t="s">
        <v>48319</v>
      </c>
      <c r="B30905" t="s">
        <v>48320</v>
      </c>
      <c r="C30905">
        <v>-0.115</v>
      </c>
      <c r="D30905">
        <v>0.36749890000000002</v>
      </c>
      <c r="E30905">
        <v>-0.92238847000000002</v>
      </c>
      <c r="F30905">
        <v>-4.7779999999999996</v>
      </c>
    </row>
    <row r="30906" spans="1:6" x14ac:dyDescent="0.2">
      <c r="A30906" t="s">
        <v>12031</v>
      </c>
      <c r="B30906" t="s">
        <v>12032</v>
      </c>
      <c r="C30906">
        <v>0.13700000000000001</v>
      </c>
      <c r="D30906">
        <v>7.0444000000000007E-2</v>
      </c>
      <c r="E30906">
        <v>1.91277615</v>
      </c>
      <c r="F30906">
        <v>-4.0430000000000001</v>
      </c>
    </row>
    <row r="30907" spans="1:6" x14ac:dyDescent="0.2">
      <c r="A30907" t="s">
        <v>97188</v>
      </c>
      <c r="B30907" t="s">
        <v>12032</v>
      </c>
      <c r="C30907">
        <v>4.8599999999999997E-3</v>
      </c>
      <c r="D30907">
        <v>0.97482049999999998</v>
      </c>
      <c r="E30907">
        <v>3.1966880000000003E-2</v>
      </c>
      <c r="F30907">
        <v>-5.0289999999999999</v>
      </c>
    </row>
    <row r="30908" spans="1:6" x14ac:dyDescent="0.2">
      <c r="A30908" t="s">
        <v>91316</v>
      </c>
      <c r="B30908" t="s">
        <v>91317</v>
      </c>
      <c r="C30908">
        <v>8.5299999999999994E-3</v>
      </c>
      <c r="D30908">
        <v>0.89255240000000002</v>
      </c>
      <c r="E30908">
        <v>0.13683405000000001</v>
      </c>
      <c r="F30908">
        <v>-5.024</v>
      </c>
    </row>
    <row r="30909" spans="1:6" x14ac:dyDescent="0.2">
      <c r="A30909" t="s">
        <v>30778</v>
      </c>
      <c r="B30909" t="s">
        <v>30779</v>
      </c>
      <c r="C30909">
        <v>0.1</v>
      </c>
      <c r="D30909">
        <v>0.20682890000000001</v>
      </c>
      <c r="E30909">
        <v>1.30536049</v>
      </c>
      <c r="F30909">
        <v>-4.54</v>
      </c>
    </row>
    <row r="30910" spans="1:6" x14ac:dyDescent="0.2">
      <c r="A30910" t="s">
        <v>25981</v>
      </c>
      <c r="B30910" t="s">
        <v>25982</v>
      </c>
      <c r="C30910">
        <v>0.115</v>
      </c>
      <c r="D30910">
        <v>0.16847000000000001</v>
      </c>
      <c r="E30910">
        <v>1.42977077</v>
      </c>
      <c r="F30910">
        <v>-4.4489999999999998</v>
      </c>
    </row>
    <row r="30911" spans="1:6" x14ac:dyDescent="0.2">
      <c r="A30911" t="s">
        <v>40594</v>
      </c>
      <c r="B30911" t="s">
        <v>25982</v>
      </c>
      <c r="C30911">
        <v>7.8299999999999995E-2</v>
      </c>
      <c r="D30911">
        <v>0.29180909999999999</v>
      </c>
      <c r="E30911">
        <v>1.0832149499999999</v>
      </c>
      <c r="F30911">
        <v>-4.6859999999999999</v>
      </c>
    </row>
    <row r="30912" spans="1:6" x14ac:dyDescent="0.2">
      <c r="A30912" t="s">
        <v>84157</v>
      </c>
      <c r="B30912" t="s">
        <v>25982</v>
      </c>
      <c r="C30912">
        <v>-1.7899999999999999E-2</v>
      </c>
      <c r="D30912">
        <v>0.79572169999999998</v>
      </c>
      <c r="E30912">
        <v>-0.26242510000000002</v>
      </c>
      <c r="F30912">
        <v>-5.0090000000000003</v>
      </c>
    </row>
    <row r="30913" spans="1:6" x14ac:dyDescent="0.2">
      <c r="A30913" t="s">
        <v>76448</v>
      </c>
      <c r="B30913" t="s">
        <v>76449</v>
      </c>
      <c r="C30913">
        <v>-3.3000000000000002E-2</v>
      </c>
      <c r="D30913">
        <v>0.69563540000000001</v>
      </c>
      <c r="E30913">
        <v>-0.39700742</v>
      </c>
      <c r="F30913">
        <v>-4.9820000000000002</v>
      </c>
    </row>
    <row r="30914" spans="1:6" x14ac:dyDescent="0.2">
      <c r="A30914" t="s">
        <v>17665</v>
      </c>
      <c r="B30914" t="s">
        <v>17666</v>
      </c>
      <c r="C30914">
        <v>0.14499999999999999</v>
      </c>
      <c r="D30914">
        <v>0.10761569999999999</v>
      </c>
      <c r="E30914">
        <v>1.6858634800000001</v>
      </c>
      <c r="F30914">
        <v>-4.2430000000000003</v>
      </c>
    </row>
    <row r="30915" spans="1:6" x14ac:dyDescent="0.2">
      <c r="A30915" t="s">
        <v>50658</v>
      </c>
      <c r="B30915" t="s">
        <v>17666</v>
      </c>
      <c r="C30915">
        <v>-8.72E-2</v>
      </c>
      <c r="D30915">
        <v>0.39282030000000001</v>
      </c>
      <c r="E30915">
        <v>-0.87370026999999995</v>
      </c>
      <c r="F30915">
        <v>-4.8029999999999999</v>
      </c>
    </row>
    <row r="30916" spans="1:6" x14ac:dyDescent="0.2">
      <c r="A30916" t="s">
        <v>54348</v>
      </c>
      <c r="B30916" t="s">
        <v>17666</v>
      </c>
      <c r="C30916">
        <v>-7.8899999999999998E-2</v>
      </c>
      <c r="D30916">
        <v>0.43213200000000002</v>
      </c>
      <c r="E30916">
        <v>-0.80200185999999996</v>
      </c>
      <c r="F30916">
        <v>-4.8380000000000001</v>
      </c>
    </row>
    <row r="30917" spans="1:6" x14ac:dyDescent="0.2">
      <c r="A30917" t="s">
        <v>87602</v>
      </c>
      <c r="B30917" t="s">
        <v>17666</v>
      </c>
      <c r="C30917">
        <v>-1.43E-2</v>
      </c>
      <c r="D30917">
        <v>0.84179519999999997</v>
      </c>
      <c r="E30917">
        <v>-0.20225343000000001</v>
      </c>
      <c r="F30917">
        <v>-5.0170000000000003</v>
      </c>
    </row>
    <row r="30918" spans="1:6" x14ac:dyDescent="0.2">
      <c r="A30918" t="s">
        <v>9483</v>
      </c>
      <c r="B30918" t="s">
        <v>9484</v>
      </c>
      <c r="C30918">
        <v>-0.15</v>
      </c>
      <c r="D30918">
        <v>5.5449499999999999E-2</v>
      </c>
      <c r="E30918">
        <v>-2.0359005200000002</v>
      </c>
      <c r="F30918">
        <v>-3.9289999999999998</v>
      </c>
    </row>
    <row r="30919" spans="1:6" x14ac:dyDescent="0.2">
      <c r="A30919" t="s">
        <v>52837</v>
      </c>
      <c r="B30919" t="s">
        <v>9484</v>
      </c>
      <c r="C30919">
        <v>6.2E-2</v>
      </c>
      <c r="D30919">
        <v>0.41643960000000002</v>
      </c>
      <c r="E30919">
        <v>0.83010216000000003</v>
      </c>
      <c r="F30919">
        <v>-4.8239999999999998</v>
      </c>
    </row>
    <row r="30920" spans="1:6" x14ac:dyDescent="0.2">
      <c r="A30920" t="s">
        <v>61149</v>
      </c>
      <c r="B30920" t="s">
        <v>9484</v>
      </c>
      <c r="C30920">
        <v>-5.2900000000000003E-2</v>
      </c>
      <c r="D30920">
        <v>0.50684910000000005</v>
      </c>
      <c r="E30920">
        <v>-0.67609673000000003</v>
      </c>
      <c r="F30920">
        <v>-4.8920000000000003</v>
      </c>
    </row>
    <row r="30921" spans="1:6" x14ac:dyDescent="0.2">
      <c r="A30921" t="s">
        <v>83070</v>
      </c>
      <c r="B30921" t="s">
        <v>9484</v>
      </c>
      <c r="C30921">
        <v>2.01E-2</v>
      </c>
      <c r="D30921">
        <v>0.78185879999999996</v>
      </c>
      <c r="E30921">
        <v>0.28071582</v>
      </c>
      <c r="F30921">
        <v>-5.0060000000000002</v>
      </c>
    </row>
    <row r="30922" spans="1:6" x14ac:dyDescent="0.2">
      <c r="A30922" t="s">
        <v>91555</v>
      </c>
      <c r="B30922" t="s">
        <v>9484</v>
      </c>
      <c r="C30922">
        <v>-9.3900000000000008E-3</v>
      </c>
      <c r="D30922">
        <v>0.89558519999999997</v>
      </c>
      <c r="E30922">
        <v>-0.13294739999999999</v>
      </c>
      <c r="F30922">
        <v>-5.024</v>
      </c>
    </row>
    <row r="30923" spans="1:6" x14ac:dyDescent="0.2">
      <c r="A30923" t="s">
        <v>13495</v>
      </c>
      <c r="B30923" t="s">
        <v>13496</v>
      </c>
      <c r="C30923">
        <v>0.19800000000000001</v>
      </c>
      <c r="D30923">
        <v>7.9283599999999996E-2</v>
      </c>
      <c r="E30923">
        <v>1.8507128399999999</v>
      </c>
      <c r="F30923">
        <v>-4.0990000000000002</v>
      </c>
    </row>
    <row r="30924" spans="1:6" x14ac:dyDescent="0.2">
      <c r="A30924" t="s">
        <v>35107</v>
      </c>
      <c r="B30924" t="s">
        <v>13496</v>
      </c>
      <c r="C30924">
        <v>-0.16</v>
      </c>
      <c r="D30924">
        <v>0.2427832</v>
      </c>
      <c r="E30924">
        <v>-1.20424145</v>
      </c>
      <c r="F30924">
        <v>-4.609</v>
      </c>
    </row>
    <row r="30925" spans="1:6" x14ac:dyDescent="0.2">
      <c r="A30925" t="s">
        <v>79704</v>
      </c>
      <c r="B30925" t="s">
        <v>13496</v>
      </c>
      <c r="C30925">
        <v>-2.4299999999999999E-2</v>
      </c>
      <c r="D30925">
        <v>0.73833309999999996</v>
      </c>
      <c r="E30925">
        <v>-0.33882184999999998</v>
      </c>
      <c r="F30925">
        <v>-4.9950000000000001</v>
      </c>
    </row>
    <row r="30926" spans="1:6" x14ac:dyDescent="0.2">
      <c r="A30926" t="s">
        <v>36117</v>
      </c>
      <c r="B30926" t="s">
        <v>36118</v>
      </c>
      <c r="C30926">
        <v>9.1800000000000007E-2</v>
      </c>
      <c r="D30926">
        <v>0.25102350000000001</v>
      </c>
      <c r="E30926">
        <v>1.18269841</v>
      </c>
      <c r="F30926">
        <v>-4.6230000000000002</v>
      </c>
    </row>
    <row r="30927" spans="1:6" x14ac:dyDescent="0.2">
      <c r="A30927" t="s">
        <v>68416</v>
      </c>
      <c r="B30927" t="s">
        <v>36118</v>
      </c>
      <c r="C30927">
        <v>-3.9600000000000003E-2</v>
      </c>
      <c r="D30927">
        <v>0.59336009999999995</v>
      </c>
      <c r="E30927">
        <v>-0.54280507</v>
      </c>
      <c r="F30927">
        <v>-4.9409999999999998</v>
      </c>
    </row>
    <row r="30928" spans="1:6" x14ac:dyDescent="0.2">
      <c r="A30928" t="s">
        <v>51513</v>
      </c>
      <c r="B30928" t="s">
        <v>51514</v>
      </c>
      <c r="C30928">
        <v>-6.54E-2</v>
      </c>
      <c r="D30928">
        <v>0.40190140000000002</v>
      </c>
      <c r="E30928">
        <v>-0.85674267999999998</v>
      </c>
      <c r="F30928">
        <v>-4.8109999999999999</v>
      </c>
    </row>
    <row r="30929" spans="1:6" x14ac:dyDescent="0.2">
      <c r="A30929" t="s">
        <v>79856</v>
      </c>
      <c r="B30929" t="s">
        <v>51514</v>
      </c>
      <c r="C30929">
        <v>6.2700000000000006E-2</v>
      </c>
      <c r="D30929">
        <v>0.74047209999999997</v>
      </c>
      <c r="E30929">
        <v>0.33593981000000001</v>
      </c>
      <c r="F30929">
        <v>-4.9950000000000001</v>
      </c>
    </row>
    <row r="30930" spans="1:6" x14ac:dyDescent="0.2">
      <c r="A30930" t="s">
        <v>25455</v>
      </c>
      <c r="B30930" t="s">
        <v>25456</v>
      </c>
      <c r="C30930">
        <v>0.13200000000000001</v>
      </c>
      <c r="D30930">
        <v>0.16432379999999999</v>
      </c>
      <c r="E30930">
        <v>1.44454079</v>
      </c>
      <c r="F30930">
        <v>-4.4370000000000003</v>
      </c>
    </row>
    <row r="30931" spans="1:6" x14ac:dyDescent="0.2">
      <c r="A30931" t="s">
        <v>40991</v>
      </c>
      <c r="B30931" t="s">
        <v>25456</v>
      </c>
      <c r="C30931">
        <v>-0.126</v>
      </c>
      <c r="D30931">
        <v>0.29515209999999997</v>
      </c>
      <c r="E30931">
        <v>-1.07552395</v>
      </c>
      <c r="F30931">
        <v>-4.6909999999999998</v>
      </c>
    </row>
    <row r="30932" spans="1:6" x14ac:dyDescent="0.2">
      <c r="A30932" t="s">
        <v>48355</v>
      </c>
      <c r="B30932" t="s">
        <v>48356</v>
      </c>
      <c r="C30932">
        <v>6.88E-2</v>
      </c>
      <c r="D30932">
        <v>0.36796230000000002</v>
      </c>
      <c r="E30932">
        <v>0.92147765000000004</v>
      </c>
      <c r="F30932">
        <v>-4.7779999999999996</v>
      </c>
    </row>
    <row r="30933" spans="1:6" x14ac:dyDescent="0.2">
      <c r="A30933" t="s">
        <v>75574</v>
      </c>
      <c r="B30933" t="s">
        <v>75575</v>
      </c>
      <c r="C30933">
        <v>-4.5199999999999997E-2</v>
      </c>
      <c r="D30933">
        <v>0.68491990000000003</v>
      </c>
      <c r="E30933">
        <v>-0.41182429999999998</v>
      </c>
      <c r="F30933">
        <v>-4.9779999999999998</v>
      </c>
    </row>
    <row r="30934" spans="1:6" x14ac:dyDescent="0.2">
      <c r="A30934" t="s">
        <v>4145</v>
      </c>
      <c r="B30934" t="s">
        <v>4146</v>
      </c>
      <c r="C30934">
        <v>-0.16800000000000001</v>
      </c>
      <c r="D30934">
        <v>2.4800900000000001E-2</v>
      </c>
      <c r="E30934">
        <v>-2.4301324000000002</v>
      </c>
      <c r="F30934">
        <v>-3.5419999999999998</v>
      </c>
    </row>
    <row r="30935" spans="1:6" x14ac:dyDescent="0.2">
      <c r="A30935" t="s">
        <v>66748</v>
      </c>
      <c r="B30935" t="s">
        <v>4146</v>
      </c>
      <c r="C30935">
        <v>-5.6899999999999999E-2</v>
      </c>
      <c r="D30935">
        <v>0.57352040000000004</v>
      </c>
      <c r="E30935">
        <v>-0.57242024000000002</v>
      </c>
      <c r="F30935">
        <v>-4.931</v>
      </c>
    </row>
    <row r="30936" spans="1:6" x14ac:dyDescent="0.2">
      <c r="A30936" t="s">
        <v>77324</v>
      </c>
      <c r="B30936" t="s">
        <v>77325</v>
      </c>
      <c r="C30936">
        <v>-8.2900000000000001E-2</v>
      </c>
      <c r="D30936">
        <v>0.70697929999999998</v>
      </c>
      <c r="E30936">
        <v>-0.38141988999999998</v>
      </c>
      <c r="F30936">
        <v>-4.9850000000000003</v>
      </c>
    </row>
    <row r="30937" spans="1:6" x14ac:dyDescent="0.2">
      <c r="A30937" t="s">
        <v>58720</v>
      </c>
      <c r="B30937" t="s">
        <v>58721</v>
      </c>
      <c r="C30937">
        <v>-6.6900000000000001E-2</v>
      </c>
      <c r="D30937">
        <v>0.47918549999999999</v>
      </c>
      <c r="E30937">
        <v>-0.72133875999999997</v>
      </c>
      <c r="F30937">
        <v>-4.8739999999999997</v>
      </c>
    </row>
    <row r="30938" spans="1:6" x14ac:dyDescent="0.2">
      <c r="A30938" t="s">
        <v>21469</v>
      </c>
      <c r="B30938" t="s">
        <v>21470</v>
      </c>
      <c r="C30938">
        <v>-0.19800000000000001</v>
      </c>
      <c r="D30938">
        <v>0.13471440000000001</v>
      </c>
      <c r="E30938">
        <v>-1.55993892</v>
      </c>
      <c r="F30938">
        <v>-4.3470000000000004</v>
      </c>
    </row>
    <row r="30939" spans="1:6" x14ac:dyDescent="0.2">
      <c r="A30939" t="s">
        <v>26765</v>
      </c>
      <c r="B30939" t="s">
        <v>26766</v>
      </c>
      <c r="C30939">
        <v>-0.25900000000000001</v>
      </c>
      <c r="D30939">
        <v>0.1747011</v>
      </c>
      <c r="E30939">
        <v>-1.4081167699999999</v>
      </c>
      <c r="F30939">
        <v>-4.4649999999999999</v>
      </c>
    </row>
    <row r="30940" spans="1:6" x14ac:dyDescent="0.2">
      <c r="A30940" t="s">
        <v>72995</v>
      </c>
      <c r="B30940" t="s">
        <v>72996</v>
      </c>
      <c r="C30940">
        <v>-3.3500000000000002E-2</v>
      </c>
      <c r="D30940">
        <v>0.65269600000000005</v>
      </c>
      <c r="E30940">
        <v>-0.45697217000000001</v>
      </c>
      <c r="F30940">
        <v>-4.9660000000000002</v>
      </c>
    </row>
    <row r="30941" spans="1:6" x14ac:dyDescent="0.2">
      <c r="A30941" t="s">
        <v>3469</v>
      </c>
      <c r="B30941" t="s">
        <v>3470</v>
      </c>
      <c r="C30941">
        <v>0.19900000000000001</v>
      </c>
      <c r="D30941">
        <v>2.1016E-2</v>
      </c>
      <c r="E30941">
        <v>2.5083247200000001</v>
      </c>
      <c r="F30941">
        <v>-3.4620000000000002</v>
      </c>
    </row>
    <row r="30942" spans="1:6" x14ac:dyDescent="0.2">
      <c r="A30942" t="s">
        <v>14436</v>
      </c>
      <c r="B30942" t="s">
        <v>3470</v>
      </c>
      <c r="C30942">
        <v>0.122</v>
      </c>
      <c r="D30942">
        <v>8.5458300000000001E-2</v>
      </c>
      <c r="E30942">
        <v>1.8108675299999999</v>
      </c>
      <c r="F30942">
        <v>-4.1340000000000003</v>
      </c>
    </row>
    <row r="30943" spans="1:6" x14ac:dyDescent="0.2">
      <c r="A30943" t="s">
        <v>45580</v>
      </c>
      <c r="B30943" t="s">
        <v>3470</v>
      </c>
      <c r="C30943">
        <v>-6.8000000000000005E-2</v>
      </c>
      <c r="D30943">
        <v>0.33929900000000002</v>
      </c>
      <c r="E30943">
        <v>-0.97934381000000004</v>
      </c>
      <c r="F30943">
        <v>-4.7469999999999999</v>
      </c>
    </row>
    <row r="30944" spans="1:6" x14ac:dyDescent="0.2">
      <c r="A30944" t="s">
        <v>63889</v>
      </c>
      <c r="B30944" t="s">
        <v>3470</v>
      </c>
      <c r="C30944">
        <v>-6.1199999999999997E-2</v>
      </c>
      <c r="D30944">
        <v>0.53869109999999998</v>
      </c>
      <c r="E30944">
        <v>-0.62571754999999996</v>
      </c>
      <c r="F30944">
        <v>-4.9119999999999999</v>
      </c>
    </row>
    <row r="30945" spans="1:6" x14ac:dyDescent="0.2">
      <c r="A30945" t="s">
        <v>52071</v>
      </c>
      <c r="B30945" t="s">
        <v>52072</v>
      </c>
      <c r="C30945">
        <v>-0.10100000000000001</v>
      </c>
      <c r="D30945">
        <v>0.40760489999999999</v>
      </c>
      <c r="E30945">
        <v>-0.84621864999999996</v>
      </c>
      <c r="F30945">
        <v>-4.8170000000000002</v>
      </c>
    </row>
    <row r="30946" spans="1:6" x14ac:dyDescent="0.2">
      <c r="A30946" t="s">
        <v>65046</v>
      </c>
      <c r="B30946" t="s">
        <v>52072</v>
      </c>
      <c r="C30946">
        <v>-0.121</v>
      </c>
      <c r="D30946">
        <v>0.55261280000000002</v>
      </c>
      <c r="E30946">
        <v>-0.60420233000000001</v>
      </c>
      <c r="F30946">
        <v>-4.92</v>
      </c>
    </row>
    <row r="30947" spans="1:6" x14ac:dyDescent="0.2">
      <c r="A30947" t="s">
        <v>76261</v>
      </c>
      <c r="B30947" t="s">
        <v>52072</v>
      </c>
      <c r="C30947">
        <v>8.7300000000000003E-2</v>
      </c>
      <c r="D30947">
        <v>0.69337800000000005</v>
      </c>
      <c r="E30947">
        <v>0.40012115999999998</v>
      </c>
      <c r="F30947">
        <v>-4.9809999999999999</v>
      </c>
    </row>
    <row r="30948" spans="1:6" x14ac:dyDescent="0.2">
      <c r="A30948" t="s">
        <v>63456</v>
      </c>
      <c r="B30948" t="s">
        <v>63457</v>
      </c>
      <c r="C30948">
        <v>4.8399999999999999E-2</v>
      </c>
      <c r="D30948">
        <v>0.53353819999999996</v>
      </c>
      <c r="E30948">
        <v>0.63375696999999998</v>
      </c>
      <c r="F30948">
        <v>-4.9089999999999998</v>
      </c>
    </row>
    <row r="30949" spans="1:6" x14ac:dyDescent="0.2">
      <c r="A30949" t="s">
        <v>5440</v>
      </c>
      <c r="B30949" t="s">
        <v>5441</v>
      </c>
      <c r="C30949">
        <v>0.16400000000000001</v>
      </c>
      <c r="D30949">
        <v>3.2025999999999999E-2</v>
      </c>
      <c r="E30949">
        <v>2.3076495600000002</v>
      </c>
      <c r="F30949">
        <v>-3.665</v>
      </c>
    </row>
    <row r="30950" spans="1:6" x14ac:dyDescent="0.2">
      <c r="A30950" t="s">
        <v>72104</v>
      </c>
      <c r="B30950" t="s">
        <v>5441</v>
      </c>
      <c r="C30950">
        <v>4.02E-2</v>
      </c>
      <c r="D30950">
        <v>0.64155130000000005</v>
      </c>
      <c r="E30950">
        <v>0.47280989000000001</v>
      </c>
      <c r="F30950">
        <v>-4.9619999999999997</v>
      </c>
    </row>
    <row r="30951" spans="1:6" x14ac:dyDescent="0.2">
      <c r="A30951" t="s">
        <v>11769</v>
      </c>
      <c r="B30951" t="s">
        <v>11770</v>
      </c>
      <c r="C30951">
        <v>-0.4</v>
      </c>
      <c r="D30951">
        <v>6.8952700000000006E-2</v>
      </c>
      <c r="E30951">
        <v>-1.9239171500000001</v>
      </c>
      <c r="F30951">
        <v>-4.0330000000000004</v>
      </c>
    </row>
    <row r="30952" spans="1:6" x14ac:dyDescent="0.2">
      <c r="A30952" t="s">
        <v>60921</v>
      </c>
      <c r="B30952" t="s">
        <v>11770</v>
      </c>
      <c r="C30952">
        <v>-8.0600000000000005E-2</v>
      </c>
      <c r="D30952">
        <v>0.50375309999999995</v>
      </c>
      <c r="E30952">
        <v>-0.68108848</v>
      </c>
      <c r="F30952">
        <v>-4.8899999999999997</v>
      </c>
    </row>
    <row r="30953" spans="1:6" x14ac:dyDescent="0.2">
      <c r="A30953" t="s">
        <v>74128</v>
      </c>
      <c r="B30953" t="s">
        <v>11770</v>
      </c>
      <c r="C30953">
        <v>4.5499999999999999E-2</v>
      </c>
      <c r="D30953">
        <v>0.66760969999999997</v>
      </c>
      <c r="E30953">
        <v>0.43596231000000002</v>
      </c>
      <c r="F30953">
        <v>-4.9720000000000004</v>
      </c>
    </row>
    <row r="30954" spans="1:6" x14ac:dyDescent="0.2">
      <c r="A30954" t="s">
        <v>82127</v>
      </c>
      <c r="B30954" t="s">
        <v>11770</v>
      </c>
      <c r="C30954">
        <v>-2.9700000000000001E-2</v>
      </c>
      <c r="D30954">
        <v>0.76946479999999995</v>
      </c>
      <c r="E30954">
        <v>-0.29715204000000001</v>
      </c>
      <c r="F30954">
        <v>-5.0030000000000001</v>
      </c>
    </row>
    <row r="30955" spans="1:6" x14ac:dyDescent="0.2">
      <c r="A30955" t="s">
        <v>97217</v>
      </c>
      <c r="B30955" t="s">
        <v>11770</v>
      </c>
      <c r="C30955">
        <v>2.8700000000000002E-3</v>
      </c>
      <c r="D30955">
        <v>0.97523459999999995</v>
      </c>
      <c r="E30955">
        <v>3.1440999999999997E-2</v>
      </c>
      <c r="F30955">
        <v>-5.0289999999999999</v>
      </c>
    </row>
    <row r="30956" spans="1:6" x14ac:dyDescent="0.2">
      <c r="A30956" t="s">
        <v>7984</v>
      </c>
      <c r="B30956" t="s">
        <v>7985</v>
      </c>
      <c r="C30956">
        <v>0.16200000000000001</v>
      </c>
      <c r="D30956">
        <v>4.6593000000000002E-2</v>
      </c>
      <c r="E30956">
        <v>2.12351914</v>
      </c>
      <c r="F30956">
        <v>-3.8450000000000002</v>
      </c>
    </row>
    <row r="30957" spans="1:6" x14ac:dyDescent="0.2">
      <c r="A30957" t="s">
        <v>60437</v>
      </c>
      <c r="B30957" t="s">
        <v>7985</v>
      </c>
      <c r="C30957">
        <v>-5.79E-2</v>
      </c>
      <c r="D30957">
        <v>0.49859399999999998</v>
      </c>
      <c r="E30957">
        <v>-0.68944536000000001</v>
      </c>
      <c r="F30957">
        <v>-4.8869999999999996</v>
      </c>
    </row>
    <row r="30958" spans="1:6" x14ac:dyDescent="0.2">
      <c r="A30958" t="s">
        <v>14297</v>
      </c>
      <c r="B30958" t="s">
        <v>14298</v>
      </c>
      <c r="C30958">
        <v>-0.312</v>
      </c>
      <c r="D30958">
        <v>8.4607199999999994E-2</v>
      </c>
      <c r="E30958">
        <v>-1.8162070800000001</v>
      </c>
      <c r="F30958">
        <v>-4.13</v>
      </c>
    </row>
    <row r="30959" spans="1:6" x14ac:dyDescent="0.2">
      <c r="A30959" t="s">
        <v>54216</v>
      </c>
      <c r="B30959" t="s">
        <v>14298</v>
      </c>
      <c r="C30959">
        <v>-8.0699999999999994E-2</v>
      </c>
      <c r="D30959">
        <v>0.43077189999999999</v>
      </c>
      <c r="E30959">
        <v>-0.80441171</v>
      </c>
      <c r="F30959">
        <v>-4.8369999999999997</v>
      </c>
    </row>
    <row r="30960" spans="1:6" x14ac:dyDescent="0.2">
      <c r="A30960" t="s">
        <v>22589</v>
      </c>
      <c r="B30960" t="s">
        <v>22590</v>
      </c>
      <c r="C30960">
        <v>-0.13500000000000001</v>
      </c>
      <c r="D30960">
        <v>0.1428767</v>
      </c>
      <c r="E30960">
        <v>-1.52619208</v>
      </c>
      <c r="F30960">
        <v>-4.3739999999999997</v>
      </c>
    </row>
    <row r="30961" spans="1:6" x14ac:dyDescent="0.2">
      <c r="A30961" t="s">
        <v>13707</v>
      </c>
      <c r="B30961" t="s">
        <v>13708</v>
      </c>
      <c r="C30961">
        <v>-0.15</v>
      </c>
      <c r="D30961">
        <v>8.0617900000000006E-2</v>
      </c>
      <c r="E30961">
        <v>-1.84187868</v>
      </c>
      <c r="F30961">
        <v>-4.1070000000000002</v>
      </c>
    </row>
    <row r="30962" spans="1:6" x14ac:dyDescent="0.2">
      <c r="A30962" t="s">
        <v>42987</v>
      </c>
      <c r="B30962" t="s">
        <v>42988</v>
      </c>
      <c r="C30962">
        <v>-9.9900000000000003E-2</v>
      </c>
      <c r="D30962">
        <v>0.31396449999999998</v>
      </c>
      <c r="E30962">
        <v>-1.0333726599999999</v>
      </c>
      <c r="F30962">
        <v>-4.7160000000000002</v>
      </c>
    </row>
    <row r="30963" spans="1:6" x14ac:dyDescent="0.2">
      <c r="A30963" t="s">
        <v>6038</v>
      </c>
      <c r="B30963" t="s">
        <v>6039</v>
      </c>
      <c r="C30963">
        <v>-0.315</v>
      </c>
      <c r="D30963">
        <v>3.51244E-2</v>
      </c>
      <c r="E30963">
        <v>-2.2628281800000001</v>
      </c>
      <c r="F30963">
        <v>-3.7090000000000001</v>
      </c>
    </row>
    <row r="30964" spans="1:6" x14ac:dyDescent="0.2">
      <c r="A30964" t="s">
        <v>46878</v>
      </c>
      <c r="B30964" t="s">
        <v>6039</v>
      </c>
      <c r="C30964">
        <v>-7.7499999999999999E-2</v>
      </c>
      <c r="D30964">
        <v>0.3521746</v>
      </c>
      <c r="E30964">
        <v>-0.95295361000000001</v>
      </c>
      <c r="F30964">
        <v>-4.7610000000000001</v>
      </c>
    </row>
    <row r="30965" spans="1:6" x14ac:dyDescent="0.2">
      <c r="A30965" t="s">
        <v>89935</v>
      </c>
      <c r="B30965" t="s">
        <v>89936</v>
      </c>
      <c r="C30965">
        <v>1.11E-2</v>
      </c>
      <c r="D30965">
        <v>0.87458499999999995</v>
      </c>
      <c r="E30965">
        <v>0.15990636999999999</v>
      </c>
      <c r="F30965">
        <v>-5.0220000000000002</v>
      </c>
    </row>
    <row r="30966" spans="1:6" x14ac:dyDescent="0.2">
      <c r="A30966" t="s">
        <v>32181</v>
      </c>
      <c r="B30966" t="s">
        <v>32182</v>
      </c>
      <c r="C30966">
        <v>-0.16400000000000001</v>
      </c>
      <c r="D30966">
        <v>0.21811549999999999</v>
      </c>
      <c r="E30966">
        <v>-1.27224812</v>
      </c>
      <c r="F30966">
        <v>-4.5629999999999997</v>
      </c>
    </row>
    <row r="30967" spans="1:6" x14ac:dyDescent="0.2">
      <c r="A30967" t="s">
        <v>45964</v>
      </c>
      <c r="B30967" t="s">
        <v>32182</v>
      </c>
      <c r="C30967">
        <v>-8.1000000000000003E-2</v>
      </c>
      <c r="D30967">
        <v>0.34286129999999998</v>
      </c>
      <c r="E30967">
        <v>-0.97197451000000001</v>
      </c>
      <c r="F30967">
        <v>-4.7510000000000003</v>
      </c>
    </row>
    <row r="30968" spans="1:6" x14ac:dyDescent="0.2">
      <c r="A30968" t="s">
        <v>65325</v>
      </c>
      <c r="B30968" t="s">
        <v>32182</v>
      </c>
      <c r="C30968">
        <v>5.6899999999999999E-2</v>
      </c>
      <c r="D30968">
        <v>0.55601630000000002</v>
      </c>
      <c r="E30968">
        <v>0.59898633000000001</v>
      </c>
      <c r="F30968">
        <v>-4.9219999999999997</v>
      </c>
    </row>
    <row r="30969" spans="1:6" x14ac:dyDescent="0.2">
      <c r="A30969" t="s">
        <v>78768</v>
      </c>
      <c r="B30969" t="s">
        <v>32182</v>
      </c>
      <c r="C30969">
        <v>-3.6400000000000002E-2</v>
      </c>
      <c r="D30969">
        <v>0.72595500000000002</v>
      </c>
      <c r="E30969">
        <v>-0.35555792000000003</v>
      </c>
      <c r="F30969">
        <v>-4.9909999999999997</v>
      </c>
    </row>
    <row r="30970" spans="1:6" x14ac:dyDescent="0.2">
      <c r="A30970" t="s">
        <v>23217</v>
      </c>
      <c r="B30970" t="s">
        <v>23218</v>
      </c>
      <c r="C30970">
        <v>-0.14499999999999999</v>
      </c>
      <c r="D30970">
        <v>0.1473758</v>
      </c>
      <c r="E30970">
        <v>-1.5082678</v>
      </c>
      <c r="F30970">
        <v>-4.3879999999999999</v>
      </c>
    </row>
    <row r="30971" spans="1:6" x14ac:dyDescent="0.2">
      <c r="A30971" t="s">
        <v>27030</v>
      </c>
      <c r="B30971" t="s">
        <v>23218</v>
      </c>
      <c r="C30971">
        <v>0.13600000000000001</v>
      </c>
      <c r="D30971">
        <v>0.17651439999999999</v>
      </c>
      <c r="E30971">
        <v>1.4019320200000001</v>
      </c>
      <c r="F30971">
        <v>-4.47</v>
      </c>
    </row>
    <row r="30972" spans="1:6" x14ac:dyDescent="0.2">
      <c r="A30972" t="s">
        <v>33257</v>
      </c>
      <c r="B30972" t="s">
        <v>23218</v>
      </c>
      <c r="C30972">
        <v>0.10299999999999999</v>
      </c>
      <c r="D30972">
        <v>0.22759289999999999</v>
      </c>
      <c r="E30972">
        <v>1.2454541100000001</v>
      </c>
      <c r="F30972">
        <v>-4.5810000000000004</v>
      </c>
    </row>
    <row r="30973" spans="1:6" x14ac:dyDescent="0.2">
      <c r="A30973" t="s">
        <v>33599</v>
      </c>
      <c r="B30973" t="s">
        <v>23218</v>
      </c>
      <c r="C30973">
        <v>-0.113</v>
      </c>
      <c r="D30973">
        <v>0.23007040000000001</v>
      </c>
      <c r="E30973">
        <v>-1.23859184</v>
      </c>
      <c r="F30973">
        <v>-4.5860000000000003</v>
      </c>
    </row>
    <row r="30974" spans="1:6" x14ac:dyDescent="0.2">
      <c r="A30974" t="s">
        <v>60749</v>
      </c>
      <c r="B30974" t="s">
        <v>23218</v>
      </c>
      <c r="C30974">
        <v>-5.79E-2</v>
      </c>
      <c r="D30974">
        <v>0.50176540000000003</v>
      </c>
      <c r="E30974">
        <v>-0.68430241000000003</v>
      </c>
      <c r="F30974">
        <v>-4.8890000000000002</v>
      </c>
    </row>
    <row r="30975" spans="1:6" x14ac:dyDescent="0.2">
      <c r="A30975" t="s">
        <v>88193</v>
      </c>
      <c r="B30975" t="s">
        <v>23218</v>
      </c>
      <c r="C30975">
        <v>-1.5900000000000001E-2</v>
      </c>
      <c r="D30975">
        <v>0.84955380000000003</v>
      </c>
      <c r="E30975">
        <v>-0.19220198999999999</v>
      </c>
      <c r="F30975">
        <v>-5.0179999999999998</v>
      </c>
    </row>
    <row r="30976" spans="1:6" x14ac:dyDescent="0.2">
      <c r="A30976" t="s">
        <v>41724</v>
      </c>
      <c r="B30976" t="s">
        <v>41725</v>
      </c>
      <c r="C30976">
        <v>9.3600000000000003E-2</v>
      </c>
      <c r="D30976">
        <v>0.30181279999999999</v>
      </c>
      <c r="E30976">
        <v>1.0603855499999999</v>
      </c>
      <c r="F30976">
        <v>-4.7</v>
      </c>
    </row>
    <row r="30977" spans="1:6" x14ac:dyDescent="0.2">
      <c r="A30977" t="s">
        <v>83182</v>
      </c>
      <c r="B30977" t="s">
        <v>83183</v>
      </c>
      <c r="C30977">
        <v>3.0099999999999998E-2</v>
      </c>
      <c r="D30977">
        <v>0.78330279999999997</v>
      </c>
      <c r="E30977">
        <v>0.27880611</v>
      </c>
      <c r="F30977">
        <v>-5.0060000000000002</v>
      </c>
    </row>
    <row r="30978" spans="1:6" x14ac:dyDescent="0.2">
      <c r="A30978" t="s">
        <v>52524</v>
      </c>
      <c r="B30978" t="s">
        <v>52525</v>
      </c>
      <c r="C30978">
        <v>-6.0600000000000001E-2</v>
      </c>
      <c r="D30978">
        <v>0.41320990000000002</v>
      </c>
      <c r="E30978">
        <v>-0.83596824000000003</v>
      </c>
      <c r="F30978">
        <v>-4.8220000000000001</v>
      </c>
    </row>
    <row r="30979" spans="1:6" x14ac:dyDescent="0.2">
      <c r="A30979" t="s">
        <v>53659</v>
      </c>
      <c r="B30979" t="s">
        <v>53660</v>
      </c>
      <c r="C30979">
        <v>-0.12</v>
      </c>
      <c r="D30979">
        <v>0.42548059999999999</v>
      </c>
      <c r="E30979">
        <v>-0.81383267999999997</v>
      </c>
      <c r="F30979">
        <v>-4.8319999999999999</v>
      </c>
    </row>
    <row r="30980" spans="1:6" x14ac:dyDescent="0.2">
      <c r="A30980" t="s">
        <v>54944</v>
      </c>
      <c r="B30980" t="s">
        <v>53660</v>
      </c>
      <c r="C30980">
        <v>-9.8799999999999999E-2</v>
      </c>
      <c r="D30980">
        <v>0.43873289999999998</v>
      </c>
      <c r="E30980">
        <v>-0.79037274000000002</v>
      </c>
      <c r="F30980">
        <v>-4.843</v>
      </c>
    </row>
    <row r="30981" spans="1:6" x14ac:dyDescent="0.2">
      <c r="A30981" t="s">
        <v>80600</v>
      </c>
      <c r="B30981" t="s">
        <v>53660</v>
      </c>
      <c r="C30981">
        <v>3.3399999999999999E-2</v>
      </c>
      <c r="D30981">
        <v>0.75021599999999999</v>
      </c>
      <c r="E30981">
        <v>0.32284805</v>
      </c>
      <c r="F30981">
        <v>-4.9980000000000002</v>
      </c>
    </row>
    <row r="30982" spans="1:6" x14ac:dyDescent="0.2">
      <c r="A30982" t="s">
        <v>30370</v>
      </c>
      <c r="B30982" t="s">
        <v>30371</v>
      </c>
      <c r="C30982">
        <v>-0.122</v>
      </c>
      <c r="D30982">
        <v>0.2035613</v>
      </c>
      <c r="E30982">
        <v>-1.31520942</v>
      </c>
      <c r="F30982">
        <v>-4.5330000000000004</v>
      </c>
    </row>
    <row r="30983" spans="1:6" x14ac:dyDescent="0.2">
      <c r="A30983" t="s">
        <v>65091</v>
      </c>
      <c r="B30983" t="s">
        <v>30371</v>
      </c>
      <c r="C30983">
        <v>7.46E-2</v>
      </c>
      <c r="D30983">
        <v>0.55334570000000005</v>
      </c>
      <c r="E30983">
        <v>0.60307759999999999</v>
      </c>
      <c r="F30983">
        <v>-4.92</v>
      </c>
    </row>
    <row r="30984" spans="1:6" x14ac:dyDescent="0.2">
      <c r="A30984" t="s">
        <v>2894</v>
      </c>
      <c r="B30984" t="s">
        <v>2895</v>
      </c>
      <c r="C30984">
        <v>-0.44800000000000001</v>
      </c>
      <c r="D30984">
        <v>1.7762099999999999E-2</v>
      </c>
      <c r="E30984">
        <v>-2.5869392100000002</v>
      </c>
      <c r="F30984">
        <v>-3.3820000000000001</v>
      </c>
    </row>
    <row r="30985" spans="1:6" x14ac:dyDescent="0.2">
      <c r="A30985" t="s">
        <v>4446</v>
      </c>
      <c r="B30985" t="s">
        <v>2895</v>
      </c>
      <c r="C30985">
        <v>-0.33400000000000002</v>
      </c>
      <c r="D30985">
        <v>2.6559200000000002E-2</v>
      </c>
      <c r="E30985">
        <v>-2.3975375799999998</v>
      </c>
      <c r="F30985">
        <v>-3.5750000000000002</v>
      </c>
    </row>
    <row r="30986" spans="1:6" x14ac:dyDescent="0.2">
      <c r="A30986" t="s">
        <v>31365</v>
      </c>
      <c r="B30986" t="s">
        <v>2895</v>
      </c>
      <c r="C30986">
        <v>-0.11</v>
      </c>
      <c r="D30986">
        <v>0.21104490000000001</v>
      </c>
      <c r="E30986">
        <v>-1.2928306899999999</v>
      </c>
      <c r="F30986">
        <v>-4.5490000000000004</v>
      </c>
    </row>
    <row r="30987" spans="1:6" x14ac:dyDescent="0.2">
      <c r="A30987" t="s">
        <v>52938</v>
      </c>
      <c r="B30987" t="s">
        <v>52939</v>
      </c>
      <c r="C30987">
        <v>-0.111</v>
      </c>
      <c r="D30987">
        <v>0.41773060000000001</v>
      </c>
      <c r="E30987">
        <v>-0.82776536999999994</v>
      </c>
      <c r="F30987">
        <v>-4.8259999999999996</v>
      </c>
    </row>
    <row r="30988" spans="1:6" x14ac:dyDescent="0.2">
      <c r="A30988" t="s">
        <v>72716</v>
      </c>
      <c r="B30988" t="s">
        <v>52939</v>
      </c>
      <c r="C30988">
        <v>-0.05</v>
      </c>
      <c r="D30988">
        <v>0.64927769999999996</v>
      </c>
      <c r="E30988">
        <v>-0.46181708999999999</v>
      </c>
      <c r="F30988">
        <v>-4.9649999999999999</v>
      </c>
    </row>
    <row r="30989" spans="1:6" x14ac:dyDescent="0.2">
      <c r="A30989" t="s">
        <v>67791</v>
      </c>
      <c r="B30989" t="s">
        <v>67792</v>
      </c>
      <c r="C30989">
        <v>-6.93E-2</v>
      </c>
      <c r="D30989">
        <v>0.58555480000000004</v>
      </c>
      <c r="E30989">
        <v>-0.55439596999999996</v>
      </c>
      <c r="F30989">
        <v>-4.9370000000000003</v>
      </c>
    </row>
    <row r="30990" spans="1:6" x14ac:dyDescent="0.2">
      <c r="A30990" t="s">
        <v>49584</v>
      </c>
      <c r="B30990" t="s">
        <v>49585</v>
      </c>
      <c r="C30990">
        <v>-7.3200000000000001E-2</v>
      </c>
      <c r="D30990">
        <v>0.38174390000000002</v>
      </c>
      <c r="E30990">
        <v>-0.89473453999999997</v>
      </c>
      <c r="F30990">
        <v>-4.7919999999999998</v>
      </c>
    </row>
    <row r="30991" spans="1:6" x14ac:dyDescent="0.2">
      <c r="A30991" t="s">
        <v>28654</v>
      </c>
      <c r="B30991" t="s">
        <v>28655</v>
      </c>
      <c r="C30991">
        <v>0.107</v>
      </c>
      <c r="D30991">
        <v>0.1895568</v>
      </c>
      <c r="E30991">
        <v>1.35888707</v>
      </c>
      <c r="F30991">
        <v>-4.5010000000000003</v>
      </c>
    </row>
    <row r="30992" spans="1:6" x14ac:dyDescent="0.2">
      <c r="A30992" t="s">
        <v>40847</v>
      </c>
      <c r="B30992" t="s">
        <v>28655</v>
      </c>
      <c r="C30992">
        <v>6.4199999999999993E-2</v>
      </c>
      <c r="D30992">
        <v>0.29378579999999999</v>
      </c>
      <c r="E30992">
        <v>1.0786597499999999</v>
      </c>
      <c r="F30992">
        <v>-4.6890000000000001</v>
      </c>
    </row>
    <row r="30993" spans="1:6" x14ac:dyDescent="0.2">
      <c r="A30993" t="s">
        <v>70362</v>
      </c>
      <c r="B30993" t="s">
        <v>28655</v>
      </c>
      <c r="C30993">
        <v>6.0600000000000001E-2</v>
      </c>
      <c r="D30993">
        <v>0.61925430000000004</v>
      </c>
      <c r="E30993">
        <v>0.50487523000000001</v>
      </c>
      <c r="F30993">
        <v>-4.9530000000000003</v>
      </c>
    </row>
    <row r="30994" spans="1:6" x14ac:dyDescent="0.2">
      <c r="A30994" t="s">
        <v>79725</v>
      </c>
      <c r="B30994" t="s">
        <v>28655</v>
      </c>
      <c r="C30994">
        <v>-2.5100000000000001E-2</v>
      </c>
      <c r="D30994">
        <v>0.73869850000000004</v>
      </c>
      <c r="E30994">
        <v>-0.33832932999999998</v>
      </c>
      <c r="F30994">
        <v>-4.9950000000000001</v>
      </c>
    </row>
    <row r="30995" spans="1:6" x14ac:dyDescent="0.2">
      <c r="A30995" t="s">
        <v>84122</v>
      </c>
      <c r="B30995" t="s">
        <v>28655</v>
      </c>
      <c r="C30995">
        <v>2.35E-2</v>
      </c>
      <c r="D30995">
        <v>0.79507349999999999</v>
      </c>
      <c r="E30995">
        <v>0.26327821000000001</v>
      </c>
      <c r="F30995">
        <v>-5.008</v>
      </c>
    </row>
    <row r="30996" spans="1:6" x14ac:dyDescent="0.2">
      <c r="A30996" t="s">
        <v>65822</v>
      </c>
      <c r="B30996" t="s">
        <v>65823</v>
      </c>
      <c r="C30996">
        <v>3.7400000000000003E-2</v>
      </c>
      <c r="D30996">
        <v>0.56247009999999997</v>
      </c>
      <c r="E30996">
        <v>0.58914160000000004</v>
      </c>
      <c r="F30996">
        <v>-4.9249999999999998</v>
      </c>
    </row>
    <row r="30997" spans="1:6" x14ac:dyDescent="0.2">
      <c r="A30997" t="s">
        <v>87113</v>
      </c>
      <c r="B30997" t="s">
        <v>65823</v>
      </c>
      <c r="C30997">
        <v>-1.9099999999999999E-2</v>
      </c>
      <c r="D30997">
        <v>0.83568710000000002</v>
      </c>
      <c r="E30997">
        <v>-0.21018154999999999</v>
      </c>
      <c r="F30997">
        <v>-5.016</v>
      </c>
    </row>
    <row r="30998" spans="1:6" x14ac:dyDescent="0.2">
      <c r="A30998" t="s">
        <v>89060</v>
      </c>
      <c r="B30998" t="s">
        <v>65823</v>
      </c>
      <c r="C30998">
        <v>-1.43E-2</v>
      </c>
      <c r="D30998">
        <v>0.86207659999999997</v>
      </c>
      <c r="E30998">
        <v>-0.17602076999999999</v>
      </c>
      <c r="F30998">
        <v>-5.0199999999999996</v>
      </c>
    </row>
    <row r="30999" spans="1:6" x14ac:dyDescent="0.2">
      <c r="A30999" t="s">
        <v>98571</v>
      </c>
      <c r="B30999" t="s">
        <v>98572</v>
      </c>
      <c r="C30999">
        <v>7.2199999999999999E-4</v>
      </c>
      <c r="D30999">
        <v>0.99472950000000004</v>
      </c>
      <c r="E30999">
        <v>6.6901199999999999E-3</v>
      </c>
      <c r="F30999">
        <v>-5.03</v>
      </c>
    </row>
    <row r="31000" spans="1:6" x14ac:dyDescent="0.2">
      <c r="A31000" t="s">
        <v>29571</v>
      </c>
      <c r="B31000" t="s">
        <v>29572</v>
      </c>
      <c r="C31000">
        <v>8.9499999999999996E-2</v>
      </c>
      <c r="D31000">
        <v>0.19780149999999999</v>
      </c>
      <c r="E31000">
        <v>1.3328770700000001</v>
      </c>
      <c r="F31000">
        <v>-4.5199999999999996</v>
      </c>
    </row>
    <row r="31001" spans="1:6" x14ac:dyDescent="0.2">
      <c r="A31001" t="s">
        <v>46801</v>
      </c>
      <c r="B31001" t="s">
        <v>29572</v>
      </c>
      <c r="C31001">
        <v>6.9099999999999995E-2</v>
      </c>
      <c r="D31001">
        <v>0.35145589999999999</v>
      </c>
      <c r="E31001">
        <v>0.95440915000000004</v>
      </c>
      <c r="F31001">
        <v>-4.7610000000000001</v>
      </c>
    </row>
    <row r="31002" spans="1:6" x14ac:dyDescent="0.2">
      <c r="A31002" t="s">
        <v>91325</v>
      </c>
      <c r="B31002" t="s">
        <v>29572</v>
      </c>
      <c r="C31002">
        <v>1.4500000000000001E-2</v>
      </c>
      <c r="D31002">
        <v>0.89268110000000001</v>
      </c>
      <c r="E31002">
        <v>0.13666902</v>
      </c>
      <c r="F31002">
        <v>-5.024</v>
      </c>
    </row>
    <row r="31003" spans="1:6" x14ac:dyDescent="0.2">
      <c r="A31003" t="s">
        <v>37596</v>
      </c>
      <c r="B31003" t="s">
        <v>37597</v>
      </c>
      <c r="C31003">
        <v>-0.1</v>
      </c>
      <c r="D31003">
        <v>0.2642198</v>
      </c>
      <c r="E31003">
        <v>-1.1492794399999999</v>
      </c>
      <c r="F31003">
        <v>-4.6449999999999996</v>
      </c>
    </row>
    <row r="31004" spans="1:6" x14ac:dyDescent="0.2">
      <c r="A31004" t="s">
        <v>69970</v>
      </c>
      <c r="B31004" t="s">
        <v>37597</v>
      </c>
      <c r="C31004">
        <v>-3.8800000000000001E-2</v>
      </c>
      <c r="D31004">
        <v>0.61436489999999999</v>
      </c>
      <c r="E31004">
        <v>-0.51197806999999995</v>
      </c>
      <c r="F31004">
        <v>-4.95</v>
      </c>
    </row>
    <row r="31005" spans="1:6" x14ac:dyDescent="0.2">
      <c r="A31005" t="s">
        <v>27072</v>
      </c>
      <c r="B31005" t="s">
        <v>27073</v>
      </c>
      <c r="C31005">
        <v>-0.12</v>
      </c>
      <c r="D31005">
        <v>0.17675060000000001</v>
      </c>
      <c r="E31005">
        <v>-1.4011303900000001</v>
      </c>
      <c r="F31005">
        <v>-4.47</v>
      </c>
    </row>
    <row r="31006" spans="1:6" x14ac:dyDescent="0.2">
      <c r="A31006" t="s">
        <v>35343</v>
      </c>
      <c r="B31006" t="s">
        <v>27073</v>
      </c>
      <c r="C31006">
        <v>-0.108</v>
      </c>
      <c r="D31006">
        <v>0.2446547</v>
      </c>
      <c r="E31006">
        <v>-1.1993007200000001</v>
      </c>
      <c r="F31006">
        <v>-4.6120000000000001</v>
      </c>
    </row>
    <row r="31007" spans="1:6" x14ac:dyDescent="0.2">
      <c r="A31007" t="s">
        <v>98258</v>
      </c>
      <c r="B31007" t="s">
        <v>27073</v>
      </c>
      <c r="C31007">
        <v>9.3700000000000001E-4</v>
      </c>
      <c r="D31007">
        <v>0.99001919999999999</v>
      </c>
      <c r="E31007">
        <v>1.266925E-2</v>
      </c>
      <c r="F31007">
        <v>-5.03</v>
      </c>
    </row>
    <row r="31008" spans="1:6" x14ac:dyDescent="0.2">
      <c r="A31008" t="s">
        <v>61285</v>
      </c>
      <c r="B31008" t="s">
        <v>61286</v>
      </c>
      <c r="C31008">
        <v>5.4300000000000001E-2</v>
      </c>
      <c r="D31008">
        <v>0.50846829999999998</v>
      </c>
      <c r="E31008">
        <v>0.67349298000000002</v>
      </c>
      <c r="F31008">
        <v>-4.8929999999999998</v>
      </c>
    </row>
    <row r="31009" spans="1:6" x14ac:dyDescent="0.2">
      <c r="A31009" t="s">
        <v>2316</v>
      </c>
      <c r="B31009" t="s">
        <v>2317</v>
      </c>
      <c r="C31009">
        <v>0.18099999999999999</v>
      </c>
      <c r="D31009">
        <v>1.44072E-2</v>
      </c>
      <c r="E31009">
        <v>2.6837353500000001</v>
      </c>
      <c r="F31009">
        <v>-3.2810000000000001</v>
      </c>
    </row>
    <row r="31010" spans="1:6" x14ac:dyDescent="0.2">
      <c r="A31010" t="s">
        <v>14126</v>
      </c>
      <c r="B31010" t="s">
        <v>2317</v>
      </c>
      <c r="C31010">
        <v>0.155</v>
      </c>
      <c r="D31010">
        <v>8.3662899999999998E-2</v>
      </c>
      <c r="E31010">
        <v>1.8221870600000001</v>
      </c>
      <c r="F31010">
        <v>-4.1239999999999997</v>
      </c>
    </row>
    <row r="31011" spans="1:6" x14ac:dyDescent="0.2">
      <c r="A31011" t="s">
        <v>31140</v>
      </c>
      <c r="B31011" t="s">
        <v>2317</v>
      </c>
      <c r="C31011">
        <v>9.3200000000000005E-2</v>
      </c>
      <c r="D31011">
        <v>0.20939579999999999</v>
      </c>
      <c r="E31011">
        <v>1.2977082499999999</v>
      </c>
      <c r="F31011">
        <v>-4.5449999999999999</v>
      </c>
    </row>
    <row r="31012" spans="1:6" x14ac:dyDescent="0.2">
      <c r="A31012" t="s">
        <v>78465</v>
      </c>
      <c r="B31012" t="s">
        <v>2317</v>
      </c>
      <c r="C31012">
        <v>3.0800000000000001E-2</v>
      </c>
      <c r="D31012">
        <v>0.72091170000000004</v>
      </c>
      <c r="E31012">
        <v>0.36240657999999998</v>
      </c>
      <c r="F31012">
        <v>-4.99</v>
      </c>
    </row>
    <row r="31013" spans="1:6" x14ac:dyDescent="0.2">
      <c r="A31013" t="s">
        <v>98576</v>
      </c>
      <c r="B31013" t="s">
        <v>2317</v>
      </c>
      <c r="C31013">
        <v>7.5299999999999998E-4</v>
      </c>
      <c r="D31013">
        <v>0.99481949999999997</v>
      </c>
      <c r="E31013">
        <v>6.5757899999999998E-3</v>
      </c>
      <c r="F31013">
        <v>-5.03</v>
      </c>
    </row>
    <row r="31014" spans="1:6" x14ac:dyDescent="0.2">
      <c r="A31014" t="s">
        <v>69635</v>
      </c>
      <c r="B31014" t="s">
        <v>69636</v>
      </c>
      <c r="C31014">
        <v>3.1699999999999999E-2</v>
      </c>
      <c r="D31014">
        <v>0.60996910000000004</v>
      </c>
      <c r="E31014">
        <v>0.51838686</v>
      </c>
      <c r="F31014">
        <v>-4.9480000000000004</v>
      </c>
    </row>
    <row r="31015" spans="1:6" x14ac:dyDescent="0.2">
      <c r="A31015" t="s">
        <v>4516</v>
      </c>
      <c r="B31015" t="s">
        <v>4517</v>
      </c>
      <c r="C31015">
        <v>-0.183</v>
      </c>
      <c r="D31015">
        <v>2.6876799999999999E-2</v>
      </c>
      <c r="E31015">
        <v>-2.3918642999999999</v>
      </c>
      <c r="F31015">
        <v>-3.581</v>
      </c>
    </row>
    <row r="31016" spans="1:6" x14ac:dyDescent="0.2">
      <c r="A31016" t="s">
        <v>70556</v>
      </c>
      <c r="B31016" t="s">
        <v>4517</v>
      </c>
      <c r="C31016">
        <v>3.2399999999999998E-2</v>
      </c>
      <c r="D31016">
        <v>0.62180389999999996</v>
      </c>
      <c r="E31016">
        <v>0.50118198999999997</v>
      </c>
      <c r="F31016">
        <v>-4.9539999999999997</v>
      </c>
    </row>
    <row r="31017" spans="1:6" x14ac:dyDescent="0.2">
      <c r="A31017" t="s">
        <v>22126</v>
      </c>
      <c r="B31017" t="s">
        <v>22127</v>
      </c>
      <c r="C31017">
        <v>0.16600000000000001</v>
      </c>
      <c r="D31017">
        <v>0.13916790000000001</v>
      </c>
      <c r="E31017">
        <v>1.5413222900000001</v>
      </c>
      <c r="F31017">
        <v>-4.3620000000000001</v>
      </c>
    </row>
    <row r="31018" spans="1:6" x14ac:dyDescent="0.2">
      <c r="A31018" t="s">
        <v>30196</v>
      </c>
      <c r="B31018" t="s">
        <v>22127</v>
      </c>
      <c r="C31018">
        <v>9.5500000000000002E-2</v>
      </c>
      <c r="D31018">
        <v>0.20239289999999999</v>
      </c>
      <c r="E31018">
        <v>1.31876159</v>
      </c>
      <c r="F31018">
        <v>-4.53</v>
      </c>
    </row>
    <row r="31019" spans="1:6" x14ac:dyDescent="0.2">
      <c r="A31019" t="s">
        <v>70009</v>
      </c>
      <c r="B31019" t="s">
        <v>22127</v>
      </c>
      <c r="C31019">
        <v>5.96E-2</v>
      </c>
      <c r="D31019">
        <v>0.61488640000000006</v>
      </c>
      <c r="E31019">
        <v>0.51121930000000004</v>
      </c>
      <c r="F31019">
        <v>-4.9509999999999996</v>
      </c>
    </row>
    <row r="31020" spans="1:6" x14ac:dyDescent="0.2">
      <c r="A31020" t="s">
        <v>15983</v>
      </c>
      <c r="B31020" t="s">
        <v>15984</v>
      </c>
      <c r="C31020">
        <v>9.7100000000000006E-2</v>
      </c>
      <c r="D31020">
        <v>9.5898200000000003E-2</v>
      </c>
      <c r="E31020">
        <v>1.74886747</v>
      </c>
      <c r="F31020">
        <v>-4.1890000000000001</v>
      </c>
    </row>
    <row r="31021" spans="1:6" x14ac:dyDescent="0.2">
      <c r="A31021" t="s">
        <v>26144</v>
      </c>
      <c r="B31021" t="s">
        <v>15984</v>
      </c>
      <c r="C31021">
        <v>0.17899999999999999</v>
      </c>
      <c r="D31021">
        <v>0.17005120000000001</v>
      </c>
      <c r="E31021">
        <v>1.4242153799999999</v>
      </c>
      <c r="F31021">
        <v>-4.4530000000000003</v>
      </c>
    </row>
    <row r="31022" spans="1:6" x14ac:dyDescent="0.2">
      <c r="A31022" t="s">
        <v>56793</v>
      </c>
      <c r="B31022" t="s">
        <v>15984</v>
      </c>
      <c r="C31022">
        <v>-4.6199999999999998E-2</v>
      </c>
      <c r="D31022">
        <v>0.45872590000000002</v>
      </c>
      <c r="E31022">
        <v>-0.75579425</v>
      </c>
      <c r="F31022">
        <v>-4.859</v>
      </c>
    </row>
    <row r="31023" spans="1:6" x14ac:dyDescent="0.2">
      <c r="A31023" t="s">
        <v>70572</v>
      </c>
      <c r="B31023" t="s">
        <v>15984</v>
      </c>
      <c r="C31023">
        <v>-3.9399999999999998E-2</v>
      </c>
      <c r="D31023">
        <v>0.62208699999999995</v>
      </c>
      <c r="E31023">
        <v>-0.50077229999999995</v>
      </c>
      <c r="F31023">
        <v>-4.9539999999999997</v>
      </c>
    </row>
    <row r="31024" spans="1:6" x14ac:dyDescent="0.2">
      <c r="A31024" t="s">
        <v>33758</v>
      </c>
      <c r="B31024" t="s">
        <v>33759</v>
      </c>
      <c r="C31024">
        <v>0.105</v>
      </c>
      <c r="D31024">
        <v>0.23155729999999999</v>
      </c>
      <c r="E31024">
        <v>1.23450058</v>
      </c>
      <c r="F31024">
        <v>-4.5890000000000004</v>
      </c>
    </row>
    <row r="31025" spans="1:6" x14ac:dyDescent="0.2">
      <c r="A31025" t="s">
        <v>72115</v>
      </c>
      <c r="B31025" t="s">
        <v>33759</v>
      </c>
      <c r="C31025">
        <v>-5.9200000000000003E-2</v>
      </c>
      <c r="D31025">
        <v>0.64165609999999995</v>
      </c>
      <c r="E31025">
        <v>-0.47266040999999998</v>
      </c>
      <c r="F31025">
        <v>-4.9619999999999997</v>
      </c>
    </row>
    <row r="31026" spans="1:6" x14ac:dyDescent="0.2">
      <c r="A31026" t="s">
        <v>10172</v>
      </c>
      <c r="B31026" t="s">
        <v>10173</v>
      </c>
      <c r="C31026">
        <v>-0.14499999999999999</v>
      </c>
      <c r="D31026">
        <v>5.95165E-2</v>
      </c>
      <c r="E31026">
        <v>-1.9998209300000001</v>
      </c>
      <c r="F31026">
        <v>-3.9620000000000002</v>
      </c>
    </row>
    <row r="31027" spans="1:6" x14ac:dyDescent="0.2">
      <c r="A31027" t="s">
        <v>71434</v>
      </c>
      <c r="B31027" t="s">
        <v>10173</v>
      </c>
      <c r="C31027">
        <v>-3.7600000000000001E-2</v>
      </c>
      <c r="D31027">
        <v>0.63333689999999998</v>
      </c>
      <c r="E31027">
        <v>-0.48456268000000002</v>
      </c>
      <c r="F31027">
        <v>-4.9589999999999996</v>
      </c>
    </row>
    <row r="31028" spans="1:6" x14ac:dyDescent="0.2">
      <c r="A31028" t="s">
        <v>73828</v>
      </c>
      <c r="B31028" t="s">
        <v>10173</v>
      </c>
      <c r="C31028">
        <v>-3.04E-2</v>
      </c>
      <c r="D31028">
        <v>0.66296359999999999</v>
      </c>
      <c r="E31028">
        <v>-0.44248565000000001</v>
      </c>
      <c r="F31028">
        <v>-4.97</v>
      </c>
    </row>
    <row r="31029" spans="1:6" x14ac:dyDescent="0.2">
      <c r="A31029" t="s">
        <v>42562</v>
      </c>
      <c r="B31029" t="s">
        <v>42563</v>
      </c>
      <c r="C31029">
        <v>9.7100000000000006E-2</v>
      </c>
      <c r="D31029">
        <v>0.30968459999999998</v>
      </c>
      <c r="E31029">
        <v>1.0428004399999999</v>
      </c>
      <c r="F31029">
        <v>-4.71</v>
      </c>
    </row>
    <row r="31030" spans="1:6" x14ac:dyDescent="0.2">
      <c r="A31030" t="s">
        <v>52092</v>
      </c>
      <c r="B31030" t="s">
        <v>42563</v>
      </c>
      <c r="C31030">
        <v>8.7599999999999997E-2</v>
      </c>
      <c r="D31030">
        <v>0.40796769999999999</v>
      </c>
      <c r="E31030">
        <v>0.84555256000000001</v>
      </c>
      <c r="F31030">
        <v>-4.8170000000000002</v>
      </c>
    </row>
    <row r="31031" spans="1:6" x14ac:dyDescent="0.2">
      <c r="A31031" t="s">
        <v>62438</v>
      </c>
      <c r="B31031" t="s">
        <v>62439</v>
      </c>
      <c r="C31031">
        <v>-4.1300000000000003E-2</v>
      </c>
      <c r="D31031">
        <v>0.52115750000000005</v>
      </c>
      <c r="E31031">
        <v>-0.65324791999999998</v>
      </c>
      <c r="F31031">
        <v>-4.9009999999999998</v>
      </c>
    </row>
    <row r="31032" spans="1:6" x14ac:dyDescent="0.2">
      <c r="A31032" t="s">
        <v>91231</v>
      </c>
      <c r="B31032" t="s">
        <v>62439</v>
      </c>
      <c r="C31032">
        <v>-8.6099999999999996E-3</v>
      </c>
      <c r="D31032">
        <v>0.89132440000000002</v>
      </c>
      <c r="E31032">
        <v>-0.13840839999999999</v>
      </c>
      <c r="F31032">
        <v>-5.024</v>
      </c>
    </row>
    <row r="31033" spans="1:6" x14ac:dyDescent="0.2">
      <c r="A31033" t="s">
        <v>92452</v>
      </c>
      <c r="B31033" t="s">
        <v>62439</v>
      </c>
      <c r="C31033">
        <v>1.7500000000000002E-2</v>
      </c>
      <c r="D31033">
        <v>0.90848269999999998</v>
      </c>
      <c r="E31033">
        <v>0.11644181000000001</v>
      </c>
      <c r="F31033">
        <v>-5.0250000000000004</v>
      </c>
    </row>
    <row r="31034" spans="1:6" x14ac:dyDescent="0.2">
      <c r="A31034" t="s">
        <v>55684</v>
      </c>
      <c r="B31034" t="s">
        <v>55685</v>
      </c>
      <c r="C31034">
        <v>-5.1900000000000002E-2</v>
      </c>
      <c r="D31034">
        <v>0.44644980000000001</v>
      </c>
      <c r="E31034">
        <v>-0.77691403000000003</v>
      </c>
      <c r="F31034">
        <v>-4.8490000000000002</v>
      </c>
    </row>
    <row r="31035" spans="1:6" x14ac:dyDescent="0.2">
      <c r="A31035" t="s">
        <v>7740</v>
      </c>
      <c r="B31035" t="s">
        <v>7741</v>
      </c>
      <c r="C31035">
        <v>-0.16300000000000001</v>
      </c>
      <c r="D31035">
        <v>4.5132699999999998E-2</v>
      </c>
      <c r="E31035">
        <v>-2.1393949700000001</v>
      </c>
      <c r="F31035">
        <v>-3.83</v>
      </c>
    </row>
    <row r="31036" spans="1:6" x14ac:dyDescent="0.2">
      <c r="A31036" t="s">
        <v>71891</v>
      </c>
      <c r="B31036" t="s">
        <v>7741</v>
      </c>
      <c r="C31036">
        <v>4.8500000000000001E-2</v>
      </c>
      <c r="D31036">
        <v>0.63861109999999999</v>
      </c>
      <c r="E31036">
        <v>0.47700871</v>
      </c>
      <c r="F31036">
        <v>-4.9610000000000003</v>
      </c>
    </row>
    <row r="31037" spans="1:6" x14ac:dyDescent="0.2">
      <c r="A31037" t="s">
        <v>78608</v>
      </c>
      <c r="B31037" t="s">
        <v>78609</v>
      </c>
      <c r="C31037">
        <v>2.3E-2</v>
      </c>
      <c r="D31037">
        <v>0.7233058</v>
      </c>
      <c r="E31037">
        <v>0.35915324999999998</v>
      </c>
      <c r="F31037">
        <v>-4.99</v>
      </c>
    </row>
    <row r="31038" spans="1:6" x14ac:dyDescent="0.2">
      <c r="A31038" t="s">
        <v>63883</v>
      </c>
      <c r="B31038" t="s">
        <v>63884</v>
      </c>
      <c r="C31038">
        <v>7.5300000000000006E-2</v>
      </c>
      <c r="D31038">
        <v>0.53850330000000002</v>
      </c>
      <c r="E31038">
        <v>0.62600986999999997</v>
      </c>
      <c r="F31038">
        <v>-4.9119999999999999</v>
      </c>
    </row>
    <row r="31039" spans="1:6" x14ac:dyDescent="0.2">
      <c r="A31039" t="s">
        <v>56086</v>
      </c>
      <c r="B31039" t="s">
        <v>56087</v>
      </c>
      <c r="C31039">
        <v>4.5999999999999999E-2</v>
      </c>
      <c r="D31039">
        <v>0.45089750000000001</v>
      </c>
      <c r="E31039">
        <v>0.76922179999999996</v>
      </c>
      <c r="F31039">
        <v>-4.8529999999999998</v>
      </c>
    </row>
    <row r="31040" spans="1:6" x14ac:dyDescent="0.2">
      <c r="A31040" t="s">
        <v>91563</v>
      </c>
      <c r="B31040" t="s">
        <v>56087</v>
      </c>
      <c r="C31040">
        <v>-9.8700000000000003E-3</v>
      </c>
      <c r="D31040">
        <v>0.89575590000000005</v>
      </c>
      <c r="E31040">
        <v>-0.13272871</v>
      </c>
      <c r="F31040">
        <v>-5.024</v>
      </c>
    </row>
    <row r="31041" spans="1:6" x14ac:dyDescent="0.2">
      <c r="A31041" t="s">
        <v>21158</v>
      </c>
      <c r="B31041" t="s">
        <v>21159</v>
      </c>
      <c r="C31041">
        <v>-0.156</v>
      </c>
      <c r="D31041">
        <v>0.1324147</v>
      </c>
      <c r="E31041">
        <v>-1.56975379</v>
      </c>
      <c r="F31041">
        <v>-4.3390000000000004</v>
      </c>
    </row>
    <row r="31042" spans="1:6" x14ac:dyDescent="0.2">
      <c r="A31042" t="s">
        <v>36095</v>
      </c>
      <c r="B31042" t="s">
        <v>36096</v>
      </c>
      <c r="C31042">
        <v>-9.6799999999999997E-2</v>
      </c>
      <c r="D31042">
        <v>0.25072489999999997</v>
      </c>
      <c r="E31042">
        <v>-1.18346967</v>
      </c>
      <c r="F31042">
        <v>-4.6230000000000002</v>
      </c>
    </row>
    <row r="31043" spans="1:6" x14ac:dyDescent="0.2">
      <c r="A31043" t="s">
        <v>38042</v>
      </c>
      <c r="B31043" t="s">
        <v>38043</v>
      </c>
      <c r="C31043">
        <v>-0.16500000000000001</v>
      </c>
      <c r="D31043">
        <v>0.26773370000000002</v>
      </c>
      <c r="E31043">
        <v>-1.14059106</v>
      </c>
      <c r="F31043">
        <v>-4.6500000000000004</v>
      </c>
    </row>
    <row r="31044" spans="1:6" x14ac:dyDescent="0.2">
      <c r="A31044" t="s">
        <v>17786</v>
      </c>
      <c r="B31044" t="s">
        <v>17787</v>
      </c>
      <c r="C31044">
        <v>-0.27200000000000002</v>
      </c>
      <c r="D31044">
        <v>0.1083402</v>
      </c>
      <c r="E31044">
        <v>-1.6821643500000001</v>
      </c>
      <c r="F31044">
        <v>-4.2460000000000004</v>
      </c>
    </row>
    <row r="31045" spans="1:6" x14ac:dyDescent="0.2">
      <c r="A31045" t="s">
        <v>47280</v>
      </c>
      <c r="B31045" t="s">
        <v>17787</v>
      </c>
      <c r="C31045">
        <v>-7.5399999999999995E-2</v>
      </c>
      <c r="D31045">
        <v>0.35671029999999998</v>
      </c>
      <c r="E31045">
        <v>-0.94381464000000004</v>
      </c>
      <c r="F31045">
        <v>-4.766</v>
      </c>
    </row>
    <row r="31046" spans="1:6" x14ac:dyDescent="0.2">
      <c r="A31046" t="s">
        <v>56742</v>
      </c>
      <c r="B31046" t="s">
        <v>17787</v>
      </c>
      <c r="C31046">
        <v>-7.8399999999999997E-2</v>
      </c>
      <c r="D31046">
        <v>0.4581501</v>
      </c>
      <c r="E31046">
        <v>-0.75677715000000001</v>
      </c>
      <c r="F31046">
        <v>-4.8579999999999997</v>
      </c>
    </row>
    <row r="31047" spans="1:6" x14ac:dyDescent="0.2">
      <c r="A31047" t="s">
        <v>75023</v>
      </c>
      <c r="B31047" t="s">
        <v>17787</v>
      </c>
      <c r="C31047">
        <v>-4.0899999999999999E-2</v>
      </c>
      <c r="D31047">
        <v>0.67826900000000001</v>
      </c>
      <c r="E31047">
        <v>-0.42106827000000002</v>
      </c>
      <c r="F31047">
        <v>-4.976</v>
      </c>
    </row>
    <row r="31048" spans="1:6" x14ac:dyDescent="0.2">
      <c r="A31048" t="s">
        <v>47424</v>
      </c>
      <c r="B31048" t="s">
        <v>47425</v>
      </c>
      <c r="C31048">
        <v>0.111</v>
      </c>
      <c r="D31048">
        <v>0.35831279999999999</v>
      </c>
      <c r="E31048">
        <v>0.94060454000000004</v>
      </c>
      <c r="F31048">
        <v>-4.7679999999999998</v>
      </c>
    </row>
    <row r="31049" spans="1:6" x14ac:dyDescent="0.2">
      <c r="A31049" t="s">
        <v>64133</v>
      </c>
      <c r="B31049" t="s">
        <v>64134</v>
      </c>
      <c r="C31049">
        <v>5.4600000000000003E-2</v>
      </c>
      <c r="D31049">
        <v>0.54111339999999997</v>
      </c>
      <c r="E31049">
        <v>0.62195277000000004</v>
      </c>
      <c r="F31049">
        <v>-4.9130000000000003</v>
      </c>
    </row>
    <row r="31050" spans="1:6" x14ac:dyDescent="0.2">
      <c r="A31050" t="s">
        <v>91753</v>
      </c>
      <c r="B31050" t="s">
        <v>64134</v>
      </c>
      <c r="C31050">
        <v>1.9800000000000002E-2</v>
      </c>
      <c r="D31050">
        <v>0.89843260000000003</v>
      </c>
      <c r="E31050">
        <v>0.12930032</v>
      </c>
      <c r="F31050">
        <v>-5.024</v>
      </c>
    </row>
    <row r="31051" spans="1:6" x14ac:dyDescent="0.2">
      <c r="A31051" t="s">
        <v>34744</v>
      </c>
      <c r="B31051" t="s">
        <v>34745</v>
      </c>
      <c r="C31051">
        <v>-0.16500000000000001</v>
      </c>
      <c r="D31051">
        <v>0.2395284</v>
      </c>
      <c r="E31051">
        <v>-1.2129030700000001</v>
      </c>
      <c r="F31051">
        <v>-4.6029999999999998</v>
      </c>
    </row>
    <row r="31052" spans="1:6" x14ac:dyDescent="0.2">
      <c r="A31052" t="s">
        <v>77461</v>
      </c>
      <c r="B31052" t="s">
        <v>77462</v>
      </c>
      <c r="C31052">
        <v>-6.0600000000000001E-2</v>
      </c>
      <c r="D31052">
        <v>0.70873209999999998</v>
      </c>
      <c r="E31052">
        <v>-0.37902017999999998</v>
      </c>
      <c r="F31052">
        <v>-4.9859999999999998</v>
      </c>
    </row>
    <row r="31053" spans="1:6" x14ac:dyDescent="0.2">
      <c r="A31053" t="s">
        <v>22543</v>
      </c>
      <c r="B31053" t="s">
        <v>22544</v>
      </c>
      <c r="C31053">
        <v>-0.26500000000000001</v>
      </c>
      <c r="D31053">
        <v>0.14244950000000001</v>
      </c>
      <c r="E31053">
        <v>-1.52791817</v>
      </c>
      <c r="F31053">
        <v>-4.3730000000000002</v>
      </c>
    </row>
    <row r="31054" spans="1:6" x14ac:dyDescent="0.2">
      <c r="A31054" t="s">
        <v>52647</v>
      </c>
      <c r="B31054" t="s">
        <v>52648</v>
      </c>
      <c r="C31054">
        <v>-0.30499999999999999</v>
      </c>
      <c r="D31054">
        <v>0.41441109999999998</v>
      </c>
      <c r="E31054">
        <v>-0.83378313000000004</v>
      </c>
      <c r="F31054">
        <v>-4.8230000000000004</v>
      </c>
    </row>
    <row r="31055" spans="1:6" x14ac:dyDescent="0.2">
      <c r="A31055" t="s">
        <v>24233</v>
      </c>
      <c r="B31055" t="s">
        <v>24234</v>
      </c>
      <c r="C31055">
        <v>-0.2</v>
      </c>
      <c r="D31055">
        <v>0.15492980000000001</v>
      </c>
      <c r="E31055">
        <v>-1.4791605800000001</v>
      </c>
      <c r="F31055">
        <v>-4.4109999999999996</v>
      </c>
    </row>
    <row r="31056" spans="1:6" x14ac:dyDescent="0.2">
      <c r="A31056" t="s">
        <v>28588</v>
      </c>
      <c r="B31056" t="s">
        <v>24234</v>
      </c>
      <c r="C31056">
        <v>9.06E-2</v>
      </c>
      <c r="D31056">
        <v>0.1889595</v>
      </c>
      <c r="E31056">
        <v>1.36080573</v>
      </c>
      <c r="F31056">
        <v>-4.5</v>
      </c>
    </row>
    <row r="31057" spans="1:6" x14ac:dyDescent="0.2">
      <c r="A31057" t="s">
        <v>29866</v>
      </c>
      <c r="B31057" t="s">
        <v>24234</v>
      </c>
      <c r="C31057">
        <v>-0.13200000000000001</v>
      </c>
      <c r="D31057">
        <v>0.19998920000000001</v>
      </c>
      <c r="E31057">
        <v>-1.32611938</v>
      </c>
      <c r="F31057">
        <v>-4.5250000000000004</v>
      </c>
    </row>
    <row r="31058" spans="1:6" x14ac:dyDescent="0.2">
      <c r="A31058" t="s">
        <v>84544</v>
      </c>
      <c r="B31058" t="s">
        <v>84545</v>
      </c>
      <c r="C31058">
        <v>-2.5000000000000001E-2</v>
      </c>
      <c r="D31058">
        <v>0.80144669999999996</v>
      </c>
      <c r="E31058">
        <v>-0.25489857999999999</v>
      </c>
      <c r="F31058">
        <v>-5.01</v>
      </c>
    </row>
    <row r="31059" spans="1:6" x14ac:dyDescent="0.2">
      <c r="A31059" t="s">
        <v>19420</v>
      </c>
      <c r="B31059" t="s">
        <v>19421</v>
      </c>
      <c r="C31059">
        <v>0.20200000000000001</v>
      </c>
      <c r="D31059">
        <v>0.1200847</v>
      </c>
      <c r="E31059">
        <v>1.62494867</v>
      </c>
      <c r="F31059">
        <v>-4.2939999999999996</v>
      </c>
    </row>
    <row r="31060" spans="1:6" x14ac:dyDescent="0.2">
      <c r="A31060" t="s">
        <v>57527</v>
      </c>
      <c r="B31060" t="s">
        <v>19421</v>
      </c>
      <c r="C31060">
        <v>-5.11E-2</v>
      </c>
      <c r="D31060">
        <v>0.4667596</v>
      </c>
      <c r="E31060">
        <v>-0.74215770000000003</v>
      </c>
      <c r="F31060">
        <v>-4.8650000000000002</v>
      </c>
    </row>
    <row r="31061" spans="1:6" x14ac:dyDescent="0.2">
      <c r="A31061" t="s">
        <v>96226</v>
      </c>
      <c r="B31061" t="s">
        <v>19421</v>
      </c>
      <c r="C31061">
        <v>-3.2000000000000002E-3</v>
      </c>
      <c r="D31061">
        <v>0.96157740000000003</v>
      </c>
      <c r="E31061">
        <v>-4.8791389999999997E-2</v>
      </c>
      <c r="F31061">
        <v>-5.0289999999999999</v>
      </c>
    </row>
    <row r="31062" spans="1:6" x14ac:dyDescent="0.2">
      <c r="A31062" t="s">
        <v>90547</v>
      </c>
      <c r="B31062" t="s">
        <v>90548</v>
      </c>
      <c r="C31062">
        <v>1.04E-2</v>
      </c>
      <c r="D31062">
        <v>0.88181160000000003</v>
      </c>
      <c r="E31062">
        <v>0.15061649999999999</v>
      </c>
      <c r="F31062">
        <v>-5.0229999999999997</v>
      </c>
    </row>
    <row r="31063" spans="1:6" x14ac:dyDescent="0.2">
      <c r="A31063" t="s">
        <v>46650</v>
      </c>
      <c r="B31063" t="s">
        <v>46651</v>
      </c>
      <c r="C31063">
        <v>7.5600000000000001E-2</v>
      </c>
      <c r="D31063">
        <v>0.34982069999999998</v>
      </c>
      <c r="E31063">
        <v>0.95772831999999997</v>
      </c>
      <c r="F31063">
        <v>-4.7590000000000003</v>
      </c>
    </row>
    <row r="31064" spans="1:6" x14ac:dyDescent="0.2">
      <c r="A31064" t="s">
        <v>57545</v>
      </c>
      <c r="B31064" t="s">
        <v>57546</v>
      </c>
      <c r="C31064">
        <v>6.2300000000000001E-2</v>
      </c>
      <c r="D31064">
        <v>0.4669893</v>
      </c>
      <c r="E31064">
        <v>0.74176978000000005</v>
      </c>
      <c r="F31064">
        <v>-4.8650000000000002</v>
      </c>
    </row>
    <row r="31065" spans="1:6" x14ac:dyDescent="0.2">
      <c r="A31065" t="s">
        <v>40523</v>
      </c>
      <c r="B31065" t="s">
        <v>40524</v>
      </c>
      <c r="C31065">
        <v>0.105</v>
      </c>
      <c r="D31065">
        <v>0.29131109999999999</v>
      </c>
      <c r="E31065">
        <v>1.08436624</v>
      </c>
      <c r="F31065">
        <v>-4.6849999999999996</v>
      </c>
    </row>
    <row r="31066" spans="1:6" x14ac:dyDescent="0.2">
      <c r="A31066" t="s">
        <v>60460</v>
      </c>
      <c r="B31066" t="s">
        <v>40524</v>
      </c>
      <c r="C31066">
        <v>7.2300000000000003E-2</v>
      </c>
      <c r="D31066">
        <v>0.49887419999999999</v>
      </c>
      <c r="E31066">
        <v>0.68899014000000003</v>
      </c>
      <c r="F31066">
        <v>-4.8869999999999996</v>
      </c>
    </row>
    <row r="31067" spans="1:6" x14ac:dyDescent="0.2">
      <c r="A31067" t="s">
        <v>87545</v>
      </c>
      <c r="B31067" t="s">
        <v>40524</v>
      </c>
      <c r="C31067">
        <v>1.4999999999999999E-2</v>
      </c>
      <c r="D31067">
        <v>0.84096219999999999</v>
      </c>
      <c r="E31067">
        <v>0.20333377</v>
      </c>
      <c r="F31067">
        <v>-5.0170000000000003</v>
      </c>
    </row>
    <row r="31068" spans="1:6" x14ac:dyDescent="0.2">
      <c r="A31068" t="s">
        <v>80459</v>
      </c>
      <c r="B31068" t="s">
        <v>80460</v>
      </c>
      <c r="C31068">
        <v>-2.0799999999999999E-2</v>
      </c>
      <c r="D31068">
        <v>0.74847019999999997</v>
      </c>
      <c r="E31068">
        <v>-0.32518932</v>
      </c>
      <c r="F31068">
        <v>-4.9969999999999999</v>
      </c>
    </row>
    <row r="31069" spans="1:6" x14ac:dyDescent="0.2">
      <c r="A31069" t="s">
        <v>54441</v>
      </c>
      <c r="B31069" t="s">
        <v>54442</v>
      </c>
      <c r="C31069">
        <v>-0.17</v>
      </c>
      <c r="D31069">
        <v>0.43298779999999998</v>
      </c>
      <c r="E31069">
        <v>-0.80048796</v>
      </c>
      <c r="F31069">
        <v>-4.8390000000000004</v>
      </c>
    </row>
    <row r="31070" spans="1:6" x14ac:dyDescent="0.2">
      <c r="A31070" t="s">
        <v>54642</v>
      </c>
      <c r="B31070" t="s">
        <v>54442</v>
      </c>
      <c r="C31070">
        <v>7.17E-2</v>
      </c>
      <c r="D31070">
        <v>0.4353167</v>
      </c>
      <c r="E31070">
        <v>0.79637754999999999</v>
      </c>
      <c r="F31070">
        <v>-4.84</v>
      </c>
    </row>
    <row r="31071" spans="1:6" x14ac:dyDescent="0.2">
      <c r="A31071" t="s">
        <v>10189</v>
      </c>
      <c r="B31071" t="s">
        <v>10190</v>
      </c>
      <c r="C31071">
        <v>-0.29899999999999999</v>
      </c>
      <c r="D31071">
        <v>5.9642000000000001E-2</v>
      </c>
      <c r="E31071">
        <v>-1.9987433999999999</v>
      </c>
      <c r="F31071">
        <v>-3.9630000000000001</v>
      </c>
    </row>
    <row r="31072" spans="1:6" x14ac:dyDescent="0.2">
      <c r="A31072" t="s">
        <v>27376</v>
      </c>
      <c r="B31072" t="s">
        <v>10190</v>
      </c>
      <c r="C31072">
        <v>0.155</v>
      </c>
      <c r="D31072">
        <v>0.17926990000000001</v>
      </c>
      <c r="E31072">
        <v>1.3926308199999999</v>
      </c>
      <c r="F31072">
        <v>-4.4770000000000003</v>
      </c>
    </row>
    <row r="31073" spans="1:6" x14ac:dyDescent="0.2">
      <c r="A31073" t="s">
        <v>39893</v>
      </c>
      <c r="B31073" t="s">
        <v>10190</v>
      </c>
      <c r="C31073">
        <v>-0.114</v>
      </c>
      <c r="D31073">
        <v>0.28499089999999999</v>
      </c>
      <c r="E31073">
        <v>-1.09910138</v>
      </c>
      <c r="F31073">
        <v>-4.6760000000000002</v>
      </c>
    </row>
    <row r="31074" spans="1:6" x14ac:dyDescent="0.2">
      <c r="A31074" t="s">
        <v>58874</v>
      </c>
      <c r="B31074" t="s">
        <v>10190</v>
      </c>
      <c r="C31074">
        <v>-0.05</v>
      </c>
      <c r="D31074">
        <v>0.48087819999999998</v>
      </c>
      <c r="E31074">
        <v>-0.71852766999999995</v>
      </c>
      <c r="F31074">
        <v>-4.875</v>
      </c>
    </row>
    <row r="31075" spans="1:6" x14ac:dyDescent="0.2">
      <c r="A31075" t="s">
        <v>84079</v>
      </c>
      <c r="B31075" t="s">
        <v>10190</v>
      </c>
      <c r="C31075">
        <v>-2.0799999999999999E-2</v>
      </c>
      <c r="D31075">
        <v>0.79447769999999995</v>
      </c>
      <c r="E31075">
        <v>-0.26406260999999998</v>
      </c>
      <c r="F31075">
        <v>-5.008</v>
      </c>
    </row>
    <row r="31076" spans="1:6" x14ac:dyDescent="0.2">
      <c r="A31076" t="s">
        <v>95731</v>
      </c>
      <c r="B31076" t="s">
        <v>95732</v>
      </c>
      <c r="C31076">
        <v>-6.0099999999999997E-3</v>
      </c>
      <c r="D31076">
        <v>0.9544996</v>
      </c>
      <c r="E31076">
        <v>-5.7788970000000002E-2</v>
      </c>
      <c r="F31076">
        <v>-5.0289999999999999</v>
      </c>
    </row>
    <row r="31077" spans="1:6" x14ac:dyDescent="0.2">
      <c r="A31077" t="s">
        <v>73720</v>
      </c>
      <c r="B31077" t="s">
        <v>73721</v>
      </c>
      <c r="C31077">
        <v>-4.5699999999999998E-2</v>
      </c>
      <c r="D31077">
        <v>0.66172750000000002</v>
      </c>
      <c r="E31077">
        <v>-0.44422454</v>
      </c>
      <c r="F31077">
        <v>-4.97</v>
      </c>
    </row>
    <row r="31078" spans="1:6" x14ac:dyDescent="0.2">
      <c r="A31078" t="s">
        <v>75889</v>
      </c>
      <c r="B31078" t="s">
        <v>73721</v>
      </c>
      <c r="C31078">
        <v>3.3599999999999998E-2</v>
      </c>
      <c r="D31078">
        <v>0.68886670000000005</v>
      </c>
      <c r="E31078">
        <v>0.40635605000000002</v>
      </c>
      <c r="F31078">
        <v>-4.9790000000000001</v>
      </c>
    </row>
    <row r="31079" spans="1:6" x14ac:dyDescent="0.2">
      <c r="A31079" t="s">
        <v>59192</v>
      </c>
      <c r="B31079" t="s">
        <v>59193</v>
      </c>
      <c r="C31079">
        <v>-8.0500000000000002E-2</v>
      </c>
      <c r="D31079">
        <v>0.48409570000000002</v>
      </c>
      <c r="E31079">
        <v>-0.71320008000000001</v>
      </c>
      <c r="F31079">
        <v>-4.8769999999999998</v>
      </c>
    </row>
    <row r="31080" spans="1:6" x14ac:dyDescent="0.2">
      <c r="A31080" t="s">
        <v>80149</v>
      </c>
      <c r="B31080" t="s">
        <v>80150</v>
      </c>
      <c r="C31080">
        <v>-3.2199999999999999E-2</v>
      </c>
      <c r="D31080">
        <v>0.74426950000000003</v>
      </c>
      <c r="E31080">
        <v>-0.33083066999999999</v>
      </c>
      <c r="F31080">
        <v>-4.9960000000000004</v>
      </c>
    </row>
    <row r="31081" spans="1:6" x14ac:dyDescent="0.2">
      <c r="A31081" t="s">
        <v>95427</v>
      </c>
      <c r="B31081" t="s">
        <v>95428</v>
      </c>
      <c r="C31081">
        <v>-3.09E-2</v>
      </c>
      <c r="D31081">
        <v>0.95029319999999995</v>
      </c>
      <c r="E31081">
        <v>-6.31385E-2</v>
      </c>
      <c r="F31081">
        <v>-5.0279999999999996</v>
      </c>
    </row>
    <row r="31082" spans="1:6" x14ac:dyDescent="0.2">
      <c r="A31082" t="s">
        <v>11877</v>
      </c>
      <c r="B31082" t="s">
        <v>11878</v>
      </c>
      <c r="C31082">
        <v>0.42599999999999999</v>
      </c>
      <c r="D31082">
        <v>6.9457199999999997E-2</v>
      </c>
      <c r="E31082">
        <v>1.92012468</v>
      </c>
      <c r="F31082">
        <v>-4.0359999999999996</v>
      </c>
    </row>
    <row r="31083" spans="1:6" x14ac:dyDescent="0.2">
      <c r="A31083" t="s">
        <v>16802</v>
      </c>
      <c r="B31083" t="s">
        <v>11878</v>
      </c>
      <c r="C31083">
        <v>0.755</v>
      </c>
      <c r="D31083">
        <v>0.1018376</v>
      </c>
      <c r="E31083">
        <v>1.7161539400000001</v>
      </c>
      <c r="F31083">
        <v>-4.2169999999999996</v>
      </c>
    </row>
    <row r="31084" spans="1:6" x14ac:dyDescent="0.2">
      <c r="A31084" t="s">
        <v>52360</v>
      </c>
      <c r="B31084" t="s">
        <v>52361</v>
      </c>
      <c r="C31084">
        <v>-6.5100000000000005E-2</v>
      </c>
      <c r="D31084">
        <v>0.41114420000000002</v>
      </c>
      <c r="E31084">
        <v>-0.83973564999999994</v>
      </c>
      <c r="F31084">
        <v>-4.82</v>
      </c>
    </row>
    <row r="31085" spans="1:6" x14ac:dyDescent="0.2">
      <c r="A31085" t="s">
        <v>19173</v>
      </c>
      <c r="B31085" t="s">
        <v>19174</v>
      </c>
      <c r="C31085">
        <v>0.245</v>
      </c>
      <c r="D31085">
        <v>0.1182859</v>
      </c>
      <c r="E31085">
        <v>1.6333955200000001</v>
      </c>
      <c r="F31085">
        <v>-4.2869999999999999</v>
      </c>
    </row>
    <row r="31086" spans="1:6" x14ac:dyDescent="0.2">
      <c r="A31086" t="s">
        <v>59266</v>
      </c>
      <c r="B31086" t="s">
        <v>19174</v>
      </c>
      <c r="C31086">
        <v>9.8799999999999999E-2</v>
      </c>
      <c r="D31086">
        <v>0.48504130000000001</v>
      </c>
      <c r="E31086">
        <v>0.71163821999999999</v>
      </c>
      <c r="F31086">
        <v>-4.8780000000000001</v>
      </c>
    </row>
    <row r="31087" spans="1:6" x14ac:dyDescent="0.2">
      <c r="A31087" t="s">
        <v>49435</v>
      </c>
      <c r="B31087" t="s">
        <v>49436</v>
      </c>
      <c r="C31087">
        <v>-6.9599999999999995E-2</v>
      </c>
      <c r="D31087">
        <v>0.37988959999999999</v>
      </c>
      <c r="E31087">
        <v>-0.89829490999999995</v>
      </c>
      <c r="F31087">
        <v>-4.79</v>
      </c>
    </row>
    <row r="31088" spans="1:6" x14ac:dyDescent="0.2">
      <c r="A31088" t="s">
        <v>85684</v>
      </c>
      <c r="B31088" t="s">
        <v>49436</v>
      </c>
      <c r="C31088">
        <v>-1.5800000000000002E-2</v>
      </c>
      <c r="D31088">
        <v>0.81693789999999999</v>
      </c>
      <c r="E31088">
        <v>-0.23460692999999999</v>
      </c>
      <c r="F31088">
        <v>-5.0129999999999999</v>
      </c>
    </row>
    <row r="31089" spans="1:6" x14ac:dyDescent="0.2">
      <c r="A31089" t="s">
        <v>30160</v>
      </c>
      <c r="B31089" t="s">
        <v>30161</v>
      </c>
      <c r="C31089">
        <v>-0.35199999999999998</v>
      </c>
      <c r="D31089">
        <v>0.2021616</v>
      </c>
      <c r="E31089">
        <v>-1.31946641</v>
      </c>
      <c r="F31089">
        <v>-4.53</v>
      </c>
    </row>
    <row r="31090" spans="1:6" x14ac:dyDescent="0.2">
      <c r="A31090" t="s">
        <v>62444</v>
      </c>
      <c r="B31090" t="s">
        <v>62445</v>
      </c>
      <c r="C31090">
        <v>5.8000000000000003E-2</v>
      </c>
      <c r="D31090">
        <v>0.52125379999999999</v>
      </c>
      <c r="E31090">
        <v>0.65309521999999998</v>
      </c>
      <c r="F31090">
        <v>-4.9009999999999998</v>
      </c>
    </row>
    <row r="31091" spans="1:6" x14ac:dyDescent="0.2">
      <c r="A31091" t="s">
        <v>93693</v>
      </c>
      <c r="B31091" t="s">
        <v>62445</v>
      </c>
      <c r="C31091">
        <v>1.17E-2</v>
      </c>
      <c r="D31091">
        <v>0.92671309999999996</v>
      </c>
      <c r="E31091">
        <v>9.316692E-2</v>
      </c>
      <c r="F31091">
        <v>-5.0270000000000001</v>
      </c>
    </row>
    <row r="31092" spans="1:6" x14ac:dyDescent="0.2">
      <c r="A31092" t="s">
        <v>11411</v>
      </c>
      <c r="B31092" t="s">
        <v>11412</v>
      </c>
      <c r="C31092">
        <v>0.36299999999999999</v>
      </c>
      <c r="D31092">
        <v>6.6987199999999997E-2</v>
      </c>
      <c r="E31092">
        <v>1.9389315600000001</v>
      </c>
      <c r="F31092">
        <v>-4.0190000000000001</v>
      </c>
    </row>
    <row r="31093" spans="1:6" x14ac:dyDescent="0.2">
      <c r="A31093" t="s">
        <v>28604</v>
      </c>
      <c r="B31093" t="s">
        <v>11412</v>
      </c>
      <c r="C31093">
        <v>0.23499999999999999</v>
      </c>
      <c r="D31093">
        <v>0.18905549999999999</v>
      </c>
      <c r="E31093">
        <v>1.3604971299999999</v>
      </c>
      <c r="F31093">
        <v>-4.5</v>
      </c>
    </row>
    <row r="31094" spans="1:6" x14ac:dyDescent="0.2">
      <c r="A31094" t="s">
        <v>65566</v>
      </c>
      <c r="B31094" t="s">
        <v>65567</v>
      </c>
      <c r="C31094">
        <v>0.10100000000000001</v>
      </c>
      <c r="D31094">
        <v>0.55899650000000001</v>
      </c>
      <c r="E31094">
        <v>0.59443290999999998</v>
      </c>
      <c r="F31094">
        <v>-4.923</v>
      </c>
    </row>
    <row r="31095" spans="1:6" x14ac:dyDescent="0.2">
      <c r="A31095" t="s">
        <v>59575</v>
      </c>
      <c r="B31095" t="s">
        <v>59576</v>
      </c>
      <c r="C31095">
        <v>0.127</v>
      </c>
      <c r="D31095">
        <v>0.4888999</v>
      </c>
      <c r="E31095">
        <v>0.70528338999999995</v>
      </c>
      <c r="F31095">
        <v>-4.8810000000000002</v>
      </c>
    </row>
    <row r="31096" spans="1:6" x14ac:dyDescent="0.2">
      <c r="A31096" t="s">
        <v>86647</v>
      </c>
      <c r="B31096" t="s">
        <v>59576</v>
      </c>
      <c r="C31096">
        <v>4.19E-2</v>
      </c>
      <c r="D31096">
        <v>0.82951030000000003</v>
      </c>
      <c r="E31096">
        <v>0.21821314</v>
      </c>
      <c r="F31096">
        <v>-5.0149999999999997</v>
      </c>
    </row>
    <row r="31097" spans="1:6" x14ac:dyDescent="0.2">
      <c r="A31097" t="s">
        <v>45686</v>
      </c>
      <c r="B31097" t="s">
        <v>45687</v>
      </c>
      <c r="C31097">
        <v>5.2299999999999999E-2</v>
      </c>
      <c r="D31097">
        <v>0.34028570000000002</v>
      </c>
      <c r="E31097">
        <v>0.97729734000000001</v>
      </c>
      <c r="F31097">
        <v>-4.7480000000000002</v>
      </c>
    </row>
    <row r="31098" spans="1:6" x14ac:dyDescent="0.2">
      <c r="A31098" t="s">
        <v>15787</v>
      </c>
      <c r="B31098" t="s">
        <v>15788</v>
      </c>
      <c r="C31098">
        <v>0.155</v>
      </c>
      <c r="D31098">
        <v>9.4434299999999999E-2</v>
      </c>
      <c r="E31098">
        <v>1.7571977999999999</v>
      </c>
      <c r="F31098">
        <v>-4.1820000000000004</v>
      </c>
    </row>
    <row r="31099" spans="1:6" x14ac:dyDescent="0.2">
      <c r="A31099" t="s">
        <v>28622</v>
      </c>
      <c r="B31099" t="s">
        <v>15788</v>
      </c>
      <c r="C31099">
        <v>-9.4299999999999995E-2</v>
      </c>
      <c r="D31099">
        <v>0.18926180000000001</v>
      </c>
      <c r="E31099">
        <v>-1.3598340200000001</v>
      </c>
      <c r="F31099">
        <v>-4.5010000000000003</v>
      </c>
    </row>
    <row r="31100" spans="1:6" x14ac:dyDescent="0.2">
      <c r="A31100" t="s">
        <v>40730</v>
      </c>
      <c r="B31100" t="s">
        <v>15788</v>
      </c>
      <c r="C31100">
        <v>-0.125</v>
      </c>
      <c r="D31100">
        <v>0.29287210000000002</v>
      </c>
      <c r="E31100">
        <v>-1.0807625599999999</v>
      </c>
      <c r="F31100">
        <v>-4.6879999999999997</v>
      </c>
    </row>
    <row r="31101" spans="1:6" x14ac:dyDescent="0.2">
      <c r="A31101" t="s">
        <v>27284</v>
      </c>
      <c r="B31101" t="s">
        <v>27285</v>
      </c>
      <c r="C31101">
        <v>-9.3899999999999997E-2</v>
      </c>
      <c r="D31101">
        <v>0.17851880000000001</v>
      </c>
      <c r="E31101">
        <v>-1.39515477</v>
      </c>
      <c r="F31101">
        <v>-4.4749999999999996</v>
      </c>
    </row>
    <row r="31102" spans="1:6" x14ac:dyDescent="0.2">
      <c r="A31102" t="s">
        <v>41351</v>
      </c>
      <c r="B31102" t="s">
        <v>27285</v>
      </c>
      <c r="C31102">
        <v>0.14599999999999999</v>
      </c>
      <c r="D31102">
        <v>0.2983555</v>
      </c>
      <c r="E31102">
        <v>1.0682129199999999</v>
      </c>
      <c r="F31102">
        <v>-4.6950000000000003</v>
      </c>
    </row>
    <row r="31103" spans="1:6" x14ac:dyDescent="0.2">
      <c r="A31103" t="s">
        <v>56688</v>
      </c>
      <c r="B31103" t="s">
        <v>56689</v>
      </c>
      <c r="C31103">
        <v>-5.0599999999999999E-2</v>
      </c>
      <c r="D31103">
        <v>0.45782610000000001</v>
      </c>
      <c r="E31103">
        <v>-0.75733044000000005</v>
      </c>
      <c r="F31103">
        <v>-4.8579999999999997</v>
      </c>
    </row>
    <row r="31104" spans="1:6" x14ac:dyDescent="0.2">
      <c r="A31104" t="s">
        <v>40475</v>
      </c>
      <c r="B31104" t="s">
        <v>40476</v>
      </c>
      <c r="C31104">
        <v>-0.14899999999999999</v>
      </c>
      <c r="D31104">
        <v>0.29090110000000002</v>
      </c>
      <c r="E31104">
        <v>-1.0853149799999999</v>
      </c>
      <c r="F31104">
        <v>-4.6849999999999996</v>
      </c>
    </row>
    <row r="31105" spans="1:6" x14ac:dyDescent="0.2">
      <c r="A31105" t="s">
        <v>90050</v>
      </c>
      <c r="B31105" t="s">
        <v>40476</v>
      </c>
      <c r="C31105">
        <v>-1.41E-2</v>
      </c>
      <c r="D31105">
        <v>0.8761738</v>
      </c>
      <c r="E31105">
        <v>-0.15786272000000001</v>
      </c>
      <c r="F31105">
        <v>-5.0220000000000002</v>
      </c>
    </row>
    <row r="31106" spans="1:6" x14ac:dyDescent="0.2">
      <c r="A31106" t="s">
        <v>97304</v>
      </c>
      <c r="B31106" t="s">
        <v>97305</v>
      </c>
      <c r="C31106">
        <v>1.9E-3</v>
      </c>
      <c r="D31106">
        <v>0.97637160000000001</v>
      </c>
      <c r="E31106">
        <v>2.9997090000000001E-2</v>
      </c>
      <c r="F31106">
        <v>-5.0289999999999999</v>
      </c>
    </row>
    <row r="31107" spans="1:6" x14ac:dyDescent="0.2">
      <c r="A31107" t="s">
        <v>98232</v>
      </c>
      <c r="B31107" t="s">
        <v>97305</v>
      </c>
      <c r="C31107">
        <v>8.8000000000000003E-4</v>
      </c>
      <c r="D31107">
        <v>0.98957779999999995</v>
      </c>
      <c r="E31107">
        <v>1.3229640000000001E-2</v>
      </c>
      <c r="F31107">
        <v>-5.03</v>
      </c>
    </row>
    <row r="31108" spans="1:6" x14ac:dyDescent="0.2">
      <c r="A31108" t="s">
        <v>500</v>
      </c>
      <c r="B31108" t="s">
        <v>501</v>
      </c>
      <c r="C31108">
        <v>-0.36399999999999999</v>
      </c>
      <c r="D31108">
        <v>3.4532E-3</v>
      </c>
      <c r="E31108">
        <v>-3.32246928</v>
      </c>
      <c r="F31108">
        <v>-2.61</v>
      </c>
    </row>
    <row r="31109" spans="1:6" x14ac:dyDescent="0.2">
      <c r="A31109" t="s">
        <v>65785</v>
      </c>
      <c r="B31109" t="s">
        <v>501</v>
      </c>
      <c r="C31109">
        <v>-3.6900000000000002E-2</v>
      </c>
      <c r="D31109">
        <v>0.56192770000000003</v>
      </c>
      <c r="E31109">
        <v>-0.58996665000000004</v>
      </c>
      <c r="F31109">
        <v>-4.9249999999999998</v>
      </c>
    </row>
    <row r="31110" spans="1:6" x14ac:dyDescent="0.2">
      <c r="A31110" t="s">
        <v>86165</v>
      </c>
      <c r="B31110" t="s">
        <v>86166</v>
      </c>
      <c r="C31110">
        <v>-1.47E-2</v>
      </c>
      <c r="D31110">
        <v>0.82337369999999999</v>
      </c>
      <c r="E31110">
        <v>-0.22620699</v>
      </c>
      <c r="F31110">
        <v>-5.0140000000000002</v>
      </c>
    </row>
    <row r="31111" spans="1:6" x14ac:dyDescent="0.2">
      <c r="A31111" t="s">
        <v>21601</v>
      </c>
      <c r="B31111" t="s">
        <v>21602</v>
      </c>
      <c r="C31111">
        <v>-0.246</v>
      </c>
      <c r="D31111">
        <v>0.13542509999999999</v>
      </c>
      <c r="E31111">
        <v>-1.5569342399999999</v>
      </c>
      <c r="F31111">
        <v>-4.3490000000000002</v>
      </c>
    </row>
    <row r="31112" spans="1:6" x14ac:dyDescent="0.2">
      <c r="A31112" t="s">
        <v>49635</v>
      </c>
      <c r="B31112" t="s">
        <v>21602</v>
      </c>
      <c r="C31112">
        <v>5.33E-2</v>
      </c>
      <c r="D31112">
        <v>0.38235019999999997</v>
      </c>
      <c r="E31112">
        <v>0.89357273999999998</v>
      </c>
      <c r="F31112">
        <v>-4.7930000000000001</v>
      </c>
    </row>
    <row r="31113" spans="1:6" x14ac:dyDescent="0.2">
      <c r="A31113" t="s">
        <v>65260</v>
      </c>
      <c r="B31113" t="s">
        <v>21602</v>
      </c>
      <c r="C31113">
        <v>5.74E-2</v>
      </c>
      <c r="D31113">
        <v>0.55525009999999997</v>
      </c>
      <c r="E31113">
        <v>0.60015903000000004</v>
      </c>
      <c r="F31113">
        <v>-4.9210000000000003</v>
      </c>
    </row>
    <row r="31114" spans="1:6" x14ac:dyDescent="0.2">
      <c r="A31114" t="s">
        <v>79615</v>
      </c>
      <c r="B31114" t="s">
        <v>21602</v>
      </c>
      <c r="C31114">
        <v>2.1000000000000001E-2</v>
      </c>
      <c r="D31114">
        <v>0.73698140000000001</v>
      </c>
      <c r="E31114">
        <v>0.34064455999999999</v>
      </c>
      <c r="F31114">
        <v>-4.9939999999999998</v>
      </c>
    </row>
    <row r="31115" spans="1:6" x14ac:dyDescent="0.2">
      <c r="A31115" t="s">
        <v>88297</v>
      </c>
      <c r="B31115" t="s">
        <v>21602</v>
      </c>
      <c r="C31115">
        <v>2.7699999999999999E-2</v>
      </c>
      <c r="D31115">
        <v>0.85108760000000006</v>
      </c>
      <c r="E31115">
        <v>0.19021734000000001</v>
      </c>
      <c r="F31115">
        <v>-5.0190000000000001</v>
      </c>
    </row>
    <row r="31116" spans="1:6" x14ac:dyDescent="0.2">
      <c r="A31116" t="s">
        <v>92322</v>
      </c>
      <c r="B31116" t="s">
        <v>21602</v>
      </c>
      <c r="C31116">
        <v>-9.0900000000000009E-3</v>
      </c>
      <c r="D31116">
        <v>0.90684330000000002</v>
      </c>
      <c r="E31116">
        <v>-0.1185379</v>
      </c>
      <c r="F31116">
        <v>-5.0250000000000004</v>
      </c>
    </row>
    <row r="31117" spans="1:6" x14ac:dyDescent="0.2">
      <c r="A31117" t="s">
        <v>97382</v>
      </c>
      <c r="B31117" t="s">
        <v>97383</v>
      </c>
      <c r="C31117">
        <v>-2.2100000000000002E-3</v>
      </c>
      <c r="D31117">
        <v>0.97718570000000005</v>
      </c>
      <c r="E31117">
        <v>-2.8963260000000001E-2</v>
      </c>
      <c r="F31117">
        <v>-5.0289999999999999</v>
      </c>
    </row>
    <row r="31118" spans="1:6" x14ac:dyDescent="0.2">
      <c r="A31118" t="s">
        <v>8732</v>
      </c>
      <c r="B31118" t="s">
        <v>8733</v>
      </c>
      <c r="C31118">
        <v>0.182</v>
      </c>
      <c r="D31118">
        <v>5.0670800000000002E-2</v>
      </c>
      <c r="E31118">
        <v>2.0814627799999998</v>
      </c>
      <c r="F31118">
        <v>-3.8849999999999998</v>
      </c>
    </row>
    <row r="31119" spans="1:6" x14ac:dyDescent="0.2">
      <c r="A31119" t="s">
        <v>59385</v>
      </c>
      <c r="B31119" t="s">
        <v>8733</v>
      </c>
      <c r="C31119">
        <v>9.35E-2</v>
      </c>
      <c r="D31119">
        <v>0.48632779999999998</v>
      </c>
      <c r="E31119">
        <v>0.70951629000000005</v>
      </c>
      <c r="F31119">
        <v>-4.8789999999999996</v>
      </c>
    </row>
    <row r="31120" spans="1:6" x14ac:dyDescent="0.2">
      <c r="A31120" t="s">
        <v>63029</v>
      </c>
      <c r="B31120" t="s">
        <v>8733</v>
      </c>
      <c r="C31120">
        <v>4.5600000000000002E-2</v>
      </c>
      <c r="D31120">
        <v>0.52877969999999996</v>
      </c>
      <c r="E31120">
        <v>0.64121855999999999</v>
      </c>
      <c r="F31120">
        <v>-4.9059999999999997</v>
      </c>
    </row>
    <row r="31121" spans="1:6" x14ac:dyDescent="0.2">
      <c r="A31121" t="s">
        <v>73578</v>
      </c>
      <c r="B31121" t="s">
        <v>8733</v>
      </c>
      <c r="C31121">
        <v>-5.57E-2</v>
      </c>
      <c r="D31121">
        <v>0.65997309999999998</v>
      </c>
      <c r="E31121">
        <v>-0.44669479000000001</v>
      </c>
      <c r="F31121">
        <v>-4.9690000000000003</v>
      </c>
    </row>
    <row r="31122" spans="1:6" x14ac:dyDescent="0.2">
      <c r="A31122" t="s">
        <v>74339</v>
      </c>
      <c r="B31122" t="s">
        <v>8733</v>
      </c>
      <c r="C31122">
        <v>3.39E-2</v>
      </c>
      <c r="D31122">
        <v>0.67017360000000004</v>
      </c>
      <c r="E31122">
        <v>0.43237076000000002</v>
      </c>
      <c r="F31122">
        <v>-4.9729999999999999</v>
      </c>
    </row>
    <row r="31123" spans="1:6" x14ac:dyDescent="0.2">
      <c r="A31123" t="s">
        <v>77191</v>
      </c>
      <c r="B31123" t="s">
        <v>8733</v>
      </c>
      <c r="C31123">
        <v>-4.07E-2</v>
      </c>
      <c r="D31123">
        <v>0.70487759999999999</v>
      </c>
      <c r="E31123">
        <v>-0.38430048</v>
      </c>
      <c r="F31123">
        <v>-4.9850000000000003</v>
      </c>
    </row>
    <row r="31124" spans="1:6" x14ac:dyDescent="0.2">
      <c r="A31124" t="s">
        <v>80405</v>
      </c>
      <c r="B31124" t="s">
        <v>8733</v>
      </c>
      <c r="C31124">
        <v>3.4599999999999999E-2</v>
      </c>
      <c r="D31124">
        <v>0.74774980000000002</v>
      </c>
      <c r="E31124">
        <v>0.32615603999999998</v>
      </c>
      <c r="F31124">
        <v>-4.9969999999999999</v>
      </c>
    </row>
    <row r="31125" spans="1:6" x14ac:dyDescent="0.2">
      <c r="A31125" t="s">
        <v>89226</v>
      </c>
      <c r="B31125" t="s">
        <v>89227</v>
      </c>
      <c r="C31125">
        <v>-1.46E-2</v>
      </c>
      <c r="D31125">
        <v>0.86489280000000002</v>
      </c>
      <c r="E31125">
        <v>-0.17238872</v>
      </c>
      <c r="F31125">
        <v>-5.0209999999999999</v>
      </c>
    </row>
    <row r="31126" spans="1:6" x14ac:dyDescent="0.2">
      <c r="A31126" t="s">
        <v>26157</v>
      </c>
      <c r="B31126" t="s">
        <v>26158</v>
      </c>
      <c r="C31126">
        <v>-0.26700000000000002</v>
      </c>
      <c r="D31126">
        <v>0.17017199999999999</v>
      </c>
      <c r="E31126">
        <v>-1.4237927399999999</v>
      </c>
      <c r="F31126">
        <v>-4.4530000000000003</v>
      </c>
    </row>
    <row r="31127" spans="1:6" x14ac:dyDescent="0.2">
      <c r="A31127" t="s">
        <v>44532</v>
      </c>
      <c r="B31127" t="s">
        <v>26158</v>
      </c>
      <c r="C31127">
        <v>-6.7100000000000007E-2</v>
      </c>
      <c r="D31127">
        <v>0.32846930000000002</v>
      </c>
      <c r="E31127">
        <v>-1.00208155</v>
      </c>
      <c r="F31127">
        <v>-4.734</v>
      </c>
    </row>
    <row r="31128" spans="1:6" x14ac:dyDescent="0.2">
      <c r="A31128" t="s">
        <v>54071</v>
      </c>
      <c r="B31128" t="s">
        <v>26158</v>
      </c>
      <c r="C31128">
        <v>0.11700000000000001</v>
      </c>
      <c r="D31128">
        <v>0.42908370000000001</v>
      </c>
      <c r="E31128">
        <v>0.80740959999999995</v>
      </c>
      <c r="F31128">
        <v>-4.835</v>
      </c>
    </row>
    <row r="31129" spans="1:6" x14ac:dyDescent="0.2">
      <c r="A31129" t="s">
        <v>73937</v>
      </c>
      <c r="B31129" t="s">
        <v>26158</v>
      </c>
      <c r="C31129">
        <v>3.5799999999999998E-2</v>
      </c>
      <c r="D31129">
        <v>0.66481500000000004</v>
      </c>
      <c r="E31129">
        <v>0.43988388</v>
      </c>
      <c r="F31129">
        <v>-4.9710000000000001</v>
      </c>
    </row>
    <row r="31130" spans="1:6" x14ac:dyDescent="0.2">
      <c r="A31130" t="s">
        <v>96284</v>
      </c>
      <c r="B31130" t="s">
        <v>26158</v>
      </c>
      <c r="C31130">
        <v>3.81E-3</v>
      </c>
      <c r="D31130">
        <v>0.96233049999999998</v>
      </c>
      <c r="E31130">
        <v>4.7834309999999998E-2</v>
      </c>
      <c r="F31130">
        <v>-5.0289999999999999</v>
      </c>
    </row>
    <row r="31131" spans="1:6" x14ac:dyDescent="0.2">
      <c r="A31131" t="s">
        <v>75539</v>
      </c>
      <c r="B31131" t="s">
        <v>75540</v>
      </c>
      <c r="C31131">
        <v>-3.2599999999999997E-2</v>
      </c>
      <c r="D31131">
        <v>0.68454409999999999</v>
      </c>
      <c r="E31131">
        <v>-0.41234567</v>
      </c>
      <c r="F31131">
        <v>-4.9779999999999998</v>
      </c>
    </row>
    <row r="31132" spans="1:6" x14ac:dyDescent="0.2">
      <c r="A31132" t="s">
        <v>97035</v>
      </c>
      <c r="B31132" t="s">
        <v>75540</v>
      </c>
      <c r="C31132">
        <v>2.66E-3</v>
      </c>
      <c r="D31132">
        <v>0.97262439999999994</v>
      </c>
      <c r="E31132">
        <v>3.4756130000000003E-2</v>
      </c>
      <c r="F31132">
        <v>-5.0289999999999999</v>
      </c>
    </row>
    <row r="31133" spans="1:6" x14ac:dyDescent="0.2">
      <c r="A31133" t="s">
        <v>21580</v>
      </c>
      <c r="B31133" t="s">
        <v>21581</v>
      </c>
      <c r="C31133">
        <v>0.14000000000000001</v>
      </c>
      <c r="D31133">
        <v>0.13527639999999999</v>
      </c>
      <c r="E31133">
        <v>1.55756198</v>
      </c>
      <c r="F31133">
        <v>-4.3490000000000002</v>
      </c>
    </row>
    <row r="31134" spans="1:6" x14ac:dyDescent="0.2">
      <c r="A31134" t="s">
        <v>44443</v>
      </c>
      <c r="B31134" t="s">
        <v>44444</v>
      </c>
      <c r="C31134">
        <v>-8.7599999999999997E-2</v>
      </c>
      <c r="D31134">
        <v>0.32743610000000001</v>
      </c>
      <c r="E31134">
        <v>-1.004278</v>
      </c>
      <c r="F31134">
        <v>-4.7329999999999997</v>
      </c>
    </row>
    <row r="31135" spans="1:6" x14ac:dyDescent="0.2">
      <c r="A31135" t="s">
        <v>6830</v>
      </c>
      <c r="B31135" t="s">
        <v>6831</v>
      </c>
      <c r="C31135">
        <v>-0.23899999999999999</v>
      </c>
      <c r="D31135">
        <v>3.9885299999999999E-2</v>
      </c>
      <c r="E31135">
        <v>-2.2005804200000001</v>
      </c>
      <c r="F31135">
        <v>-3.77</v>
      </c>
    </row>
    <row r="31136" spans="1:6" x14ac:dyDescent="0.2">
      <c r="A31136" t="s">
        <v>63533</v>
      </c>
      <c r="B31136" t="s">
        <v>6831</v>
      </c>
      <c r="C31136">
        <v>-3.73E-2</v>
      </c>
      <c r="D31136">
        <v>0.53422800000000004</v>
      </c>
      <c r="E31136">
        <v>-0.63267823999999995</v>
      </c>
      <c r="F31136">
        <v>-4.9089999999999998</v>
      </c>
    </row>
    <row r="31137" spans="1:6" x14ac:dyDescent="0.2">
      <c r="A31137" t="s">
        <v>20312</v>
      </c>
      <c r="B31137" t="s">
        <v>20313</v>
      </c>
      <c r="C31137">
        <v>0.10199999999999999</v>
      </c>
      <c r="D31137">
        <v>0.12649009999999999</v>
      </c>
      <c r="E31137">
        <v>1.59571128</v>
      </c>
      <c r="F31137">
        <v>-4.3179999999999996</v>
      </c>
    </row>
    <row r="31138" spans="1:6" x14ac:dyDescent="0.2">
      <c r="A31138" t="s">
        <v>28772</v>
      </c>
      <c r="B31138" t="s">
        <v>20313</v>
      </c>
      <c r="C31138">
        <v>0.11899999999999999</v>
      </c>
      <c r="D31138">
        <v>0.1904827</v>
      </c>
      <c r="E31138">
        <v>1.3559216999999999</v>
      </c>
      <c r="F31138">
        <v>-4.5030000000000001</v>
      </c>
    </row>
    <row r="31139" spans="1:6" x14ac:dyDescent="0.2">
      <c r="A31139" t="s">
        <v>54622</v>
      </c>
      <c r="B31139" t="s">
        <v>20313</v>
      </c>
      <c r="C31139">
        <v>9.4E-2</v>
      </c>
      <c r="D31139">
        <v>0.4350599</v>
      </c>
      <c r="E31139">
        <v>0.79683011000000004</v>
      </c>
      <c r="F31139">
        <v>-4.84</v>
      </c>
    </row>
    <row r="31140" spans="1:6" x14ac:dyDescent="0.2">
      <c r="A31140" t="s">
        <v>7840</v>
      </c>
      <c r="B31140" t="s">
        <v>7841</v>
      </c>
      <c r="C31140">
        <v>-0.14599999999999999</v>
      </c>
      <c r="D31140">
        <v>4.5832199999999997E-2</v>
      </c>
      <c r="E31140">
        <v>-2.13173309</v>
      </c>
      <c r="F31140">
        <v>-3.8370000000000002</v>
      </c>
    </row>
    <row r="31141" spans="1:6" x14ac:dyDescent="0.2">
      <c r="A31141" t="s">
        <v>29627</v>
      </c>
      <c r="B31141" t="s">
        <v>29628</v>
      </c>
      <c r="C31141">
        <v>-0.10199999999999999</v>
      </c>
      <c r="D31141">
        <v>0.19827159999999999</v>
      </c>
      <c r="E31141">
        <v>-1.3314201299999999</v>
      </c>
      <c r="F31141">
        <v>-4.5209999999999999</v>
      </c>
    </row>
    <row r="31142" spans="1:6" x14ac:dyDescent="0.2">
      <c r="A31142" t="s">
        <v>5038</v>
      </c>
      <c r="B31142" t="s">
        <v>5039</v>
      </c>
      <c r="C31142">
        <v>0.17899999999999999</v>
      </c>
      <c r="D31142">
        <v>2.9800799999999999E-2</v>
      </c>
      <c r="E31142">
        <v>2.3423806599999999</v>
      </c>
      <c r="F31142">
        <v>-3.63</v>
      </c>
    </row>
    <row r="31143" spans="1:6" x14ac:dyDescent="0.2">
      <c r="A31143" t="s">
        <v>48961</v>
      </c>
      <c r="B31143" t="s">
        <v>5039</v>
      </c>
      <c r="C31143">
        <v>-7.4300000000000005E-2</v>
      </c>
      <c r="D31143">
        <v>0.37448019999999999</v>
      </c>
      <c r="E31143">
        <v>-0.90874805999999997</v>
      </c>
      <c r="F31143">
        <v>-4.7850000000000001</v>
      </c>
    </row>
    <row r="31144" spans="1:6" x14ac:dyDescent="0.2">
      <c r="A31144" t="s">
        <v>94787</v>
      </c>
      <c r="B31144" t="s">
        <v>5039</v>
      </c>
      <c r="C31144">
        <v>-8.6599999999999993E-3</v>
      </c>
      <c r="D31144">
        <v>0.94201690000000005</v>
      </c>
      <c r="E31144">
        <v>-7.3669769999999996E-2</v>
      </c>
      <c r="F31144">
        <v>-5.0279999999999996</v>
      </c>
    </row>
    <row r="31145" spans="1:6" x14ac:dyDescent="0.2">
      <c r="A31145" t="s">
        <v>74665</v>
      </c>
      <c r="B31145" t="s">
        <v>74666</v>
      </c>
      <c r="C31145">
        <v>3.1800000000000002E-2</v>
      </c>
      <c r="D31145">
        <v>0.67429850000000002</v>
      </c>
      <c r="E31145">
        <v>0.42660453999999998</v>
      </c>
      <c r="F31145">
        <v>-4.9740000000000002</v>
      </c>
    </row>
    <row r="31146" spans="1:6" x14ac:dyDescent="0.2">
      <c r="A31146" t="s">
        <v>30809</v>
      </c>
      <c r="B31146" t="s">
        <v>30810</v>
      </c>
      <c r="C31146">
        <v>-8.8800000000000004E-2</v>
      </c>
      <c r="D31146">
        <v>0.20700959999999999</v>
      </c>
      <c r="E31146">
        <v>-1.3048193800000001</v>
      </c>
      <c r="F31146">
        <v>-4.54</v>
      </c>
    </row>
    <row r="31147" spans="1:6" x14ac:dyDescent="0.2">
      <c r="A31147" t="s">
        <v>23730</v>
      </c>
      <c r="B31147" t="s">
        <v>23731</v>
      </c>
      <c r="C31147">
        <v>0.19</v>
      </c>
      <c r="D31147">
        <v>0.1511238</v>
      </c>
      <c r="E31147">
        <v>1.4936767799999999</v>
      </c>
      <c r="F31147">
        <v>-4.399</v>
      </c>
    </row>
    <row r="31148" spans="1:6" x14ac:dyDescent="0.2">
      <c r="A31148" t="s">
        <v>28040</v>
      </c>
      <c r="B31148" t="s">
        <v>23731</v>
      </c>
      <c r="C31148">
        <v>0.14899999999999999</v>
      </c>
      <c r="D31148">
        <v>0.1848949</v>
      </c>
      <c r="E31148">
        <v>1.37399358</v>
      </c>
      <c r="F31148">
        <v>-4.49</v>
      </c>
    </row>
    <row r="31149" spans="1:6" x14ac:dyDescent="0.2">
      <c r="A31149" t="s">
        <v>85042</v>
      </c>
      <c r="B31149" t="s">
        <v>85043</v>
      </c>
      <c r="C31149">
        <v>-1.6E-2</v>
      </c>
      <c r="D31149">
        <v>0.80867009999999995</v>
      </c>
      <c r="E31149">
        <v>-0.24542363</v>
      </c>
      <c r="F31149">
        <v>-5.0110000000000001</v>
      </c>
    </row>
    <row r="31150" spans="1:6" ht="17" x14ac:dyDescent="0.2">
      <c r="A31150" t="s">
        <v>88945</v>
      </c>
      <c r="B31150" s="2" t="str">
        <f>VLOOKUP(A31150,From_GPL570_filtered!A:B,2,FALSE)</f>
        <v>GS1-304P7.2</v>
      </c>
      <c r="C31150">
        <v>1.7399999999999999E-2</v>
      </c>
      <c r="D31150">
        <v>0.86033530000000003</v>
      </c>
      <c r="E31150">
        <v>0.17826773000000001</v>
      </c>
      <c r="F31150">
        <v>-5.0199999999999996</v>
      </c>
    </row>
    <row r="31151" spans="1:6" x14ac:dyDescent="0.2">
      <c r="A31151" t="s">
        <v>75512</v>
      </c>
      <c r="B31151" t="s">
        <v>75513</v>
      </c>
      <c r="C31151">
        <v>4.1200000000000001E-2</v>
      </c>
      <c r="D31151">
        <v>0.68404520000000002</v>
      </c>
      <c r="E31151">
        <v>0.41303785999999998</v>
      </c>
      <c r="F31151">
        <v>-4.9779999999999998</v>
      </c>
    </row>
    <row r="31152" spans="1:6" x14ac:dyDescent="0.2">
      <c r="A31152" t="s">
        <v>11018</v>
      </c>
      <c r="B31152" t="s">
        <v>11019</v>
      </c>
      <c r="C31152">
        <v>-0.182</v>
      </c>
      <c r="D31152">
        <v>6.4820900000000001E-2</v>
      </c>
      <c r="E31152">
        <v>-1.95593873</v>
      </c>
      <c r="F31152">
        <v>-4.0030000000000001</v>
      </c>
    </row>
    <row r="31153" spans="1:6" x14ac:dyDescent="0.2">
      <c r="A31153" t="s">
        <v>94354</v>
      </c>
      <c r="B31153" t="s">
        <v>94355</v>
      </c>
      <c r="C31153">
        <v>-5.3800000000000002E-3</v>
      </c>
      <c r="D31153">
        <v>0.93563510000000005</v>
      </c>
      <c r="E31153">
        <v>-8.1796279999999999E-2</v>
      </c>
      <c r="F31153">
        <v>-5.0279999999999996</v>
      </c>
    </row>
    <row r="31154" spans="1:6" ht="17" x14ac:dyDescent="0.2">
      <c r="A31154" t="s">
        <v>65174</v>
      </c>
      <c r="B31154" s="2" t="str">
        <f>VLOOKUP(A31154,From_GPL570_filtered!A:B,2,FALSE)</f>
        <v>GS1-166A23.2</v>
      </c>
      <c r="C31154">
        <v>-9.3600000000000003E-2</v>
      </c>
      <c r="D31154">
        <v>0.55429390000000001</v>
      </c>
      <c r="E31154">
        <v>-0.60162378999999999</v>
      </c>
      <c r="F31154">
        <v>-4.9210000000000003</v>
      </c>
    </row>
    <row r="31155" spans="1:6" ht="17" x14ac:dyDescent="0.2">
      <c r="A31155" t="s">
        <v>54681</v>
      </c>
      <c r="B31155" s="2" t="str">
        <f>VLOOKUP(A31155,From_GPL570_filtered!A:B,2,FALSE)</f>
        <v>GS1-164F24.1</v>
      </c>
      <c r="C31155">
        <v>7.5399999999999995E-2</v>
      </c>
      <c r="D31155">
        <v>0.43569259999999999</v>
      </c>
      <c r="E31155">
        <v>0.79571533000000005</v>
      </c>
      <c r="F31155">
        <v>-4.8410000000000002</v>
      </c>
    </row>
    <row r="31156" spans="1:6" ht="17" x14ac:dyDescent="0.2">
      <c r="A31156" t="s">
        <v>79644</v>
      </c>
      <c r="B31156" s="2" t="str">
        <f>VLOOKUP(A31156,From_GPL570_filtered!A:B,2,FALSE)</f>
        <v>GS1-124K5.9</v>
      </c>
      <c r="C31156">
        <v>-2.5000000000000001E-2</v>
      </c>
      <c r="D31156">
        <v>0.73739900000000003</v>
      </c>
      <c r="E31156">
        <v>-0.34008125</v>
      </c>
      <c r="F31156">
        <v>-4.9939999999999998</v>
      </c>
    </row>
    <row r="31157" spans="1:6" x14ac:dyDescent="0.2">
      <c r="A31157" t="s">
        <v>63479</v>
      </c>
      <c r="B31157" t="s">
        <v>63480</v>
      </c>
      <c r="C31157">
        <v>7.1099999999999997E-2</v>
      </c>
      <c r="D31157">
        <v>0.53378499999999995</v>
      </c>
      <c r="E31157">
        <v>0.63337093</v>
      </c>
      <c r="F31157">
        <v>-4.9089999999999998</v>
      </c>
    </row>
    <row r="31158" spans="1:6" x14ac:dyDescent="0.2">
      <c r="A31158" t="s">
        <v>33830</v>
      </c>
      <c r="B31158" t="s">
        <v>33831</v>
      </c>
      <c r="C31158">
        <v>0.113</v>
      </c>
      <c r="D31158">
        <v>0.2321009</v>
      </c>
      <c r="E31158">
        <v>1.2330098700000001</v>
      </c>
      <c r="F31158">
        <v>-4.59</v>
      </c>
    </row>
    <row r="31159" spans="1:6" x14ac:dyDescent="0.2">
      <c r="A31159" t="s">
        <v>34101</v>
      </c>
      <c r="B31159" t="s">
        <v>33831</v>
      </c>
      <c r="C31159">
        <v>-0.113</v>
      </c>
      <c r="D31159">
        <v>0.23418410000000001</v>
      </c>
      <c r="E31159">
        <v>-1.2273216</v>
      </c>
      <c r="F31159">
        <v>-4.5940000000000003</v>
      </c>
    </row>
    <row r="31160" spans="1:6" x14ac:dyDescent="0.2">
      <c r="A31160" t="s">
        <v>73545</v>
      </c>
      <c r="B31160" t="s">
        <v>33831</v>
      </c>
      <c r="C31160">
        <v>-4.0599999999999997E-2</v>
      </c>
      <c r="D31160">
        <v>0.6595664</v>
      </c>
      <c r="E31160">
        <v>-0.44726786000000002</v>
      </c>
      <c r="F31160">
        <v>-4.9690000000000003</v>
      </c>
    </row>
    <row r="31161" spans="1:6" ht="17" x14ac:dyDescent="0.2">
      <c r="A31161" t="s">
        <v>85088</v>
      </c>
      <c r="B31161" s="2" t="str">
        <f>VLOOKUP(A31161,From_GPL570_filtered!A:B,2,FALSE)</f>
        <v>GS1-111G14.1</v>
      </c>
      <c r="C31161">
        <v>-1.6500000000000001E-2</v>
      </c>
      <c r="D31161">
        <v>0.80928469999999997</v>
      </c>
      <c r="E31161">
        <v>-0.24461848999999999</v>
      </c>
      <c r="F31161">
        <v>-5.0110000000000001</v>
      </c>
    </row>
    <row r="31162" spans="1:6" x14ac:dyDescent="0.2">
      <c r="A31162" t="s">
        <v>55596</v>
      </c>
      <c r="B31162" t="s">
        <v>55597</v>
      </c>
      <c r="C31162">
        <v>-3.9600000000000003E-2</v>
      </c>
      <c r="D31162">
        <v>0.44577800000000001</v>
      </c>
      <c r="E31162">
        <v>-0.77807989</v>
      </c>
      <c r="F31162">
        <v>-4.8490000000000002</v>
      </c>
    </row>
    <row r="31163" spans="1:6" x14ac:dyDescent="0.2">
      <c r="A31163" t="s">
        <v>56598</v>
      </c>
      <c r="B31163" t="s">
        <v>56599</v>
      </c>
      <c r="C31163">
        <v>-5.2600000000000001E-2</v>
      </c>
      <c r="D31163">
        <v>0.4567679</v>
      </c>
      <c r="E31163">
        <v>-0.75913956000000005</v>
      </c>
      <c r="F31163">
        <v>-4.8570000000000002</v>
      </c>
    </row>
    <row r="31164" spans="1:6" x14ac:dyDescent="0.2">
      <c r="A31164" t="s">
        <v>66882</v>
      </c>
      <c r="B31164" t="s">
        <v>66883</v>
      </c>
      <c r="C31164">
        <v>4.5199999999999997E-2</v>
      </c>
      <c r="D31164">
        <v>0.57490569999999996</v>
      </c>
      <c r="E31164">
        <v>0.57033582999999999</v>
      </c>
      <c r="F31164">
        <v>-4.931</v>
      </c>
    </row>
    <row r="31165" spans="1:6" x14ac:dyDescent="0.2">
      <c r="A31165" t="s">
        <v>96283</v>
      </c>
      <c r="B31165" t="s">
        <v>66883</v>
      </c>
      <c r="C31165">
        <v>-3.2699999999999999E-3</v>
      </c>
      <c r="D31165">
        <v>0.96232879999999998</v>
      </c>
      <c r="E31165">
        <v>-4.7836440000000001E-2</v>
      </c>
      <c r="F31165">
        <v>-5.0289999999999999</v>
      </c>
    </row>
    <row r="31166" spans="1:6" x14ac:dyDescent="0.2">
      <c r="A31166" t="s">
        <v>32443</v>
      </c>
      <c r="B31166" t="s">
        <v>32444</v>
      </c>
      <c r="C31166">
        <v>-0.15</v>
      </c>
      <c r="D31166">
        <v>0.22033820000000001</v>
      </c>
      <c r="E31166">
        <v>-1.2658846100000001</v>
      </c>
      <c r="F31166">
        <v>-4.5670000000000002</v>
      </c>
    </row>
    <row r="31167" spans="1:6" x14ac:dyDescent="0.2">
      <c r="A31167" t="s">
        <v>39159</v>
      </c>
      <c r="B31167" t="s">
        <v>32444</v>
      </c>
      <c r="C31167">
        <v>7.0800000000000002E-2</v>
      </c>
      <c r="D31167">
        <v>0.27828639999999999</v>
      </c>
      <c r="E31167">
        <v>1.1149950399999999</v>
      </c>
      <c r="F31167">
        <v>-4.6669999999999998</v>
      </c>
    </row>
    <row r="31168" spans="1:6" x14ac:dyDescent="0.2">
      <c r="A31168" t="s">
        <v>74463</v>
      </c>
      <c r="B31168" t="s">
        <v>32444</v>
      </c>
      <c r="C31168">
        <v>3.8199999999999998E-2</v>
      </c>
      <c r="D31168">
        <v>0.67160679999999995</v>
      </c>
      <c r="E31168">
        <v>0.43036555999999998</v>
      </c>
      <c r="F31168">
        <v>-4.9729999999999999</v>
      </c>
    </row>
    <row r="31169" spans="1:6" x14ac:dyDescent="0.2">
      <c r="A31169" t="s">
        <v>85728</v>
      </c>
      <c r="B31169" t="s">
        <v>32444</v>
      </c>
      <c r="C31169">
        <v>-2.0400000000000001E-2</v>
      </c>
      <c r="D31169">
        <v>0.81753260000000005</v>
      </c>
      <c r="E31169">
        <v>-0.23383000000000001</v>
      </c>
      <c r="F31169">
        <v>-5.0129999999999999</v>
      </c>
    </row>
    <row r="31170" spans="1:6" x14ac:dyDescent="0.2">
      <c r="A31170" t="s">
        <v>94021</v>
      </c>
      <c r="B31170" t="s">
        <v>94022</v>
      </c>
      <c r="C31170">
        <v>7.26E-3</v>
      </c>
      <c r="D31170">
        <v>0.93117470000000002</v>
      </c>
      <c r="E31170">
        <v>8.7479329999999994E-2</v>
      </c>
      <c r="F31170">
        <v>-5.0270000000000001</v>
      </c>
    </row>
    <row r="31171" spans="1:6" x14ac:dyDescent="0.2">
      <c r="A31171" t="s">
        <v>27952</v>
      </c>
      <c r="B31171" t="s">
        <v>27953</v>
      </c>
      <c r="C31171">
        <v>-0.16400000000000001</v>
      </c>
      <c r="D31171">
        <v>0.184143</v>
      </c>
      <c r="E31171">
        <v>-1.3764582700000001</v>
      </c>
      <c r="F31171">
        <v>-4.4880000000000004</v>
      </c>
    </row>
    <row r="31172" spans="1:6" x14ac:dyDescent="0.2">
      <c r="A31172" t="s">
        <v>85958</v>
      </c>
      <c r="B31172" t="s">
        <v>27953</v>
      </c>
      <c r="C31172">
        <v>-2.41E-2</v>
      </c>
      <c r="D31172">
        <v>0.82061399999999995</v>
      </c>
      <c r="E31172">
        <v>-0.22980679000000001</v>
      </c>
      <c r="F31172">
        <v>-5.0129999999999999</v>
      </c>
    </row>
    <row r="31173" spans="1:6" x14ac:dyDescent="0.2">
      <c r="A31173" t="s">
        <v>40744</v>
      </c>
      <c r="B31173" t="s">
        <v>40745</v>
      </c>
      <c r="C31173">
        <v>7.2599999999999998E-2</v>
      </c>
      <c r="D31173">
        <v>0.29297770000000001</v>
      </c>
      <c r="E31173">
        <v>1.0805192299999999</v>
      </c>
      <c r="F31173">
        <v>-4.6879999999999997</v>
      </c>
    </row>
    <row r="31174" spans="1:6" x14ac:dyDescent="0.2">
      <c r="A31174" t="s">
        <v>57948</v>
      </c>
      <c r="B31174" t="s">
        <v>40745</v>
      </c>
      <c r="C31174">
        <v>-6.0199999999999997E-2</v>
      </c>
      <c r="D31174">
        <v>0.47109810000000002</v>
      </c>
      <c r="E31174">
        <v>-0.73485171999999999</v>
      </c>
      <c r="F31174">
        <v>-4.8680000000000003</v>
      </c>
    </row>
    <row r="31175" spans="1:6" x14ac:dyDescent="0.2">
      <c r="A31175" t="s">
        <v>8199</v>
      </c>
      <c r="B31175" t="s">
        <v>8200</v>
      </c>
      <c r="C31175">
        <v>-0.41499999999999998</v>
      </c>
      <c r="D31175">
        <v>4.7718099999999999E-2</v>
      </c>
      <c r="E31175">
        <v>-2.1115934799999998</v>
      </c>
      <c r="F31175">
        <v>-3.8570000000000002</v>
      </c>
    </row>
    <row r="31176" spans="1:6" x14ac:dyDescent="0.2">
      <c r="A31176" t="s">
        <v>25745</v>
      </c>
      <c r="B31176" t="s">
        <v>25746</v>
      </c>
      <c r="C31176">
        <v>-8.6900000000000005E-2</v>
      </c>
      <c r="D31176">
        <v>0.16673640000000001</v>
      </c>
      <c r="E31176">
        <v>-1.43591033</v>
      </c>
      <c r="F31176">
        <v>-4.444</v>
      </c>
    </row>
    <row r="31177" spans="1:6" x14ac:dyDescent="0.2">
      <c r="A31177" t="s">
        <v>32145</v>
      </c>
      <c r="B31177" t="s">
        <v>25746</v>
      </c>
      <c r="C31177">
        <v>-8.0600000000000005E-2</v>
      </c>
      <c r="D31177">
        <v>0.21781300000000001</v>
      </c>
      <c r="E31177">
        <v>-1.27311788</v>
      </c>
      <c r="F31177">
        <v>-4.5620000000000003</v>
      </c>
    </row>
    <row r="31178" spans="1:6" x14ac:dyDescent="0.2">
      <c r="A31178" t="s">
        <v>38839</v>
      </c>
      <c r="B31178" t="s">
        <v>25746</v>
      </c>
      <c r="C31178">
        <v>-7.17E-2</v>
      </c>
      <c r="D31178">
        <v>0.27526119999999998</v>
      </c>
      <c r="E31178">
        <v>-1.1222587500000001</v>
      </c>
      <c r="F31178">
        <v>-4.6619999999999999</v>
      </c>
    </row>
    <row r="31179" spans="1:6" x14ac:dyDescent="0.2">
      <c r="A31179" t="s">
        <v>57741</v>
      </c>
      <c r="B31179" t="s">
        <v>57742</v>
      </c>
      <c r="C31179">
        <v>6.93E-2</v>
      </c>
      <c r="D31179">
        <v>0.4687923</v>
      </c>
      <c r="E31179">
        <v>0.73872965000000002</v>
      </c>
      <c r="F31179">
        <v>-4.8659999999999997</v>
      </c>
    </row>
    <row r="31180" spans="1:6" x14ac:dyDescent="0.2">
      <c r="A31180" t="s">
        <v>65690</v>
      </c>
      <c r="B31180" t="s">
        <v>57742</v>
      </c>
      <c r="C31180">
        <v>-6.1400000000000003E-2</v>
      </c>
      <c r="D31180">
        <v>0.56052740000000001</v>
      </c>
      <c r="E31180">
        <v>-0.59209878999999999</v>
      </c>
      <c r="F31180">
        <v>-4.9240000000000004</v>
      </c>
    </row>
    <row r="31181" spans="1:6" x14ac:dyDescent="0.2">
      <c r="A31181" t="s">
        <v>76787</v>
      </c>
      <c r="B31181" t="s">
        <v>57742</v>
      </c>
      <c r="C31181">
        <v>-3.2800000000000003E-2</v>
      </c>
      <c r="D31181">
        <v>0.69979610000000003</v>
      </c>
      <c r="E31181">
        <v>-0.39127883000000002</v>
      </c>
      <c r="F31181">
        <v>-4.9829999999999997</v>
      </c>
    </row>
    <row r="31182" spans="1:6" x14ac:dyDescent="0.2">
      <c r="A31182" t="s">
        <v>5106</v>
      </c>
      <c r="B31182" t="s">
        <v>5107</v>
      </c>
      <c r="C31182">
        <v>-0.24099999999999999</v>
      </c>
      <c r="D31182">
        <v>3.01389E-2</v>
      </c>
      <c r="E31182">
        <v>-2.3369527099999998</v>
      </c>
      <c r="F31182">
        <v>-3.6360000000000001</v>
      </c>
    </row>
    <row r="31183" spans="1:6" x14ac:dyDescent="0.2">
      <c r="A31183" t="s">
        <v>13849</v>
      </c>
      <c r="B31183" t="s">
        <v>13850</v>
      </c>
      <c r="C31183">
        <v>-0.252</v>
      </c>
      <c r="D31183">
        <v>8.1593600000000002E-2</v>
      </c>
      <c r="E31183">
        <v>-1.8354991599999999</v>
      </c>
      <c r="F31183">
        <v>-4.1130000000000004</v>
      </c>
    </row>
    <row r="31184" spans="1:6" x14ac:dyDescent="0.2">
      <c r="A31184" t="s">
        <v>18153</v>
      </c>
      <c r="B31184" t="s">
        <v>13850</v>
      </c>
      <c r="C31184">
        <v>0.13600000000000001</v>
      </c>
      <c r="D31184">
        <v>0.11064789999999999</v>
      </c>
      <c r="E31184">
        <v>1.67051953</v>
      </c>
      <c r="F31184">
        <v>-4.2560000000000002</v>
      </c>
    </row>
    <row r="31185" spans="1:6" x14ac:dyDescent="0.2">
      <c r="A31185" t="s">
        <v>20965</v>
      </c>
      <c r="B31185" t="s">
        <v>13850</v>
      </c>
      <c r="C31185">
        <v>-0.183</v>
      </c>
      <c r="D31185">
        <v>0.13118350000000001</v>
      </c>
      <c r="E31185">
        <v>-1.57506678</v>
      </c>
      <c r="F31185">
        <v>-4.335</v>
      </c>
    </row>
    <row r="31186" spans="1:6" x14ac:dyDescent="0.2">
      <c r="A31186" t="s">
        <v>96028</v>
      </c>
      <c r="B31186" t="s">
        <v>96029</v>
      </c>
      <c r="C31186">
        <v>5.3299999999999997E-3</v>
      </c>
      <c r="D31186">
        <v>0.95871779999999995</v>
      </c>
      <c r="E31186">
        <v>5.242612E-2</v>
      </c>
      <c r="F31186">
        <v>-5.0289999999999999</v>
      </c>
    </row>
    <row r="31187" spans="1:6" x14ac:dyDescent="0.2">
      <c r="A31187" t="s">
        <v>83417</v>
      </c>
      <c r="B31187" t="s">
        <v>83418</v>
      </c>
      <c r="C31187">
        <v>2.0500000000000001E-2</v>
      </c>
      <c r="D31187">
        <v>0.78647319999999998</v>
      </c>
      <c r="E31187">
        <v>0.27461692999999998</v>
      </c>
      <c r="F31187">
        <v>-5.0069999999999997</v>
      </c>
    </row>
    <row r="31188" spans="1:6" x14ac:dyDescent="0.2">
      <c r="A31188" t="s">
        <v>19868</v>
      </c>
      <c r="B31188" t="s">
        <v>19869</v>
      </c>
      <c r="C31188">
        <v>-0.17399999999999999</v>
      </c>
      <c r="D31188">
        <v>0.12307849999999999</v>
      </c>
      <c r="E31188">
        <v>-1.6111244</v>
      </c>
      <c r="F31188">
        <v>-4.3049999999999997</v>
      </c>
    </row>
    <row r="31189" spans="1:6" x14ac:dyDescent="0.2">
      <c r="A31189" t="s">
        <v>89899</v>
      </c>
      <c r="B31189" t="s">
        <v>19869</v>
      </c>
      <c r="C31189">
        <v>-9.0399999999999994E-3</v>
      </c>
      <c r="D31189">
        <v>0.87416229999999995</v>
      </c>
      <c r="E31189">
        <v>-0.16045018</v>
      </c>
      <c r="F31189">
        <v>-5.0220000000000002</v>
      </c>
    </row>
    <row r="31190" spans="1:6" x14ac:dyDescent="0.2">
      <c r="A31190" t="s">
        <v>21673</v>
      </c>
      <c r="B31190" t="s">
        <v>21674</v>
      </c>
      <c r="C31190">
        <v>0.14799999999999999</v>
      </c>
      <c r="D31190">
        <v>0.1358337</v>
      </c>
      <c r="E31190">
        <v>1.55521263</v>
      </c>
      <c r="F31190">
        <v>-4.351</v>
      </c>
    </row>
    <row r="31191" spans="1:6" x14ac:dyDescent="0.2">
      <c r="A31191" t="s">
        <v>28019</v>
      </c>
      <c r="B31191" t="s">
        <v>21674</v>
      </c>
      <c r="C31191">
        <v>-0.113</v>
      </c>
      <c r="D31191">
        <v>0.1847203</v>
      </c>
      <c r="E31191">
        <v>-1.3745651999999999</v>
      </c>
      <c r="F31191">
        <v>-4.49</v>
      </c>
    </row>
    <row r="31192" spans="1:6" x14ac:dyDescent="0.2">
      <c r="A31192" t="s">
        <v>92593</v>
      </c>
      <c r="B31192" t="s">
        <v>21674</v>
      </c>
      <c r="C31192">
        <v>-1.03E-2</v>
      </c>
      <c r="D31192">
        <v>0.91072980000000003</v>
      </c>
      <c r="E31192">
        <v>-0.11356958</v>
      </c>
      <c r="F31192">
        <v>-5.0259999999999998</v>
      </c>
    </row>
    <row r="31193" spans="1:6" x14ac:dyDescent="0.2">
      <c r="A31193" t="s">
        <v>93170</v>
      </c>
      <c r="B31193" t="s">
        <v>93171</v>
      </c>
      <c r="C31193">
        <v>-8.1399999999999997E-3</v>
      </c>
      <c r="D31193">
        <v>0.91880569999999995</v>
      </c>
      <c r="E31193">
        <v>-0.10325507</v>
      </c>
      <c r="F31193">
        <v>-5.0259999999999998</v>
      </c>
    </row>
    <row r="31194" spans="1:6" x14ac:dyDescent="0.2">
      <c r="A31194" t="s">
        <v>11803</v>
      </c>
      <c r="B31194" t="s">
        <v>11804</v>
      </c>
      <c r="C31194">
        <v>-0.153</v>
      </c>
      <c r="D31194">
        <v>6.9101399999999993E-2</v>
      </c>
      <c r="E31194">
        <v>-1.9227968</v>
      </c>
      <c r="F31194">
        <v>-4.0339999999999998</v>
      </c>
    </row>
    <row r="31195" spans="1:6" x14ac:dyDescent="0.2">
      <c r="A31195" t="s">
        <v>50757</v>
      </c>
      <c r="B31195" t="s">
        <v>11804</v>
      </c>
      <c r="C31195">
        <v>-8.43E-2</v>
      </c>
      <c r="D31195">
        <v>0.3937602</v>
      </c>
      <c r="E31195">
        <v>-0.87193343999999995</v>
      </c>
      <c r="F31195">
        <v>-4.8040000000000003</v>
      </c>
    </row>
    <row r="31196" spans="1:6" x14ac:dyDescent="0.2">
      <c r="A31196" t="s">
        <v>65634</v>
      </c>
      <c r="B31196" t="s">
        <v>11804</v>
      </c>
      <c r="C31196">
        <v>4.0099999999999997E-2</v>
      </c>
      <c r="D31196">
        <v>0.5597704</v>
      </c>
      <c r="E31196">
        <v>0.59325254000000005</v>
      </c>
      <c r="F31196">
        <v>-4.9240000000000004</v>
      </c>
    </row>
    <row r="31197" spans="1:6" x14ac:dyDescent="0.2">
      <c r="A31197" t="s">
        <v>74638</v>
      </c>
      <c r="B31197" t="s">
        <v>11804</v>
      </c>
      <c r="C31197">
        <v>-2.76E-2</v>
      </c>
      <c r="D31197">
        <v>0.67380010000000001</v>
      </c>
      <c r="E31197">
        <v>-0.42730050000000003</v>
      </c>
      <c r="F31197">
        <v>-4.9740000000000002</v>
      </c>
    </row>
    <row r="31198" spans="1:6" x14ac:dyDescent="0.2">
      <c r="A31198" t="s">
        <v>22579</v>
      </c>
      <c r="B31198" t="s">
        <v>22580</v>
      </c>
      <c r="C31198">
        <v>-0.15</v>
      </c>
      <c r="D31198">
        <v>0.14278389999999999</v>
      </c>
      <c r="E31198">
        <v>-1.52656679</v>
      </c>
      <c r="F31198">
        <v>-4.3739999999999997</v>
      </c>
    </row>
    <row r="31199" spans="1:6" x14ac:dyDescent="0.2">
      <c r="A31199" t="s">
        <v>23507</v>
      </c>
      <c r="B31199" t="s">
        <v>22580</v>
      </c>
      <c r="C31199">
        <v>-0.17799999999999999</v>
      </c>
      <c r="D31199">
        <v>0.14940439999999999</v>
      </c>
      <c r="E31199">
        <v>-1.5003328199999999</v>
      </c>
      <c r="F31199">
        <v>-4.3940000000000001</v>
      </c>
    </row>
    <row r="31200" spans="1:6" x14ac:dyDescent="0.2">
      <c r="A31200" t="s">
        <v>30930</v>
      </c>
      <c r="B31200" t="s">
        <v>22580</v>
      </c>
      <c r="C31200">
        <v>-0.123</v>
      </c>
      <c r="D31200">
        <v>0.207894</v>
      </c>
      <c r="E31200">
        <v>-1.3021762100000001</v>
      </c>
      <c r="F31200">
        <v>-4.5419999999999998</v>
      </c>
    </row>
    <row r="31201" spans="1:6" x14ac:dyDescent="0.2">
      <c r="A31201" t="s">
        <v>63750</v>
      </c>
      <c r="B31201" t="s">
        <v>22580</v>
      </c>
      <c r="C31201">
        <v>-5.91E-2</v>
      </c>
      <c r="D31201">
        <v>0.53700360000000003</v>
      </c>
      <c r="E31201">
        <v>-0.62834570000000001</v>
      </c>
      <c r="F31201">
        <v>-4.9109999999999996</v>
      </c>
    </row>
    <row r="31202" spans="1:6" x14ac:dyDescent="0.2">
      <c r="A31202" t="s">
        <v>68537</v>
      </c>
      <c r="B31202" t="s">
        <v>68538</v>
      </c>
      <c r="C31202">
        <v>-4.4900000000000002E-2</v>
      </c>
      <c r="D31202">
        <v>0.59541250000000001</v>
      </c>
      <c r="E31202">
        <v>-0.53976966000000004</v>
      </c>
      <c r="F31202">
        <v>-4.9420000000000002</v>
      </c>
    </row>
    <row r="31203" spans="1:6" x14ac:dyDescent="0.2">
      <c r="A31203" t="s">
        <v>89861</v>
      </c>
      <c r="B31203" t="s">
        <v>68538</v>
      </c>
      <c r="C31203">
        <v>1.83E-2</v>
      </c>
      <c r="D31203">
        <v>0.8735522</v>
      </c>
      <c r="E31203">
        <v>0.16123514999999999</v>
      </c>
      <c r="F31203">
        <v>-5.0220000000000002</v>
      </c>
    </row>
    <row r="31204" spans="1:6" x14ac:dyDescent="0.2">
      <c r="A31204" t="s">
        <v>89989</v>
      </c>
      <c r="B31204" t="s">
        <v>68538</v>
      </c>
      <c r="C31204">
        <v>-1.72E-2</v>
      </c>
      <c r="D31204">
        <v>0.87528450000000002</v>
      </c>
      <c r="E31204">
        <v>-0.15900650999999999</v>
      </c>
      <c r="F31204">
        <v>-5.0220000000000002</v>
      </c>
    </row>
    <row r="31205" spans="1:6" x14ac:dyDescent="0.2">
      <c r="A31205" t="s">
        <v>90248</v>
      </c>
      <c r="B31205" t="s">
        <v>68538</v>
      </c>
      <c r="C31205">
        <v>-1.67E-2</v>
      </c>
      <c r="D31205">
        <v>0.87820670000000001</v>
      </c>
      <c r="E31205">
        <v>-0.15524893000000001</v>
      </c>
      <c r="F31205">
        <v>-5.0220000000000002</v>
      </c>
    </row>
    <row r="31206" spans="1:6" x14ac:dyDescent="0.2">
      <c r="A31206" t="s">
        <v>27594</v>
      </c>
      <c r="B31206" t="s">
        <v>27595</v>
      </c>
      <c r="C31206">
        <v>-0.16300000000000001</v>
      </c>
      <c r="D31206">
        <v>0.18131739999999999</v>
      </c>
      <c r="E31206">
        <v>-1.3857936200000001</v>
      </c>
      <c r="F31206">
        <v>-4.4820000000000002</v>
      </c>
    </row>
    <row r="31207" spans="1:6" x14ac:dyDescent="0.2">
      <c r="A31207" t="s">
        <v>74398</v>
      </c>
      <c r="B31207" t="s">
        <v>27595</v>
      </c>
      <c r="C31207">
        <v>-5.1200000000000002E-2</v>
      </c>
      <c r="D31207">
        <v>0.6709408</v>
      </c>
      <c r="E31207">
        <v>-0.43129708999999999</v>
      </c>
      <c r="F31207">
        <v>-4.9729999999999999</v>
      </c>
    </row>
    <row r="31208" spans="1:6" x14ac:dyDescent="0.2">
      <c r="A31208" t="s">
        <v>79816</v>
      </c>
      <c r="B31208" t="s">
        <v>27595</v>
      </c>
      <c r="C31208">
        <v>-2.76E-2</v>
      </c>
      <c r="D31208">
        <v>0.73985299999999998</v>
      </c>
      <c r="E31208">
        <v>-0.33677372</v>
      </c>
      <c r="F31208">
        <v>-4.9950000000000001</v>
      </c>
    </row>
    <row r="31209" spans="1:6" x14ac:dyDescent="0.2">
      <c r="A31209" t="s">
        <v>13893</v>
      </c>
      <c r="B31209" t="s">
        <v>13894</v>
      </c>
      <c r="C31209">
        <v>-0.158</v>
      </c>
      <c r="D31209">
        <v>8.1948800000000002E-2</v>
      </c>
      <c r="E31209">
        <v>-1.8331933499999999</v>
      </c>
      <c r="F31209">
        <v>-4.1150000000000002</v>
      </c>
    </row>
    <row r="31210" spans="1:6" x14ac:dyDescent="0.2">
      <c r="A31210" t="s">
        <v>27700</v>
      </c>
      <c r="B31210" t="s">
        <v>13894</v>
      </c>
      <c r="C31210">
        <v>-0.111</v>
      </c>
      <c r="D31210">
        <v>0.18207480000000001</v>
      </c>
      <c r="E31210">
        <v>-1.3832798799999999</v>
      </c>
      <c r="F31210">
        <v>-4.4829999999999997</v>
      </c>
    </row>
    <row r="31211" spans="1:6" x14ac:dyDescent="0.2">
      <c r="A31211" t="s">
        <v>49525</v>
      </c>
      <c r="B31211" t="s">
        <v>13894</v>
      </c>
      <c r="C31211">
        <v>-6.1100000000000002E-2</v>
      </c>
      <c r="D31211">
        <v>0.38102449999999999</v>
      </c>
      <c r="E31211">
        <v>-0.89611450999999998</v>
      </c>
      <c r="F31211">
        <v>-4.7910000000000004</v>
      </c>
    </row>
    <row r="31212" spans="1:6" x14ac:dyDescent="0.2">
      <c r="A31212" t="s">
        <v>85173</v>
      </c>
      <c r="B31212" t="s">
        <v>85174</v>
      </c>
      <c r="C31212">
        <v>2.1000000000000001E-2</v>
      </c>
      <c r="D31212">
        <v>0.81025349999999996</v>
      </c>
      <c r="E31212">
        <v>0.24334981999999999</v>
      </c>
      <c r="F31212">
        <v>-5.0119999999999996</v>
      </c>
    </row>
    <row r="31213" spans="1:6" x14ac:dyDescent="0.2">
      <c r="A31213" t="s">
        <v>61968</v>
      </c>
      <c r="B31213" t="s">
        <v>61969</v>
      </c>
      <c r="C31213">
        <v>7.3999999999999996E-2</v>
      </c>
      <c r="D31213">
        <v>0.51603580000000004</v>
      </c>
      <c r="E31213">
        <v>0.66138578000000003</v>
      </c>
      <c r="F31213">
        <v>-4.8979999999999997</v>
      </c>
    </row>
    <row r="31214" spans="1:6" x14ac:dyDescent="0.2">
      <c r="A31214" t="s">
        <v>6458</v>
      </c>
      <c r="B31214" t="s">
        <v>6459</v>
      </c>
      <c r="C31214">
        <v>-0.161</v>
      </c>
      <c r="D31214">
        <v>3.74607E-2</v>
      </c>
      <c r="E31214">
        <v>-2.2313760899999999</v>
      </c>
      <c r="F31214">
        <v>-3.74</v>
      </c>
    </row>
    <row r="31215" spans="1:6" x14ac:dyDescent="0.2">
      <c r="A31215" t="s">
        <v>23348</v>
      </c>
      <c r="B31215" t="s">
        <v>23349</v>
      </c>
      <c r="C31215">
        <v>0.129</v>
      </c>
      <c r="D31215">
        <v>0.1481558</v>
      </c>
      <c r="E31215">
        <v>1.50520605</v>
      </c>
      <c r="F31215">
        <v>-4.3899999999999997</v>
      </c>
    </row>
    <row r="31216" spans="1:6" x14ac:dyDescent="0.2">
      <c r="A31216" t="s">
        <v>74809</v>
      </c>
      <c r="B31216" t="s">
        <v>23349</v>
      </c>
      <c r="C31216">
        <v>4.3700000000000003E-2</v>
      </c>
      <c r="D31216">
        <v>0.67585729999999999</v>
      </c>
      <c r="E31216">
        <v>0.42442944999999999</v>
      </c>
      <c r="F31216">
        <v>-4.9749999999999996</v>
      </c>
    </row>
    <row r="31217" spans="1:6" x14ac:dyDescent="0.2">
      <c r="A31217" t="s">
        <v>75070</v>
      </c>
      <c r="B31217" t="s">
        <v>75071</v>
      </c>
      <c r="C31217">
        <v>-3.7499999999999999E-2</v>
      </c>
      <c r="D31217">
        <v>0.67880589999999996</v>
      </c>
      <c r="E31217">
        <v>-0.42032059999999999</v>
      </c>
      <c r="F31217">
        <v>-4.976</v>
      </c>
    </row>
    <row r="31218" spans="1:6" x14ac:dyDescent="0.2">
      <c r="A31218" t="s">
        <v>12216</v>
      </c>
      <c r="B31218" t="s">
        <v>12217</v>
      </c>
      <c r="C31218">
        <v>-0.13800000000000001</v>
      </c>
      <c r="D31218">
        <v>7.1456099999999995E-2</v>
      </c>
      <c r="E31218">
        <v>-1.9053332199999999</v>
      </c>
      <c r="F31218">
        <v>-4.05</v>
      </c>
    </row>
    <row r="31219" spans="1:6" x14ac:dyDescent="0.2">
      <c r="A31219" t="s">
        <v>50262</v>
      </c>
      <c r="B31219" t="s">
        <v>50263</v>
      </c>
      <c r="C31219">
        <v>6.4399999999999999E-2</v>
      </c>
      <c r="D31219">
        <v>0.38864959999999998</v>
      </c>
      <c r="E31219">
        <v>0.88157421000000002</v>
      </c>
      <c r="F31219">
        <v>-4.7990000000000004</v>
      </c>
    </row>
    <row r="31220" spans="1:6" x14ac:dyDescent="0.2">
      <c r="A31220" t="s">
        <v>83136</v>
      </c>
      <c r="B31220" t="s">
        <v>50263</v>
      </c>
      <c r="C31220">
        <v>2.69E-2</v>
      </c>
      <c r="D31220">
        <v>0.78280830000000001</v>
      </c>
      <c r="E31220">
        <v>0.27946006000000001</v>
      </c>
      <c r="F31220">
        <v>-5.0060000000000002</v>
      </c>
    </row>
    <row r="31221" spans="1:6" x14ac:dyDescent="0.2">
      <c r="A31221" t="s">
        <v>4301</v>
      </c>
      <c r="B31221" t="s">
        <v>4302</v>
      </c>
      <c r="C31221">
        <v>-0.191</v>
      </c>
      <c r="D31221">
        <v>2.5760999999999999E-2</v>
      </c>
      <c r="E31221">
        <v>-2.4120774699999998</v>
      </c>
      <c r="F31221">
        <v>-3.56</v>
      </c>
    </row>
    <row r="31222" spans="1:6" x14ac:dyDescent="0.2">
      <c r="A31222" t="s">
        <v>76859</v>
      </c>
      <c r="B31222" t="s">
        <v>4302</v>
      </c>
      <c r="C31222">
        <v>4.5499999999999999E-2</v>
      </c>
      <c r="D31222">
        <v>0.70075580000000004</v>
      </c>
      <c r="E31222">
        <v>0.38995937000000003</v>
      </c>
      <c r="F31222">
        <v>-4.9829999999999997</v>
      </c>
    </row>
    <row r="31223" spans="1:6" x14ac:dyDescent="0.2">
      <c r="A31223" t="s">
        <v>45349</v>
      </c>
      <c r="B31223" t="s">
        <v>45350</v>
      </c>
      <c r="C31223">
        <v>-9.4E-2</v>
      </c>
      <c r="D31223">
        <v>0.33692349999999999</v>
      </c>
      <c r="E31223">
        <v>-0.98428768</v>
      </c>
      <c r="F31223">
        <v>-4.7439999999999998</v>
      </c>
    </row>
    <row r="31224" spans="1:6" x14ac:dyDescent="0.2">
      <c r="A31224" t="s">
        <v>71506</v>
      </c>
      <c r="B31224" t="s">
        <v>45350</v>
      </c>
      <c r="C31224">
        <v>-6.0999999999999999E-2</v>
      </c>
      <c r="D31224">
        <v>0.63437670000000002</v>
      </c>
      <c r="E31224">
        <v>-0.48307107999999999</v>
      </c>
      <c r="F31224">
        <v>-4.9589999999999996</v>
      </c>
    </row>
    <row r="31225" spans="1:6" x14ac:dyDescent="0.2">
      <c r="A31225" t="s">
        <v>76364</v>
      </c>
      <c r="B31225" t="s">
        <v>45350</v>
      </c>
      <c r="C31225">
        <v>4.0099999999999997E-2</v>
      </c>
      <c r="D31225">
        <v>0.69454479999999996</v>
      </c>
      <c r="E31225">
        <v>0.39851119000000002</v>
      </c>
      <c r="F31225">
        <v>-4.9809999999999999</v>
      </c>
    </row>
    <row r="31226" spans="1:6" x14ac:dyDescent="0.2">
      <c r="A31226" t="s">
        <v>75206</v>
      </c>
      <c r="B31226" t="s">
        <v>75207</v>
      </c>
      <c r="C31226">
        <v>-4.9500000000000002E-2</v>
      </c>
      <c r="D31226">
        <v>0.68031129999999995</v>
      </c>
      <c r="E31226">
        <v>-0.41822572000000002</v>
      </c>
      <c r="F31226">
        <v>-4.9770000000000003</v>
      </c>
    </row>
    <row r="31227" spans="1:6" x14ac:dyDescent="0.2">
      <c r="A31227" t="s">
        <v>87514</v>
      </c>
      <c r="B31227" t="s">
        <v>75207</v>
      </c>
      <c r="C31227">
        <v>-2.5600000000000001E-2</v>
      </c>
      <c r="D31227">
        <v>0.84041120000000002</v>
      </c>
      <c r="E31227">
        <v>-0.20404863000000001</v>
      </c>
      <c r="F31227">
        <v>-5.0170000000000003</v>
      </c>
    </row>
    <row r="31228" spans="1:6" x14ac:dyDescent="0.2">
      <c r="A31228" t="s">
        <v>98451</v>
      </c>
      <c r="B31228" t="s">
        <v>75207</v>
      </c>
      <c r="C31228">
        <v>-9.59E-4</v>
      </c>
      <c r="D31228">
        <v>0.9928129</v>
      </c>
      <c r="E31228">
        <v>-9.1229499999999995E-3</v>
      </c>
      <c r="F31228">
        <v>-5.03</v>
      </c>
    </row>
    <row r="31229" spans="1:6" x14ac:dyDescent="0.2">
      <c r="A31229" t="s">
        <v>9918</v>
      </c>
      <c r="B31229" t="s">
        <v>9919</v>
      </c>
      <c r="C31229">
        <v>0.156</v>
      </c>
      <c r="D31229">
        <v>5.8251400000000002E-2</v>
      </c>
      <c r="E31229">
        <v>2.0108012500000001</v>
      </c>
      <c r="F31229">
        <v>-3.952</v>
      </c>
    </row>
    <row r="31230" spans="1:6" x14ac:dyDescent="0.2">
      <c r="A31230" t="s">
        <v>12547</v>
      </c>
      <c r="B31230" t="s">
        <v>9919</v>
      </c>
      <c r="C31230">
        <v>-0.27800000000000002</v>
      </c>
      <c r="D31230">
        <v>7.3354000000000003E-2</v>
      </c>
      <c r="E31230">
        <v>-1.8916229200000001</v>
      </c>
      <c r="F31230">
        <v>-4.0620000000000003</v>
      </c>
    </row>
    <row r="31231" spans="1:6" x14ac:dyDescent="0.2">
      <c r="A31231" t="s">
        <v>72953</v>
      </c>
      <c r="B31231" t="s">
        <v>9919</v>
      </c>
      <c r="C31231">
        <v>-4.3099999999999999E-2</v>
      </c>
      <c r="D31231">
        <v>0.65193780000000001</v>
      </c>
      <c r="E31231">
        <v>-0.4580458</v>
      </c>
      <c r="F31231">
        <v>-4.9660000000000002</v>
      </c>
    </row>
    <row r="31232" spans="1:6" x14ac:dyDescent="0.2">
      <c r="A31232" t="s">
        <v>12728</v>
      </c>
      <c r="B31232" t="s">
        <v>12729</v>
      </c>
      <c r="C31232">
        <v>-0.188</v>
      </c>
      <c r="D31232">
        <v>7.4351799999999996E-2</v>
      </c>
      <c r="E31232">
        <v>-1.88454005</v>
      </c>
      <c r="F31232">
        <v>-4.069</v>
      </c>
    </row>
    <row r="31233" spans="1:6" x14ac:dyDescent="0.2">
      <c r="A31233" t="s">
        <v>37994</v>
      </c>
      <c r="B31233" t="s">
        <v>12729</v>
      </c>
      <c r="C31233">
        <v>-0.111</v>
      </c>
      <c r="D31233">
        <v>0.26724140000000002</v>
      </c>
      <c r="E31233">
        <v>-1.14180321</v>
      </c>
      <c r="F31233">
        <v>-4.6500000000000004</v>
      </c>
    </row>
    <row r="31234" spans="1:6" x14ac:dyDescent="0.2">
      <c r="A31234" t="s">
        <v>50486</v>
      </c>
      <c r="B31234" t="s">
        <v>12729</v>
      </c>
      <c r="C31234">
        <v>-7.3899999999999993E-2</v>
      </c>
      <c r="D31234">
        <v>0.39121400000000001</v>
      </c>
      <c r="E31234">
        <v>-0.87672642000000001</v>
      </c>
      <c r="F31234">
        <v>-4.8010000000000002</v>
      </c>
    </row>
    <row r="31235" spans="1:6" x14ac:dyDescent="0.2">
      <c r="A31235" t="s">
        <v>91924</v>
      </c>
      <c r="B31235" t="s">
        <v>12729</v>
      </c>
      <c r="C31235">
        <v>1.8200000000000001E-2</v>
      </c>
      <c r="D31235">
        <v>0.90085850000000001</v>
      </c>
      <c r="E31235">
        <v>0.12619456000000001</v>
      </c>
      <c r="F31235">
        <v>-5.0250000000000004</v>
      </c>
    </row>
    <row r="31236" spans="1:6" x14ac:dyDescent="0.2">
      <c r="A31236" t="s">
        <v>97653</v>
      </c>
      <c r="B31236" t="s">
        <v>12729</v>
      </c>
      <c r="C31236">
        <v>2.1099999999999999E-3</v>
      </c>
      <c r="D31236">
        <v>0.9813963</v>
      </c>
      <c r="E31236">
        <v>2.3616560000000002E-2</v>
      </c>
      <c r="F31236">
        <v>-5.0289999999999999</v>
      </c>
    </row>
    <row r="31237" spans="1:6" x14ac:dyDescent="0.2">
      <c r="A31237" t="s">
        <v>31554</v>
      </c>
      <c r="B31237" t="s">
        <v>31555</v>
      </c>
      <c r="C31237">
        <v>-0.127</v>
      </c>
      <c r="D31237">
        <v>0.2126439</v>
      </c>
      <c r="E31237">
        <v>-1.28812953</v>
      </c>
      <c r="F31237">
        <v>-4.5519999999999996</v>
      </c>
    </row>
    <row r="31238" spans="1:6" x14ac:dyDescent="0.2">
      <c r="A31238" t="s">
        <v>53821</v>
      </c>
      <c r="B31238" t="s">
        <v>31555</v>
      </c>
      <c r="C31238">
        <v>-5.5199999999999999E-2</v>
      </c>
      <c r="D31238">
        <v>0.42678290000000002</v>
      </c>
      <c r="E31238">
        <v>-0.81150717999999999</v>
      </c>
      <c r="F31238">
        <v>-4.8330000000000002</v>
      </c>
    </row>
    <row r="31239" spans="1:6" x14ac:dyDescent="0.2">
      <c r="A31239" t="s">
        <v>66326</v>
      </c>
      <c r="B31239" t="s">
        <v>31555</v>
      </c>
      <c r="C31239">
        <v>-6.2399999999999997E-2</v>
      </c>
      <c r="D31239">
        <v>0.56819299999999995</v>
      </c>
      <c r="E31239">
        <v>-0.58046074000000003</v>
      </c>
      <c r="F31239">
        <v>-4.9279999999999999</v>
      </c>
    </row>
    <row r="31240" spans="1:6" x14ac:dyDescent="0.2">
      <c r="A31240" t="s">
        <v>81468</v>
      </c>
      <c r="B31240" t="s">
        <v>81469</v>
      </c>
      <c r="C31240">
        <v>-2.5999999999999999E-2</v>
      </c>
      <c r="D31240">
        <v>0.76159650000000001</v>
      </c>
      <c r="E31240">
        <v>-0.30763000000000001</v>
      </c>
      <c r="F31240">
        <v>-5.0010000000000003</v>
      </c>
    </row>
    <row r="31241" spans="1:6" x14ac:dyDescent="0.2">
      <c r="A31241" t="s">
        <v>27262</v>
      </c>
      <c r="B31241" t="s">
        <v>27263</v>
      </c>
      <c r="C31241">
        <v>-0.10299999999999999</v>
      </c>
      <c r="D31241">
        <v>0.1782773</v>
      </c>
      <c r="E31241">
        <v>-1.3959681100000001</v>
      </c>
      <c r="F31241">
        <v>-4.4740000000000002</v>
      </c>
    </row>
    <row r="31242" spans="1:6" x14ac:dyDescent="0.2">
      <c r="A31242" t="s">
        <v>73491</v>
      </c>
      <c r="B31242" t="s">
        <v>27263</v>
      </c>
      <c r="C31242">
        <v>-3.7600000000000001E-2</v>
      </c>
      <c r="D31242">
        <v>0.65874310000000003</v>
      </c>
      <c r="E31242">
        <v>-0.44842843999999998</v>
      </c>
      <c r="F31242">
        <v>-4.9690000000000003</v>
      </c>
    </row>
    <row r="31243" spans="1:6" x14ac:dyDescent="0.2">
      <c r="A31243" t="s">
        <v>20258</v>
      </c>
      <c r="B31243" t="s">
        <v>20259</v>
      </c>
      <c r="C31243">
        <v>0.105</v>
      </c>
      <c r="D31243">
        <v>0.12604679999999999</v>
      </c>
      <c r="E31243">
        <v>1.5976939699999999</v>
      </c>
      <c r="F31243">
        <v>-4.3159999999999998</v>
      </c>
    </row>
    <row r="31244" spans="1:6" x14ac:dyDescent="0.2">
      <c r="A31244" t="s">
        <v>28574</v>
      </c>
      <c r="B31244" t="s">
        <v>20259</v>
      </c>
      <c r="C31244">
        <v>-0.127</v>
      </c>
      <c r="D31244">
        <v>0.1888773</v>
      </c>
      <c r="E31244">
        <v>-1.36107041</v>
      </c>
      <c r="F31244">
        <v>-4.5</v>
      </c>
    </row>
    <row r="31245" spans="1:6" x14ac:dyDescent="0.2">
      <c r="A31245" t="s">
        <v>42497</v>
      </c>
      <c r="B31245" t="s">
        <v>20259</v>
      </c>
      <c r="C31245">
        <v>-8.5000000000000006E-2</v>
      </c>
      <c r="D31245">
        <v>0.3088206</v>
      </c>
      <c r="E31245">
        <v>-1.0447147400000001</v>
      </c>
      <c r="F31245">
        <v>-4.7089999999999996</v>
      </c>
    </row>
    <row r="31246" spans="1:6" x14ac:dyDescent="0.2">
      <c r="A31246" t="s">
        <v>44863</v>
      </c>
      <c r="B31246" t="s">
        <v>20259</v>
      </c>
      <c r="C31246">
        <v>7.6200000000000004E-2</v>
      </c>
      <c r="D31246">
        <v>0.33157989999999998</v>
      </c>
      <c r="E31246">
        <v>0.99549792999999998</v>
      </c>
      <c r="F31246">
        <v>-4.7380000000000004</v>
      </c>
    </row>
    <row r="31247" spans="1:6" x14ac:dyDescent="0.2">
      <c r="A31247" t="s">
        <v>73619</v>
      </c>
      <c r="B31247" t="s">
        <v>20259</v>
      </c>
      <c r="C31247">
        <v>-3.6299999999999999E-2</v>
      </c>
      <c r="D31247">
        <v>0.66049239999999998</v>
      </c>
      <c r="E31247">
        <v>-0.44596337000000003</v>
      </c>
      <c r="F31247">
        <v>-4.9690000000000003</v>
      </c>
    </row>
    <row r="31248" spans="1:6" x14ac:dyDescent="0.2">
      <c r="A31248" t="s">
        <v>91237</v>
      </c>
      <c r="B31248" t="s">
        <v>20259</v>
      </c>
      <c r="C31248">
        <v>9.3100000000000006E-3</v>
      </c>
      <c r="D31248">
        <v>0.89145319999999995</v>
      </c>
      <c r="E31248">
        <v>0.13824322</v>
      </c>
      <c r="F31248">
        <v>-5.024</v>
      </c>
    </row>
    <row r="31249" spans="1:6" x14ac:dyDescent="0.2">
      <c r="A31249" t="s">
        <v>38588</v>
      </c>
      <c r="B31249" t="s">
        <v>38589</v>
      </c>
      <c r="C31249">
        <v>6.6299999999999998E-2</v>
      </c>
      <c r="D31249">
        <v>0.27297490000000002</v>
      </c>
      <c r="E31249">
        <v>1.1277870400000001</v>
      </c>
      <c r="F31249">
        <v>-4.6589999999999998</v>
      </c>
    </row>
    <row r="31250" spans="1:6" x14ac:dyDescent="0.2">
      <c r="A31250" t="s">
        <v>36497</v>
      </c>
      <c r="B31250" t="s">
        <v>36498</v>
      </c>
      <c r="C31250">
        <v>-8.1600000000000006E-2</v>
      </c>
      <c r="D31250">
        <v>0.25428250000000002</v>
      </c>
      <c r="E31250">
        <v>-1.1743250700000001</v>
      </c>
      <c r="F31250">
        <v>-4.6289999999999996</v>
      </c>
    </row>
    <row r="31251" spans="1:6" x14ac:dyDescent="0.2">
      <c r="A31251" t="s">
        <v>89603</v>
      </c>
      <c r="B31251" t="s">
        <v>36498</v>
      </c>
      <c r="C31251">
        <v>-1.18E-2</v>
      </c>
      <c r="D31251">
        <v>0.86977320000000002</v>
      </c>
      <c r="E31251">
        <v>-0.16609999</v>
      </c>
      <c r="F31251">
        <v>-5.0209999999999999</v>
      </c>
    </row>
    <row r="31252" spans="1:6" x14ac:dyDescent="0.2">
      <c r="A31252" t="s">
        <v>81428</v>
      </c>
      <c r="B31252" t="s">
        <v>81429</v>
      </c>
      <c r="C31252">
        <v>2.1499999999999998E-2</v>
      </c>
      <c r="D31252">
        <v>0.76122270000000003</v>
      </c>
      <c r="E31252">
        <v>0.30812858999999998</v>
      </c>
      <c r="F31252">
        <v>-5.0010000000000003</v>
      </c>
    </row>
    <row r="31253" spans="1:6" x14ac:dyDescent="0.2">
      <c r="A31253" t="s">
        <v>83454</v>
      </c>
      <c r="B31253" t="s">
        <v>83455</v>
      </c>
      <c r="C31253">
        <v>2.24E-2</v>
      </c>
      <c r="D31253">
        <v>0.78710139999999995</v>
      </c>
      <c r="E31253">
        <v>0.27378753</v>
      </c>
      <c r="F31253">
        <v>-5.0069999999999997</v>
      </c>
    </row>
    <row r="31254" spans="1:6" x14ac:dyDescent="0.2">
      <c r="A31254" t="s">
        <v>53256</v>
      </c>
      <c r="B31254" t="s">
        <v>53257</v>
      </c>
      <c r="C31254">
        <v>5.4899999999999997E-2</v>
      </c>
      <c r="D31254">
        <v>0.42117559999999998</v>
      </c>
      <c r="E31254">
        <v>0.82155202999999999</v>
      </c>
      <c r="F31254">
        <v>-4.8289999999999997</v>
      </c>
    </row>
    <row r="31255" spans="1:6" x14ac:dyDescent="0.2">
      <c r="A31255" t="s">
        <v>57126</v>
      </c>
      <c r="B31255" t="s">
        <v>53257</v>
      </c>
      <c r="C31255">
        <v>-0.10299999999999999</v>
      </c>
      <c r="D31255">
        <v>0.4622735</v>
      </c>
      <c r="E31255">
        <v>-0.74975493000000004</v>
      </c>
      <c r="F31255">
        <v>-4.8609999999999998</v>
      </c>
    </row>
    <row r="31256" spans="1:6" x14ac:dyDescent="0.2">
      <c r="A31256" t="s">
        <v>82407</v>
      </c>
      <c r="B31256" t="s">
        <v>53257</v>
      </c>
      <c r="C31256">
        <v>2.4199999999999999E-2</v>
      </c>
      <c r="D31256">
        <v>0.77311300000000005</v>
      </c>
      <c r="E31256">
        <v>0.29230551999999999</v>
      </c>
      <c r="F31256">
        <v>-5.0039999999999996</v>
      </c>
    </row>
    <row r="31257" spans="1:6" x14ac:dyDescent="0.2">
      <c r="A31257" t="s">
        <v>70779</v>
      </c>
      <c r="B31257" t="s">
        <v>70780</v>
      </c>
      <c r="C31257">
        <v>4.0599999999999997E-2</v>
      </c>
      <c r="D31257">
        <v>0.62484200000000001</v>
      </c>
      <c r="E31257">
        <v>0.49679024999999999</v>
      </c>
      <c r="F31257">
        <v>-4.9550000000000001</v>
      </c>
    </row>
    <row r="31258" spans="1:6" x14ac:dyDescent="0.2">
      <c r="A31258" t="s">
        <v>23062</v>
      </c>
      <c r="B31258" t="s">
        <v>23063</v>
      </c>
      <c r="C31258">
        <v>-0.107</v>
      </c>
      <c r="D31258">
        <v>0.1464239</v>
      </c>
      <c r="E31258">
        <v>-1.5120218599999999</v>
      </c>
      <c r="F31258">
        <v>-4.3849999999999998</v>
      </c>
    </row>
    <row r="31259" spans="1:6" x14ac:dyDescent="0.2">
      <c r="A31259" t="s">
        <v>34175</v>
      </c>
      <c r="B31259" t="s">
        <v>34176</v>
      </c>
      <c r="C31259">
        <v>0.13800000000000001</v>
      </c>
      <c r="D31259">
        <v>0.23467940000000001</v>
      </c>
      <c r="E31259">
        <v>1.2259747400000001</v>
      </c>
      <c r="F31259">
        <v>-4.5949999999999998</v>
      </c>
    </row>
    <row r="31260" spans="1:6" x14ac:dyDescent="0.2">
      <c r="A31260" t="s">
        <v>54546</v>
      </c>
      <c r="B31260" t="s">
        <v>34176</v>
      </c>
      <c r="C31260">
        <v>-8.0600000000000005E-2</v>
      </c>
      <c r="D31260">
        <v>0.43412509999999999</v>
      </c>
      <c r="E31260">
        <v>-0.79847882000000003</v>
      </c>
      <c r="F31260">
        <v>-4.8390000000000004</v>
      </c>
    </row>
    <row r="31261" spans="1:6" x14ac:dyDescent="0.2">
      <c r="A31261" t="s">
        <v>69989</v>
      </c>
      <c r="B31261" t="s">
        <v>34176</v>
      </c>
      <c r="C31261">
        <v>-3.5000000000000003E-2</v>
      </c>
      <c r="D31261">
        <v>0.61469660000000004</v>
      </c>
      <c r="E31261">
        <v>-0.51149542000000003</v>
      </c>
      <c r="F31261">
        <v>-4.9509999999999996</v>
      </c>
    </row>
    <row r="31262" spans="1:6" x14ac:dyDescent="0.2">
      <c r="A31262" t="s">
        <v>40132</v>
      </c>
      <c r="B31262" t="s">
        <v>40133</v>
      </c>
      <c r="C31262">
        <v>-0.16</v>
      </c>
      <c r="D31262">
        <v>0.28752040000000001</v>
      </c>
      <c r="E31262">
        <v>-1.0931757200000001</v>
      </c>
      <c r="F31262">
        <v>-4.68</v>
      </c>
    </row>
    <row r="31263" spans="1:6" x14ac:dyDescent="0.2">
      <c r="A31263" t="s">
        <v>70244</v>
      </c>
      <c r="B31263" t="s">
        <v>40133</v>
      </c>
      <c r="C31263">
        <v>-4.2900000000000001E-2</v>
      </c>
      <c r="D31263">
        <v>0.61775219999999997</v>
      </c>
      <c r="E31263">
        <v>-0.50705456000000004</v>
      </c>
      <c r="F31263">
        <v>-4.952</v>
      </c>
    </row>
    <row r="31264" spans="1:6" x14ac:dyDescent="0.2">
      <c r="A31264" t="s">
        <v>76827</v>
      </c>
      <c r="B31264" t="s">
        <v>40133</v>
      </c>
      <c r="C31264">
        <v>-3.1199999999999999E-2</v>
      </c>
      <c r="D31264">
        <v>0.70027349999999999</v>
      </c>
      <c r="E31264">
        <v>-0.39062234000000001</v>
      </c>
      <c r="F31264">
        <v>-4.9829999999999997</v>
      </c>
    </row>
    <row r="31265" spans="1:6" x14ac:dyDescent="0.2">
      <c r="A31265" t="s">
        <v>16575</v>
      </c>
      <c r="B31265" t="s">
        <v>16576</v>
      </c>
      <c r="C31265">
        <v>-0.28499999999999998</v>
      </c>
      <c r="D31265">
        <v>0.1000384</v>
      </c>
      <c r="E31265">
        <v>-1.7258867200000001</v>
      </c>
      <c r="F31265">
        <v>-4.2089999999999996</v>
      </c>
    </row>
    <row r="31266" spans="1:6" x14ac:dyDescent="0.2">
      <c r="A31266" t="s">
        <v>59078</v>
      </c>
      <c r="B31266" t="s">
        <v>16576</v>
      </c>
      <c r="C31266">
        <v>0.108</v>
      </c>
      <c r="D31266">
        <v>0.48272520000000002</v>
      </c>
      <c r="E31266">
        <v>0.71546684000000005</v>
      </c>
      <c r="F31266">
        <v>-4.8760000000000003</v>
      </c>
    </row>
    <row r="31267" spans="1:6" x14ac:dyDescent="0.2">
      <c r="A31267" t="s">
        <v>66778</v>
      </c>
      <c r="B31267" t="s">
        <v>16576</v>
      </c>
      <c r="C31267">
        <v>-0.121</v>
      </c>
      <c r="D31267">
        <v>0.57380719999999996</v>
      </c>
      <c r="E31267">
        <v>-0.57198855999999998</v>
      </c>
      <c r="F31267">
        <v>-4.931</v>
      </c>
    </row>
    <row r="31268" spans="1:6" x14ac:dyDescent="0.2">
      <c r="A31268" t="s">
        <v>84019</v>
      </c>
      <c r="B31268" t="s">
        <v>16576</v>
      </c>
      <c r="C31268">
        <v>1.7299999999999999E-2</v>
      </c>
      <c r="D31268">
        <v>0.79385039999999996</v>
      </c>
      <c r="E31268">
        <v>0.26488850000000003</v>
      </c>
      <c r="F31268">
        <v>-5.008</v>
      </c>
    </row>
    <row r="31269" spans="1:6" x14ac:dyDescent="0.2">
      <c r="A31269" t="s">
        <v>93406</v>
      </c>
      <c r="B31269" t="s">
        <v>16576</v>
      </c>
      <c r="C31269">
        <v>-1.29E-2</v>
      </c>
      <c r="D31269">
        <v>0.92254910000000001</v>
      </c>
      <c r="E31269">
        <v>-9.8478010000000005E-2</v>
      </c>
      <c r="F31269">
        <v>-5.0270000000000001</v>
      </c>
    </row>
    <row r="31270" spans="1:6" x14ac:dyDescent="0.2">
      <c r="A31270" t="s">
        <v>42445</v>
      </c>
      <c r="B31270" t="s">
        <v>42446</v>
      </c>
      <c r="C31270">
        <v>-0.17599999999999999</v>
      </c>
      <c r="D31270">
        <v>0.30826009999999998</v>
      </c>
      <c r="E31270">
        <v>-1.0459587699999999</v>
      </c>
      <c r="F31270">
        <v>-4.7080000000000002</v>
      </c>
    </row>
    <row r="31271" spans="1:6" x14ac:dyDescent="0.2">
      <c r="A31271" t="s">
        <v>55357</v>
      </c>
      <c r="B31271" t="s">
        <v>42446</v>
      </c>
      <c r="C31271">
        <v>6.7299999999999999E-2</v>
      </c>
      <c r="D31271">
        <v>0.44345440000000003</v>
      </c>
      <c r="E31271">
        <v>0.78212106000000003</v>
      </c>
      <c r="F31271">
        <v>-4.8470000000000004</v>
      </c>
    </row>
    <row r="31272" spans="1:6" x14ac:dyDescent="0.2">
      <c r="A31272" t="s">
        <v>89695</v>
      </c>
      <c r="B31272" t="s">
        <v>42446</v>
      </c>
      <c r="C31272">
        <v>-1.17E-2</v>
      </c>
      <c r="D31272">
        <v>0.87117129999999998</v>
      </c>
      <c r="E31272">
        <v>-0.16429965999999999</v>
      </c>
      <c r="F31272">
        <v>-5.0209999999999999</v>
      </c>
    </row>
    <row r="31273" spans="1:6" x14ac:dyDescent="0.2">
      <c r="A31273" t="s">
        <v>11605</v>
      </c>
      <c r="B31273" t="s">
        <v>11606</v>
      </c>
      <c r="C31273">
        <v>-0.21299999999999999</v>
      </c>
      <c r="D31273">
        <v>6.7935999999999996E-2</v>
      </c>
      <c r="E31273">
        <v>-1.9316358300000001</v>
      </c>
      <c r="F31273">
        <v>-4.0259999999999998</v>
      </c>
    </row>
    <row r="31274" spans="1:6" x14ac:dyDescent="0.2">
      <c r="A31274" t="s">
        <v>72676</v>
      </c>
      <c r="B31274" t="s">
        <v>11606</v>
      </c>
      <c r="C31274">
        <v>3.0800000000000001E-2</v>
      </c>
      <c r="D31274">
        <v>0.64889390000000002</v>
      </c>
      <c r="E31274">
        <v>0.46236177000000001</v>
      </c>
      <c r="F31274">
        <v>-4.9649999999999999</v>
      </c>
    </row>
    <row r="31275" spans="1:6" x14ac:dyDescent="0.2">
      <c r="A31275" t="s">
        <v>57811</v>
      </c>
      <c r="B31275" t="s">
        <v>57812</v>
      </c>
      <c r="C31275">
        <v>4.4699999999999997E-2</v>
      </c>
      <c r="D31275">
        <v>0.46944360000000002</v>
      </c>
      <c r="E31275">
        <v>0.73763318</v>
      </c>
      <c r="F31275">
        <v>-4.867</v>
      </c>
    </row>
    <row r="31276" spans="1:6" x14ac:dyDescent="0.2">
      <c r="A31276" t="s">
        <v>85115</v>
      </c>
      <c r="B31276" t="s">
        <v>57812</v>
      </c>
      <c r="C31276">
        <v>1.55E-2</v>
      </c>
      <c r="D31276">
        <v>0.80958359999999996</v>
      </c>
      <c r="E31276">
        <v>0.24422699</v>
      </c>
      <c r="F31276">
        <v>-5.0110000000000001</v>
      </c>
    </row>
    <row r="31277" spans="1:6" x14ac:dyDescent="0.2">
      <c r="A31277" t="s">
        <v>98161</v>
      </c>
      <c r="B31277" t="s">
        <v>57812</v>
      </c>
      <c r="C31277">
        <v>-8.8900000000000003E-4</v>
      </c>
      <c r="D31277">
        <v>0.9884406</v>
      </c>
      <c r="E31277">
        <v>-1.467329E-2</v>
      </c>
      <c r="F31277">
        <v>-5.03</v>
      </c>
    </row>
    <row r="31278" spans="1:6" x14ac:dyDescent="0.2">
      <c r="A31278" t="s">
        <v>56124</v>
      </c>
      <c r="B31278" t="s">
        <v>56125</v>
      </c>
      <c r="C31278">
        <v>-5.9700000000000003E-2</v>
      </c>
      <c r="D31278">
        <v>0.45132899999999998</v>
      </c>
      <c r="E31278">
        <v>-0.76847798</v>
      </c>
      <c r="F31278">
        <v>-4.8529999999999998</v>
      </c>
    </row>
    <row r="31279" spans="1:6" x14ac:dyDescent="0.2">
      <c r="A31279" t="s">
        <v>92099</v>
      </c>
      <c r="B31279" t="s">
        <v>92100</v>
      </c>
      <c r="C31279">
        <v>-1.06E-2</v>
      </c>
      <c r="D31279">
        <v>0.90350419999999998</v>
      </c>
      <c r="E31279">
        <v>-0.12280882</v>
      </c>
      <c r="F31279">
        <v>-5.0250000000000004</v>
      </c>
    </row>
    <row r="31280" spans="1:6" x14ac:dyDescent="0.2">
      <c r="A31280" t="s">
        <v>45982</v>
      </c>
      <c r="B31280" t="s">
        <v>45983</v>
      </c>
      <c r="C31280">
        <v>0.108</v>
      </c>
      <c r="D31280">
        <v>0.34303329999999999</v>
      </c>
      <c r="E31280">
        <v>0.97161993000000002</v>
      </c>
      <c r="F31280">
        <v>-4.7510000000000003</v>
      </c>
    </row>
    <row r="31281" spans="1:6" x14ac:dyDescent="0.2">
      <c r="A31281" t="s">
        <v>80566</v>
      </c>
      <c r="B31281" t="s">
        <v>45983</v>
      </c>
      <c r="C31281">
        <v>-2.98E-2</v>
      </c>
      <c r="D31281">
        <v>0.74979910000000005</v>
      </c>
      <c r="E31281">
        <v>-0.32340692999999998</v>
      </c>
      <c r="F31281">
        <v>-4.9980000000000002</v>
      </c>
    </row>
    <row r="31282" spans="1:6" x14ac:dyDescent="0.2">
      <c r="A31282" t="s">
        <v>2685</v>
      </c>
      <c r="B31282" t="s">
        <v>2686</v>
      </c>
      <c r="C31282">
        <v>0.247</v>
      </c>
      <c r="D31282">
        <v>1.6406400000000002E-2</v>
      </c>
      <c r="E31282">
        <v>2.6237798200000002</v>
      </c>
      <c r="F31282">
        <v>-3.3439999999999999</v>
      </c>
    </row>
    <row r="31283" spans="1:6" x14ac:dyDescent="0.2">
      <c r="A31283" t="s">
        <v>72319</v>
      </c>
      <c r="B31283" t="s">
        <v>2686</v>
      </c>
      <c r="C31283">
        <v>-9.1600000000000001E-2</v>
      </c>
      <c r="D31283">
        <v>0.64412539999999996</v>
      </c>
      <c r="E31283">
        <v>-0.46914103000000001</v>
      </c>
      <c r="F31283">
        <v>-4.9630000000000001</v>
      </c>
    </row>
    <row r="31284" spans="1:6" x14ac:dyDescent="0.2">
      <c r="A31284" t="s">
        <v>83708</v>
      </c>
      <c r="B31284" t="s">
        <v>2686</v>
      </c>
      <c r="C31284">
        <v>2.8400000000000002E-2</v>
      </c>
      <c r="D31284">
        <v>0.79021090000000005</v>
      </c>
      <c r="E31284">
        <v>0.26968467000000002</v>
      </c>
      <c r="F31284">
        <v>-5.0069999999999997</v>
      </c>
    </row>
    <row r="31285" spans="1:6" x14ac:dyDescent="0.2">
      <c r="A31285" t="s">
        <v>65178</v>
      </c>
      <c r="B31285" t="s">
        <v>65179</v>
      </c>
      <c r="C31285">
        <v>-0.152</v>
      </c>
      <c r="D31285">
        <v>0.55432300000000001</v>
      </c>
      <c r="E31285">
        <v>-0.60157928999999999</v>
      </c>
      <c r="F31285">
        <v>-4.9210000000000003</v>
      </c>
    </row>
    <row r="31286" spans="1:6" x14ac:dyDescent="0.2">
      <c r="A31286" t="s">
        <v>97361</v>
      </c>
      <c r="B31286" t="s">
        <v>65179</v>
      </c>
      <c r="C31286">
        <v>-8.0499999999999999E-3</v>
      </c>
      <c r="D31286">
        <v>0.9769466</v>
      </c>
      <c r="E31286">
        <v>-2.9266830000000001E-2</v>
      </c>
      <c r="F31286">
        <v>-5.0289999999999999</v>
      </c>
    </row>
    <row r="31287" spans="1:6" x14ac:dyDescent="0.2">
      <c r="A31287" t="s">
        <v>12645</v>
      </c>
      <c r="B31287" t="s">
        <v>12646</v>
      </c>
      <c r="C31287">
        <v>-0.153</v>
      </c>
      <c r="D31287">
        <v>7.3925699999999997E-2</v>
      </c>
      <c r="E31287">
        <v>-1.88755446</v>
      </c>
      <c r="F31287">
        <v>-4.0659999999999998</v>
      </c>
    </row>
    <row r="31288" spans="1:6" x14ac:dyDescent="0.2">
      <c r="A31288" t="s">
        <v>30184</v>
      </c>
      <c r="B31288" t="s">
        <v>12646</v>
      </c>
      <c r="C31288">
        <v>-0.13600000000000001</v>
      </c>
      <c r="D31288">
        <v>0.2022796</v>
      </c>
      <c r="E31288">
        <v>-1.31910683</v>
      </c>
      <c r="F31288">
        <v>-4.53</v>
      </c>
    </row>
    <row r="31289" spans="1:6" x14ac:dyDescent="0.2">
      <c r="A31289" t="s">
        <v>50278</v>
      </c>
      <c r="B31289" t="s">
        <v>12646</v>
      </c>
      <c r="C31289">
        <v>-7.7899999999999997E-2</v>
      </c>
      <c r="D31289">
        <v>0.3888336</v>
      </c>
      <c r="E31289">
        <v>-0.88122579000000001</v>
      </c>
      <c r="F31289">
        <v>-4.7990000000000004</v>
      </c>
    </row>
    <row r="31290" spans="1:6" x14ac:dyDescent="0.2">
      <c r="A31290" t="s">
        <v>34512</v>
      </c>
      <c r="B31290" t="s">
        <v>34513</v>
      </c>
      <c r="C31290">
        <v>0.17699999999999999</v>
      </c>
      <c r="D31290">
        <v>0.2372735</v>
      </c>
      <c r="E31290">
        <v>1.2189563299999999</v>
      </c>
      <c r="F31290">
        <v>-4.5990000000000002</v>
      </c>
    </row>
    <row r="31291" spans="1:6" x14ac:dyDescent="0.2">
      <c r="A31291" t="s">
        <v>92901</v>
      </c>
      <c r="B31291" t="s">
        <v>34513</v>
      </c>
      <c r="C31291">
        <v>-1.14E-2</v>
      </c>
      <c r="D31291">
        <v>0.91465370000000001</v>
      </c>
      <c r="E31291">
        <v>-0.10855650999999999</v>
      </c>
      <c r="F31291">
        <v>-5.0259999999999998</v>
      </c>
    </row>
    <row r="31292" spans="1:6" x14ac:dyDescent="0.2">
      <c r="A31292" t="s">
        <v>93874</v>
      </c>
      <c r="B31292" t="s">
        <v>34513</v>
      </c>
      <c r="C31292">
        <v>5.3899999999999998E-3</v>
      </c>
      <c r="D31292">
        <v>0.92909410000000003</v>
      </c>
      <c r="E31292">
        <v>9.0131230000000007E-2</v>
      </c>
      <c r="F31292">
        <v>-5.0270000000000001</v>
      </c>
    </row>
    <row r="31293" spans="1:6" x14ac:dyDescent="0.2">
      <c r="A31293" t="s">
        <v>95070</v>
      </c>
      <c r="B31293" t="s">
        <v>95071</v>
      </c>
      <c r="C31293">
        <v>-7.2500000000000004E-3</v>
      </c>
      <c r="D31293">
        <v>0.94563249999999999</v>
      </c>
      <c r="E31293">
        <v>-6.9068099999999993E-2</v>
      </c>
      <c r="F31293">
        <v>-5.0279999999999996</v>
      </c>
    </row>
    <row r="31294" spans="1:6" x14ac:dyDescent="0.2">
      <c r="A31294" t="s">
        <v>37130</v>
      </c>
      <c r="B31294" t="s">
        <v>37131</v>
      </c>
      <c r="C31294">
        <v>9.3799999999999994E-2</v>
      </c>
      <c r="D31294">
        <v>0.25951689999999999</v>
      </c>
      <c r="E31294">
        <v>1.16104312</v>
      </c>
      <c r="F31294">
        <v>-4.6369999999999996</v>
      </c>
    </row>
    <row r="31295" spans="1:6" x14ac:dyDescent="0.2">
      <c r="A31295" t="s">
        <v>52041</v>
      </c>
      <c r="B31295" t="s">
        <v>37131</v>
      </c>
      <c r="C31295">
        <v>-0.10199999999999999</v>
      </c>
      <c r="D31295">
        <v>0.40736240000000001</v>
      </c>
      <c r="E31295">
        <v>-0.84666427</v>
      </c>
      <c r="F31295">
        <v>-4.8159999999999998</v>
      </c>
    </row>
    <row r="31296" spans="1:6" x14ac:dyDescent="0.2">
      <c r="A31296" t="s">
        <v>93153</v>
      </c>
      <c r="B31296" t="s">
        <v>37131</v>
      </c>
      <c r="C31296">
        <v>-5.3699999999999998E-3</v>
      </c>
      <c r="D31296">
        <v>0.91849619999999998</v>
      </c>
      <c r="E31296">
        <v>-0.10365016000000001</v>
      </c>
      <c r="F31296">
        <v>-5.0259999999999998</v>
      </c>
    </row>
    <row r="31297" spans="1:6" x14ac:dyDescent="0.2">
      <c r="A31297" t="s">
        <v>18088</v>
      </c>
      <c r="B31297" t="s">
        <v>18089</v>
      </c>
      <c r="C31297">
        <v>0.248</v>
      </c>
      <c r="D31297">
        <v>0.110302</v>
      </c>
      <c r="E31297">
        <v>1.67225165</v>
      </c>
      <c r="F31297">
        <v>-4.2539999999999996</v>
      </c>
    </row>
    <row r="31298" spans="1:6" x14ac:dyDescent="0.2">
      <c r="A31298" t="s">
        <v>1618</v>
      </c>
      <c r="B31298" t="s">
        <v>1619</v>
      </c>
      <c r="C31298">
        <v>-0.24399999999999999</v>
      </c>
      <c r="D31298">
        <v>1.04838E-2</v>
      </c>
      <c r="E31298">
        <v>-2.8288156099999999</v>
      </c>
      <c r="F31298">
        <v>-3.13</v>
      </c>
    </row>
    <row r="31299" spans="1:6" x14ac:dyDescent="0.2">
      <c r="A31299" t="s">
        <v>5649</v>
      </c>
      <c r="B31299" t="s">
        <v>1619</v>
      </c>
      <c r="C31299">
        <v>-0.19600000000000001</v>
      </c>
      <c r="D31299">
        <v>3.2860800000000003E-2</v>
      </c>
      <c r="E31299">
        <v>-2.29519341</v>
      </c>
      <c r="F31299">
        <v>-3.677</v>
      </c>
    </row>
    <row r="31300" spans="1:6" x14ac:dyDescent="0.2">
      <c r="A31300" t="s">
        <v>53618</v>
      </c>
      <c r="B31300" t="s">
        <v>1619</v>
      </c>
      <c r="C31300">
        <v>0.16400000000000001</v>
      </c>
      <c r="D31300">
        <v>0.42491200000000001</v>
      </c>
      <c r="E31300">
        <v>0.81484931999999999</v>
      </c>
      <c r="F31300">
        <v>-4.8319999999999999</v>
      </c>
    </row>
    <row r="31301" spans="1:6" x14ac:dyDescent="0.2">
      <c r="A31301" t="s">
        <v>75069</v>
      </c>
      <c r="B31301" t="s">
        <v>1619</v>
      </c>
      <c r="C31301">
        <v>2.9000000000000001E-2</v>
      </c>
      <c r="D31301">
        <v>0.67879710000000004</v>
      </c>
      <c r="E31301">
        <v>0.42033292999999999</v>
      </c>
      <c r="F31301">
        <v>-4.976</v>
      </c>
    </row>
    <row r="31302" spans="1:6" x14ac:dyDescent="0.2">
      <c r="A31302" t="s">
        <v>9505</v>
      </c>
      <c r="B31302" t="s">
        <v>9506</v>
      </c>
      <c r="C31302">
        <v>-0.19600000000000001</v>
      </c>
      <c r="D31302">
        <v>5.5652800000000002E-2</v>
      </c>
      <c r="E31302">
        <v>-2.0340413100000001</v>
      </c>
      <c r="F31302">
        <v>-3.93</v>
      </c>
    </row>
    <row r="31303" spans="1:6" x14ac:dyDescent="0.2">
      <c r="A31303" t="s">
        <v>22794</v>
      </c>
      <c r="B31303" t="s">
        <v>22795</v>
      </c>
      <c r="C31303">
        <v>-0.1</v>
      </c>
      <c r="D31303">
        <v>0.1444018</v>
      </c>
      <c r="E31303">
        <v>-1.5200644400000001</v>
      </c>
      <c r="F31303">
        <v>-4.3789999999999996</v>
      </c>
    </row>
    <row r="31304" spans="1:6" x14ac:dyDescent="0.2">
      <c r="A31304" t="s">
        <v>45440</v>
      </c>
      <c r="B31304" t="s">
        <v>45441</v>
      </c>
      <c r="C31304">
        <v>-9.1499999999999998E-2</v>
      </c>
      <c r="D31304">
        <v>0.33785229999999999</v>
      </c>
      <c r="E31304">
        <v>-0.98235192000000005</v>
      </c>
      <c r="F31304">
        <v>-4.7450000000000001</v>
      </c>
    </row>
    <row r="31305" spans="1:6" x14ac:dyDescent="0.2">
      <c r="A31305" t="s">
        <v>72320</v>
      </c>
      <c r="B31305" t="s">
        <v>45441</v>
      </c>
      <c r="C31305">
        <v>3.2300000000000002E-2</v>
      </c>
      <c r="D31305">
        <v>0.64413339999999997</v>
      </c>
      <c r="E31305">
        <v>0.46912964000000001</v>
      </c>
      <c r="F31305">
        <v>-4.9630000000000001</v>
      </c>
    </row>
    <row r="31306" spans="1:6" x14ac:dyDescent="0.2">
      <c r="A31306" t="s">
        <v>90651</v>
      </c>
      <c r="B31306" t="s">
        <v>45441</v>
      </c>
      <c r="C31306">
        <v>-1.26E-2</v>
      </c>
      <c r="D31306">
        <v>0.88317970000000001</v>
      </c>
      <c r="E31306">
        <v>-0.14885941999999999</v>
      </c>
      <c r="F31306">
        <v>-5.0229999999999997</v>
      </c>
    </row>
    <row r="31307" spans="1:6" x14ac:dyDescent="0.2">
      <c r="A31307" t="s">
        <v>93639</v>
      </c>
      <c r="B31307" t="s">
        <v>45441</v>
      </c>
      <c r="C31307">
        <v>7.0899999999999999E-3</v>
      </c>
      <c r="D31307">
        <v>0.9258807</v>
      </c>
      <c r="E31307">
        <v>9.4228350000000002E-2</v>
      </c>
      <c r="F31307">
        <v>-5.0270000000000001</v>
      </c>
    </row>
    <row r="31308" spans="1:6" x14ac:dyDescent="0.2">
      <c r="A31308" t="s">
        <v>90695</v>
      </c>
      <c r="B31308" t="s">
        <v>90696</v>
      </c>
      <c r="C31308">
        <v>1.0500000000000001E-2</v>
      </c>
      <c r="D31308">
        <v>0.88365020000000005</v>
      </c>
      <c r="E31308">
        <v>0.14825515</v>
      </c>
      <c r="F31308">
        <v>-5.0229999999999997</v>
      </c>
    </row>
    <row r="31309" spans="1:6" x14ac:dyDescent="0.2">
      <c r="A31309" t="s">
        <v>45865</v>
      </c>
      <c r="B31309" t="s">
        <v>45866</v>
      </c>
      <c r="C31309">
        <v>-7.6899999999999996E-2</v>
      </c>
      <c r="D31309">
        <v>0.34220080000000003</v>
      </c>
      <c r="E31309">
        <v>-0.97333689000000001</v>
      </c>
      <c r="F31309">
        <v>-4.75</v>
      </c>
    </row>
    <row r="31310" spans="1:6" x14ac:dyDescent="0.2">
      <c r="A31310" t="s">
        <v>84823</v>
      </c>
      <c r="B31310" t="s">
        <v>45866</v>
      </c>
      <c r="C31310">
        <v>-2.35E-2</v>
      </c>
      <c r="D31310">
        <v>0.80604989999999999</v>
      </c>
      <c r="E31310">
        <v>-0.24885785999999999</v>
      </c>
      <c r="F31310">
        <v>-5.0110000000000001</v>
      </c>
    </row>
    <row r="31311" spans="1:6" x14ac:dyDescent="0.2">
      <c r="A31311" t="s">
        <v>18161</v>
      </c>
      <c r="B31311" t="s">
        <v>18162</v>
      </c>
      <c r="C31311">
        <v>0.14599999999999999</v>
      </c>
      <c r="D31311">
        <v>0.11073909999999999</v>
      </c>
      <c r="E31311">
        <v>1.67006367</v>
      </c>
      <c r="F31311">
        <v>-4.2560000000000002</v>
      </c>
    </row>
    <row r="31312" spans="1:6" x14ac:dyDescent="0.2">
      <c r="A31312" t="s">
        <v>80177</v>
      </c>
      <c r="B31312" t="s">
        <v>18162</v>
      </c>
      <c r="C31312">
        <v>-2.47E-2</v>
      </c>
      <c r="D31312">
        <v>0.74466639999999995</v>
      </c>
      <c r="E31312">
        <v>-0.33029715999999998</v>
      </c>
      <c r="F31312">
        <v>-4.9960000000000004</v>
      </c>
    </row>
    <row r="31313" spans="1:6" x14ac:dyDescent="0.2">
      <c r="A31313" t="s">
        <v>82348</v>
      </c>
      <c r="B31313" t="s">
        <v>18162</v>
      </c>
      <c r="C31313">
        <v>-2.5499999999999998E-2</v>
      </c>
      <c r="D31313">
        <v>0.77249279999999998</v>
      </c>
      <c r="E31313">
        <v>-0.29312882000000001</v>
      </c>
      <c r="F31313">
        <v>-5.0030000000000001</v>
      </c>
    </row>
    <row r="31314" spans="1:6" x14ac:dyDescent="0.2">
      <c r="A31314" t="s">
        <v>32010</v>
      </c>
      <c r="B31314" t="s">
        <v>32011</v>
      </c>
      <c r="C31314">
        <v>0.21099999999999999</v>
      </c>
      <c r="D31314">
        <v>0.216784</v>
      </c>
      <c r="E31314">
        <v>1.27608403</v>
      </c>
      <c r="F31314">
        <v>-4.5599999999999996</v>
      </c>
    </row>
    <row r="31315" spans="1:6" x14ac:dyDescent="0.2">
      <c r="A31315" t="s">
        <v>47307</v>
      </c>
      <c r="B31315" t="s">
        <v>32011</v>
      </c>
      <c r="C31315">
        <v>0.192</v>
      </c>
      <c r="D31315">
        <v>0.35707929999999999</v>
      </c>
      <c r="E31315">
        <v>0.94307454000000002</v>
      </c>
      <c r="F31315">
        <v>-4.7670000000000003</v>
      </c>
    </row>
    <row r="31316" spans="1:6" x14ac:dyDescent="0.2">
      <c r="A31316" t="s">
        <v>46975</v>
      </c>
      <c r="B31316" t="s">
        <v>46976</v>
      </c>
      <c r="C31316">
        <v>8.3099999999999993E-2</v>
      </c>
      <c r="D31316">
        <v>0.3532576</v>
      </c>
      <c r="E31316">
        <v>0.95076433000000005</v>
      </c>
      <c r="F31316">
        <v>-4.7629999999999999</v>
      </c>
    </row>
    <row r="31317" spans="1:6" x14ac:dyDescent="0.2">
      <c r="A31317" t="s">
        <v>72219</v>
      </c>
      <c r="B31317" t="s">
        <v>46976</v>
      </c>
      <c r="C31317">
        <v>4.5900000000000003E-2</v>
      </c>
      <c r="D31317">
        <v>0.64306850000000004</v>
      </c>
      <c r="E31317">
        <v>0.47064668999999998</v>
      </c>
      <c r="F31317">
        <v>-4.9630000000000001</v>
      </c>
    </row>
    <row r="31318" spans="1:6" x14ac:dyDescent="0.2">
      <c r="A31318" t="s">
        <v>13474</v>
      </c>
      <c r="B31318" t="s">
        <v>13475</v>
      </c>
      <c r="C31318">
        <v>0.36599999999999999</v>
      </c>
      <c r="D31318">
        <v>7.9179899999999998E-2</v>
      </c>
      <c r="E31318">
        <v>1.8514046900000001</v>
      </c>
      <c r="F31318">
        <v>-4.0979999999999999</v>
      </c>
    </row>
    <row r="31319" spans="1:6" x14ac:dyDescent="0.2">
      <c r="A31319" t="s">
        <v>55546</v>
      </c>
      <c r="B31319" t="s">
        <v>55547</v>
      </c>
      <c r="C31319">
        <v>4.82E-2</v>
      </c>
      <c r="D31319">
        <v>0.4452989</v>
      </c>
      <c r="E31319">
        <v>0.77891204000000003</v>
      </c>
      <c r="F31319">
        <v>-4.8479999999999999</v>
      </c>
    </row>
    <row r="31320" spans="1:6" x14ac:dyDescent="0.2">
      <c r="A31320" t="s">
        <v>36527</v>
      </c>
      <c r="B31320" t="s">
        <v>36528</v>
      </c>
      <c r="C31320">
        <v>0.11</v>
      </c>
      <c r="D31320">
        <v>0.25454929999999998</v>
      </c>
      <c r="E31320">
        <v>1.1736431899999999</v>
      </c>
      <c r="F31320">
        <v>-4.6289999999999996</v>
      </c>
    </row>
    <row r="31321" spans="1:6" x14ac:dyDescent="0.2">
      <c r="A31321" t="s">
        <v>70854</v>
      </c>
      <c r="B31321" t="s">
        <v>36528</v>
      </c>
      <c r="C31321">
        <v>3.1899999999999998E-2</v>
      </c>
      <c r="D31321">
        <v>0.62600719999999999</v>
      </c>
      <c r="E31321">
        <v>0.49510844999999998</v>
      </c>
      <c r="F31321">
        <v>-4.9550000000000001</v>
      </c>
    </row>
    <row r="31322" spans="1:6" x14ac:dyDescent="0.2">
      <c r="A31322" t="s">
        <v>60772</v>
      </c>
      <c r="B31322" t="s">
        <v>60773</v>
      </c>
      <c r="C31322">
        <v>0.04</v>
      </c>
      <c r="D31322">
        <v>0.50198920000000002</v>
      </c>
      <c r="E31322">
        <v>0.68394016000000002</v>
      </c>
      <c r="F31322">
        <v>-4.8890000000000002</v>
      </c>
    </row>
    <row r="31323" spans="1:6" x14ac:dyDescent="0.2">
      <c r="A31323" t="s">
        <v>92433</v>
      </c>
      <c r="B31323" t="s">
        <v>60773</v>
      </c>
      <c r="C31323">
        <v>-1.14E-2</v>
      </c>
      <c r="D31323">
        <v>0.90816699999999995</v>
      </c>
      <c r="E31323">
        <v>-0.11684536</v>
      </c>
      <c r="F31323">
        <v>-5.0250000000000004</v>
      </c>
    </row>
    <row r="31324" spans="1:6" x14ac:dyDescent="0.2">
      <c r="A31324" t="s">
        <v>91294</v>
      </c>
      <c r="B31324" t="s">
        <v>91295</v>
      </c>
      <c r="C31324">
        <v>-1.2200000000000001E-2</v>
      </c>
      <c r="D31324">
        <v>0.89230189999999998</v>
      </c>
      <c r="E31324">
        <v>-0.13715514000000001</v>
      </c>
      <c r="F31324">
        <v>-5.024</v>
      </c>
    </row>
    <row r="31325" spans="1:6" x14ac:dyDescent="0.2">
      <c r="A31325" t="s">
        <v>17865</v>
      </c>
      <c r="B31325" t="s">
        <v>17866</v>
      </c>
      <c r="C31325">
        <v>-0.13100000000000001</v>
      </c>
      <c r="D31325">
        <v>0.1089256</v>
      </c>
      <c r="E31325">
        <v>-1.6791900900000001</v>
      </c>
      <c r="F31325">
        <v>-4.2480000000000002</v>
      </c>
    </row>
    <row r="31326" spans="1:6" x14ac:dyDescent="0.2">
      <c r="A31326" t="s">
        <v>86528</v>
      </c>
      <c r="B31326" t="s">
        <v>17866</v>
      </c>
      <c r="C31326">
        <v>1.77E-2</v>
      </c>
      <c r="D31326">
        <v>0.82769029999999999</v>
      </c>
      <c r="E31326">
        <v>0.22058236000000001</v>
      </c>
      <c r="F31326">
        <v>-5.0149999999999997</v>
      </c>
    </row>
    <row r="31327" spans="1:6" x14ac:dyDescent="0.2">
      <c r="A31327" t="s">
        <v>16499</v>
      </c>
      <c r="B31327" t="s">
        <v>16500</v>
      </c>
      <c r="C31327">
        <v>-0.13700000000000001</v>
      </c>
      <c r="D31327">
        <v>9.9588099999999999E-2</v>
      </c>
      <c r="E31327">
        <v>-1.72834635</v>
      </c>
      <c r="F31327">
        <v>-4.2069999999999999</v>
      </c>
    </row>
    <row r="31328" spans="1:6" x14ac:dyDescent="0.2">
      <c r="A31328" t="s">
        <v>697</v>
      </c>
      <c r="B31328" t="s">
        <v>698</v>
      </c>
      <c r="C31328">
        <v>-0.33</v>
      </c>
      <c r="D31328">
        <v>4.8268E-3</v>
      </c>
      <c r="E31328">
        <v>-3.17529379</v>
      </c>
      <c r="F31328">
        <v>-2.7650000000000001</v>
      </c>
    </row>
    <row r="31329" spans="1:6" x14ac:dyDescent="0.2">
      <c r="A31329" t="s">
        <v>10264</v>
      </c>
      <c r="B31329" t="s">
        <v>698</v>
      </c>
      <c r="C31329">
        <v>-0.20799999999999999</v>
      </c>
      <c r="D31329">
        <v>6.00218E-2</v>
      </c>
      <c r="E31329">
        <v>-1.9954941100000001</v>
      </c>
      <c r="F31329">
        <v>-3.9660000000000002</v>
      </c>
    </row>
    <row r="31330" spans="1:6" x14ac:dyDescent="0.2">
      <c r="A31330" t="s">
        <v>86277</v>
      </c>
      <c r="B31330" t="s">
        <v>86278</v>
      </c>
      <c r="C31330">
        <v>1.7000000000000001E-2</v>
      </c>
      <c r="D31330">
        <v>0.82454550000000004</v>
      </c>
      <c r="E31330">
        <v>0.22467945</v>
      </c>
      <c r="F31330">
        <v>-5.0140000000000002</v>
      </c>
    </row>
    <row r="31331" spans="1:6" x14ac:dyDescent="0.2">
      <c r="A31331" t="s">
        <v>89391</v>
      </c>
      <c r="B31331" t="s">
        <v>86278</v>
      </c>
      <c r="C31331">
        <v>1.77E-2</v>
      </c>
      <c r="D31331">
        <v>0.86698719999999996</v>
      </c>
      <c r="E31331">
        <v>0.16968905000000001</v>
      </c>
      <c r="F31331">
        <v>-5.0209999999999999</v>
      </c>
    </row>
    <row r="31332" spans="1:6" x14ac:dyDescent="0.2">
      <c r="A31332" t="s">
        <v>81414</v>
      </c>
      <c r="B31332" t="s">
        <v>81415</v>
      </c>
      <c r="C31332">
        <v>-2.3800000000000002E-2</v>
      </c>
      <c r="D31332">
        <v>0.76096529999999996</v>
      </c>
      <c r="E31332">
        <v>-0.30847202000000001</v>
      </c>
      <c r="F31332">
        <v>-5.0010000000000003</v>
      </c>
    </row>
    <row r="31333" spans="1:6" x14ac:dyDescent="0.2">
      <c r="A31333" t="s">
        <v>55729</v>
      </c>
      <c r="B31333" t="s">
        <v>55730</v>
      </c>
      <c r="C31333">
        <v>7.9200000000000007E-2</v>
      </c>
      <c r="D31333">
        <v>0.44678970000000001</v>
      </c>
      <c r="E31333">
        <v>0.77632440000000003</v>
      </c>
      <c r="F31333">
        <v>-4.8499999999999996</v>
      </c>
    </row>
    <row r="31334" spans="1:6" x14ac:dyDescent="0.2">
      <c r="A31334" t="s">
        <v>72826</v>
      </c>
      <c r="B31334" t="s">
        <v>72827</v>
      </c>
      <c r="C31334">
        <v>3.5499999999999997E-2</v>
      </c>
      <c r="D31334">
        <v>0.65024280000000001</v>
      </c>
      <c r="E31334">
        <v>0.46044810000000003</v>
      </c>
      <c r="F31334">
        <v>-4.9649999999999999</v>
      </c>
    </row>
    <row r="31335" spans="1:6" x14ac:dyDescent="0.2">
      <c r="A31335" t="s">
        <v>39398</v>
      </c>
      <c r="B31335" t="s">
        <v>39399</v>
      </c>
      <c r="C31335">
        <v>-0.111</v>
      </c>
      <c r="D31335">
        <v>0.2804567</v>
      </c>
      <c r="E31335">
        <v>-1.1098196899999999</v>
      </c>
      <c r="F31335">
        <v>-4.67</v>
      </c>
    </row>
    <row r="31336" spans="1:6" x14ac:dyDescent="0.2">
      <c r="A31336" t="s">
        <v>69746</v>
      </c>
      <c r="B31336" t="s">
        <v>39399</v>
      </c>
      <c r="C31336">
        <v>-4.7E-2</v>
      </c>
      <c r="D31336">
        <v>0.6116241</v>
      </c>
      <c r="E31336">
        <v>-0.51597141999999996</v>
      </c>
      <c r="F31336">
        <v>-4.9489999999999998</v>
      </c>
    </row>
    <row r="31337" spans="1:6" x14ac:dyDescent="0.2">
      <c r="A31337" t="s">
        <v>7178</v>
      </c>
      <c r="B31337" t="s">
        <v>7179</v>
      </c>
      <c r="C31337">
        <v>0.154</v>
      </c>
      <c r="D31337">
        <v>4.1882500000000003E-2</v>
      </c>
      <c r="E31337">
        <v>2.1764741000000001</v>
      </c>
      <c r="F31337">
        <v>-3.794</v>
      </c>
    </row>
    <row r="31338" spans="1:6" x14ac:dyDescent="0.2">
      <c r="A31338" t="s">
        <v>79623</v>
      </c>
      <c r="B31338" t="s">
        <v>7179</v>
      </c>
      <c r="C31338">
        <v>-5.4100000000000002E-2</v>
      </c>
      <c r="D31338">
        <v>0.73708660000000004</v>
      </c>
      <c r="E31338">
        <v>-0.34050255000000001</v>
      </c>
      <c r="F31338">
        <v>-4.9939999999999998</v>
      </c>
    </row>
    <row r="31339" spans="1:6" x14ac:dyDescent="0.2">
      <c r="A31339" t="s">
        <v>85489</v>
      </c>
      <c r="B31339" t="s">
        <v>7179</v>
      </c>
      <c r="C31339">
        <v>-1.84E-2</v>
      </c>
      <c r="D31339">
        <v>0.8143397</v>
      </c>
      <c r="E31339">
        <v>-0.23800304999999999</v>
      </c>
      <c r="F31339">
        <v>-5.0119999999999996</v>
      </c>
    </row>
    <row r="31340" spans="1:6" x14ac:dyDescent="0.2">
      <c r="A31340" t="s">
        <v>92688</v>
      </c>
      <c r="B31340" t="s">
        <v>7179</v>
      </c>
      <c r="C31340">
        <v>1.67E-2</v>
      </c>
      <c r="D31340">
        <v>0.91198849999999998</v>
      </c>
      <c r="E31340">
        <v>0.11196116</v>
      </c>
      <c r="F31340">
        <v>-5.0259999999999998</v>
      </c>
    </row>
    <row r="31341" spans="1:6" x14ac:dyDescent="0.2">
      <c r="A31341" t="s">
        <v>38784</v>
      </c>
      <c r="B31341" t="s">
        <v>38785</v>
      </c>
      <c r="C31341">
        <v>-0.126</v>
      </c>
      <c r="D31341">
        <v>0.2747462</v>
      </c>
      <c r="E31341">
        <v>-1.1235009499999999</v>
      </c>
      <c r="F31341">
        <v>-4.6609999999999996</v>
      </c>
    </row>
    <row r="31342" spans="1:6" x14ac:dyDescent="0.2">
      <c r="A31342" t="s">
        <v>82283</v>
      </c>
      <c r="B31342" t="s">
        <v>38785</v>
      </c>
      <c r="C31342">
        <v>1.9400000000000001E-2</v>
      </c>
      <c r="D31342">
        <v>0.77178210000000003</v>
      </c>
      <c r="E31342">
        <v>0.29407275999999999</v>
      </c>
      <c r="F31342">
        <v>-5.0030000000000001</v>
      </c>
    </row>
    <row r="31343" spans="1:6" x14ac:dyDescent="0.2">
      <c r="A31343" t="s">
        <v>18751</v>
      </c>
      <c r="B31343" t="s">
        <v>18752</v>
      </c>
      <c r="C31343">
        <v>-0.10199999999999999</v>
      </c>
      <c r="D31343">
        <v>0.11473410000000001</v>
      </c>
      <c r="E31343">
        <v>-1.65039786</v>
      </c>
      <c r="F31343">
        <v>-4.2729999999999997</v>
      </c>
    </row>
    <row r="31344" spans="1:6" x14ac:dyDescent="0.2">
      <c r="A31344" t="s">
        <v>72364</v>
      </c>
      <c r="B31344" t="s">
        <v>72365</v>
      </c>
      <c r="C31344">
        <v>-3.0599999999999999E-2</v>
      </c>
      <c r="D31344">
        <v>0.64493979999999995</v>
      </c>
      <c r="E31344">
        <v>-0.46798165000000003</v>
      </c>
      <c r="F31344">
        <v>-4.9630000000000001</v>
      </c>
    </row>
    <row r="31345" spans="1:6" x14ac:dyDescent="0.2">
      <c r="A31345" t="s">
        <v>17891</v>
      </c>
      <c r="B31345" t="s">
        <v>17892</v>
      </c>
      <c r="C31345">
        <v>0.20499999999999999</v>
      </c>
      <c r="D31345">
        <v>0.10910499999999999</v>
      </c>
      <c r="E31345">
        <v>1.6782815</v>
      </c>
      <c r="F31345">
        <v>-4.2489999999999997</v>
      </c>
    </row>
    <row r="31346" spans="1:6" x14ac:dyDescent="0.2">
      <c r="A31346" t="s">
        <v>69577</v>
      </c>
      <c r="B31346" t="s">
        <v>17892</v>
      </c>
      <c r="C31346">
        <v>7.8200000000000006E-2</v>
      </c>
      <c r="D31346">
        <v>0.6091917</v>
      </c>
      <c r="E31346">
        <v>0.51952251000000005</v>
      </c>
      <c r="F31346">
        <v>-4.9480000000000004</v>
      </c>
    </row>
    <row r="31347" spans="1:6" x14ac:dyDescent="0.2">
      <c r="A31347" t="s">
        <v>70913</v>
      </c>
      <c r="B31347" t="s">
        <v>17892</v>
      </c>
      <c r="C31347">
        <v>5.2699999999999997E-2</v>
      </c>
      <c r="D31347">
        <v>0.6268378</v>
      </c>
      <c r="E31347">
        <v>0.49391063000000002</v>
      </c>
      <c r="F31347">
        <v>-4.9560000000000004</v>
      </c>
    </row>
    <row r="31348" spans="1:6" x14ac:dyDescent="0.2">
      <c r="A31348" t="s">
        <v>82881</v>
      </c>
      <c r="B31348" t="s">
        <v>17892</v>
      </c>
      <c r="C31348">
        <v>2.1700000000000001E-2</v>
      </c>
      <c r="D31348">
        <v>0.77926680000000004</v>
      </c>
      <c r="E31348">
        <v>0.28414653000000001</v>
      </c>
      <c r="F31348">
        <v>-5.0049999999999999</v>
      </c>
    </row>
    <row r="31349" spans="1:6" x14ac:dyDescent="0.2">
      <c r="A31349" t="s">
        <v>88082</v>
      </c>
      <c r="B31349" t="s">
        <v>17892</v>
      </c>
      <c r="C31349">
        <v>1.3299999999999999E-2</v>
      </c>
      <c r="D31349">
        <v>0.84806159999999997</v>
      </c>
      <c r="E31349">
        <v>0.19413352</v>
      </c>
      <c r="F31349">
        <v>-5.0179999999999998</v>
      </c>
    </row>
    <row r="31350" spans="1:6" x14ac:dyDescent="0.2">
      <c r="A31350" t="s">
        <v>52555</v>
      </c>
      <c r="B31350" t="s">
        <v>52556</v>
      </c>
      <c r="C31350">
        <v>-6.3399999999999998E-2</v>
      </c>
      <c r="D31350">
        <v>0.41350680000000001</v>
      </c>
      <c r="E31350">
        <v>-0.83542771999999998</v>
      </c>
      <c r="F31350">
        <v>-4.8220000000000001</v>
      </c>
    </row>
    <row r="31351" spans="1:6" x14ac:dyDescent="0.2">
      <c r="A31351" t="s">
        <v>58513</v>
      </c>
      <c r="B31351" t="s">
        <v>52556</v>
      </c>
      <c r="C31351">
        <v>-6.0400000000000002E-2</v>
      </c>
      <c r="D31351">
        <v>0.47703109999999999</v>
      </c>
      <c r="E31351">
        <v>-0.72492528000000001</v>
      </c>
      <c r="F31351">
        <v>-4.8719999999999999</v>
      </c>
    </row>
    <row r="31352" spans="1:6" x14ac:dyDescent="0.2">
      <c r="A31352" t="s">
        <v>82896</v>
      </c>
      <c r="B31352" t="s">
        <v>82897</v>
      </c>
      <c r="C31352">
        <v>-2.2800000000000001E-2</v>
      </c>
      <c r="D31352">
        <v>0.77950589999999997</v>
      </c>
      <c r="E31352">
        <v>-0.28382988999999997</v>
      </c>
      <c r="F31352">
        <v>-5.0049999999999999</v>
      </c>
    </row>
    <row r="31353" spans="1:6" x14ac:dyDescent="0.2">
      <c r="A31353" t="s">
        <v>83086</v>
      </c>
      <c r="B31353" t="s">
        <v>82897</v>
      </c>
      <c r="C31353">
        <v>2.4299999999999999E-2</v>
      </c>
      <c r="D31353">
        <v>0.78223699999999996</v>
      </c>
      <c r="E31353">
        <v>0.28021560000000001</v>
      </c>
      <c r="F31353">
        <v>-5.0060000000000002</v>
      </c>
    </row>
    <row r="31354" spans="1:6" x14ac:dyDescent="0.2">
      <c r="A31354" t="s">
        <v>46768</v>
      </c>
      <c r="B31354" t="s">
        <v>46769</v>
      </c>
      <c r="C31354">
        <v>-7.2300000000000003E-2</v>
      </c>
      <c r="D31354">
        <v>0.35114260000000003</v>
      </c>
      <c r="E31354">
        <v>-0.95504429999999996</v>
      </c>
      <c r="F31354">
        <v>-4.76</v>
      </c>
    </row>
    <row r="31355" spans="1:6" x14ac:dyDescent="0.2">
      <c r="A31355" t="s">
        <v>96161</v>
      </c>
      <c r="B31355" t="s">
        <v>96162</v>
      </c>
      <c r="C31355">
        <v>6.1000000000000004E-3</v>
      </c>
      <c r="D31355">
        <v>0.96069729999999998</v>
      </c>
      <c r="E31355">
        <v>4.9909920000000003E-2</v>
      </c>
      <c r="F31355">
        <v>-5.0289999999999999</v>
      </c>
    </row>
    <row r="31356" spans="1:6" x14ac:dyDescent="0.2">
      <c r="A31356" t="s">
        <v>83740</v>
      </c>
      <c r="B31356" t="s">
        <v>83741</v>
      </c>
      <c r="C31356">
        <v>1.9900000000000001E-2</v>
      </c>
      <c r="D31356">
        <v>0.79061289999999995</v>
      </c>
      <c r="E31356">
        <v>0.26915464</v>
      </c>
      <c r="F31356">
        <v>-5.008</v>
      </c>
    </row>
    <row r="31357" spans="1:6" x14ac:dyDescent="0.2">
      <c r="A31357" t="s">
        <v>96530</v>
      </c>
      <c r="B31357" t="s">
        <v>83741</v>
      </c>
      <c r="C31357">
        <v>3.5599999999999998E-3</v>
      </c>
      <c r="D31357">
        <v>0.96588560000000001</v>
      </c>
      <c r="E31357">
        <v>4.3316779999999999E-2</v>
      </c>
      <c r="F31357">
        <v>-5.0289999999999999</v>
      </c>
    </row>
    <row r="31358" spans="1:6" x14ac:dyDescent="0.2">
      <c r="A31358" t="s">
        <v>26053</v>
      </c>
      <c r="B31358" t="s">
        <v>26054</v>
      </c>
      <c r="C31358">
        <v>0.16600000000000001</v>
      </c>
      <c r="D31358">
        <v>0.1693422</v>
      </c>
      <c r="E31358">
        <v>1.42670137</v>
      </c>
      <c r="F31358">
        <v>-4.4509999999999996</v>
      </c>
    </row>
    <row r="31359" spans="1:6" x14ac:dyDescent="0.2">
      <c r="A31359" t="s">
        <v>46918</v>
      </c>
      <c r="B31359" t="s">
        <v>26054</v>
      </c>
      <c r="C31359">
        <v>0.124</v>
      </c>
      <c r="D31359">
        <v>0.35251909999999997</v>
      </c>
      <c r="E31359">
        <v>0.95225678000000002</v>
      </c>
      <c r="F31359">
        <v>-4.7619999999999996</v>
      </c>
    </row>
    <row r="31360" spans="1:6" x14ac:dyDescent="0.2">
      <c r="A31360" t="s">
        <v>48239</v>
      </c>
      <c r="B31360" t="s">
        <v>26054</v>
      </c>
      <c r="C31360">
        <v>0.124</v>
      </c>
      <c r="D31360">
        <v>0.36646610000000002</v>
      </c>
      <c r="E31360">
        <v>0.92442106000000002</v>
      </c>
      <c r="F31360">
        <v>-4.7770000000000001</v>
      </c>
    </row>
    <row r="31361" spans="1:6" x14ac:dyDescent="0.2">
      <c r="A31361" t="s">
        <v>77943</v>
      </c>
      <c r="B31361" t="s">
        <v>26054</v>
      </c>
      <c r="C31361">
        <v>5.2999999999999999E-2</v>
      </c>
      <c r="D31361">
        <v>0.71477520000000005</v>
      </c>
      <c r="E31361">
        <v>0.37076366999999999</v>
      </c>
      <c r="F31361">
        <v>-4.9880000000000004</v>
      </c>
    </row>
    <row r="31362" spans="1:6" x14ac:dyDescent="0.2">
      <c r="A31362" t="s">
        <v>59873</v>
      </c>
      <c r="B31362" t="s">
        <v>59874</v>
      </c>
      <c r="C31362">
        <v>-6.8000000000000005E-2</v>
      </c>
      <c r="D31362">
        <v>0.49255189999999999</v>
      </c>
      <c r="E31362">
        <v>-0.69929576000000004</v>
      </c>
      <c r="F31362">
        <v>-4.883</v>
      </c>
    </row>
    <row r="31363" spans="1:6" x14ac:dyDescent="0.2">
      <c r="A31363" t="s">
        <v>93831</v>
      </c>
      <c r="B31363" t="s">
        <v>59874</v>
      </c>
      <c r="C31363">
        <v>6.7000000000000002E-3</v>
      </c>
      <c r="D31363">
        <v>0.92839099999999997</v>
      </c>
      <c r="E31363">
        <v>9.1027590000000005E-2</v>
      </c>
      <c r="F31363">
        <v>-5.0270000000000001</v>
      </c>
    </row>
    <row r="31364" spans="1:6" x14ac:dyDescent="0.2">
      <c r="A31364" t="s">
        <v>97885</v>
      </c>
      <c r="B31364" t="s">
        <v>59874</v>
      </c>
      <c r="C31364">
        <v>1.67E-3</v>
      </c>
      <c r="D31364">
        <v>0.98470380000000002</v>
      </c>
      <c r="E31364">
        <v>1.941731E-2</v>
      </c>
      <c r="F31364">
        <v>-5.0289999999999999</v>
      </c>
    </row>
    <row r="31365" spans="1:6" x14ac:dyDescent="0.2">
      <c r="A31365" t="s">
        <v>91727</v>
      </c>
      <c r="B31365" t="s">
        <v>91728</v>
      </c>
      <c r="C31365">
        <v>-7.8700000000000003E-3</v>
      </c>
      <c r="D31365">
        <v>0.89808869999999996</v>
      </c>
      <c r="E31365">
        <v>-0.12974071000000001</v>
      </c>
      <c r="F31365">
        <v>-5.024</v>
      </c>
    </row>
    <row r="31366" spans="1:6" x14ac:dyDescent="0.2">
      <c r="A31366" t="s">
        <v>29060</v>
      </c>
      <c r="B31366" t="s">
        <v>29061</v>
      </c>
      <c r="C31366">
        <v>0.23400000000000001</v>
      </c>
      <c r="D31366">
        <v>0.19342039999999999</v>
      </c>
      <c r="E31366">
        <v>1.34658929</v>
      </c>
      <c r="F31366">
        <v>-4.51</v>
      </c>
    </row>
    <row r="31367" spans="1:6" x14ac:dyDescent="0.2">
      <c r="A31367" t="s">
        <v>12691</v>
      </c>
      <c r="B31367" t="s">
        <v>12692</v>
      </c>
      <c r="C31367">
        <v>0.124</v>
      </c>
      <c r="D31367">
        <v>7.4139300000000005E-2</v>
      </c>
      <c r="E31367">
        <v>1.88604149</v>
      </c>
      <c r="F31367">
        <v>-4.0670000000000002</v>
      </c>
    </row>
    <row r="31368" spans="1:6" x14ac:dyDescent="0.2">
      <c r="A31368" t="s">
        <v>13637</v>
      </c>
      <c r="B31368" t="s">
        <v>12692</v>
      </c>
      <c r="C31368">
        <v>0.122</v>
      </c>
      <c r="D31368">
        <v>8.0113599999999993E-2</v>
      </c>
      <c r="E31368">
        <v>1.84520244</v>
      </c>
      <c r="F31368">
        <v>-4.1040000000000001</v>
      </c>
    </row>
    <row r="31369" spans="1:6" x14ac:dyDescent="0.2">
      <c r="A31369" t="s">
        <v>27462</v>
      </c>
      <c r="B31369" t="s">
        <v>12692</v>
      </c>
      <c r="C31369">
        <v>8.72E-2</v>
      </c>
      <c r="D31369">
        <v>0.1800224</v>
      </c>
      <c r="E31369">
        <v>1.3901107500000001</v>
      </c>
      <c r="F31369">
        <v>-4.4779999999999998</v>
      </c>
    </row>
    <row r="31370" spans="1:6" x14ac:dyDescent="0.2">
      <c r="A31370" t="s">
        <v>39500</v>
      </c>
      <c r="B31370" t="s">
        <v>12692</v>
      </c>
      <c r="C31370">
        <v>7.46E-2</v>
      </c>
      <c r="D31370">
        <v>0.28135969999999999</v>
      </c>
      <c r="E31370">
        <v>1.1076750399999999</v>
      </c>
      <c r="F31370">
        <v>-4.6710000000000003</v>
      </c>
    </row>
    <row r="31371" spans="1:6" x14ac:dyDescent="0.2">
      <c r="A31371" t="s">
        <v>83150</v>
      </c>
      <c r="B31371" t="s">
        <v>83151</v>
      </c>
      <c r="C31371">
        <v>2.12E-2</v>
      </c>
      <c r="D31371">
        <v>0.78298080000000003</v>
      </c>
      <c r="E31371">
        <v>0.27923185</v>
      </c>
      <c r="F31371">
        <v>-5.0060000000000002</v>
      </c>
    </row>
    <row r="31372" spans="1:6" x14ac:dyDescent="0.2">
      <c r="A31372" t="s">
        <v>80516</v>
      </c>
      <c r="B31372" t="s">
        <v>80517</v>
      </c>
      <c r="C31372">
        <v>2.53E-2</v>
      </c>
      <c r="D31372">
        <v>0.7492356</v>
      </c>
      <c r="E31372">
        <v>0.32416256999999998</v>
      </c>
      <c r="F31372">
        <v>-4.9980000000000002</v>
      </c>
    </row>
    <row r="31373" spans="1:6" x14ac:dyDescent="0.2">
      <c r="A31373" t="s">
        <v>40539</v>
      </c>
      <c r="B31373" t="s">
        <v>40540</v>
      </c>
      <c r="C31373">
        <v>-0.104</v>
      </c>
      <c r="D31373">
        <v>0.2914757</v>
      </c>
      <c r="E31373">
        <v>-1.0839855300000001</v>
      </c>
      <c r="F31373">
        <v>-4.6859999999999999</v>
      </c>
    </row>
    <row r="31374" spans="1:6" x14ac:dyDescent="0.2">
      <c r="A31374" t="s">
        <v>62788</v>
      </c>
      <c r="B31374" t="s">
        <v>40540</v>
      </c>
      <c r="C31374">
        <v>-0.106</v>
      </c>
      <c r="D31374">
        <v>0.52532599999999996</v>
      </c>
      <c r="E31374">
        <v>-0.64665720000000004</v>
      </c>
      <c r="F31374">
        <v>-4.9039999999999999</v>
      </c>
    </row>
    <row r="31375" spans="1:6" x14ac:dyDescent="0.2">
      <c r="A31375" t="s">
        <v>91036</v>
      </c>
      <c r="B31375" t="s">
        <v>91037</v>
      </c>
      <c r="C31375">
        <v>-1.5800000000000002E-2</v>
      </c>
      <c r="D31375">
        <v>0.88832169999999999</v>
      </c>
      <c r="E31375">
        <v>-0.14225946</v>
      </c>
      <c r="F31375">
        <v>-5.0229999999999997</v>
      </c>
    </row>
    <row r="31376" spans="1:6" x14ac:dyDescent="0.2">
      <c r="A31376" t="s">
        <v>94440</v>
      </c>
      <c r="B31376" t="s">
        <v>94441</v>
      </c>
      <c r="C31376">
        <v>8.5800000000000008E-3</v>
      </c>
      <c r="D31376">
        <v>0.93672319999999998</v>
      </c>
      <c r="E31376">
        <v>8.0410309999999999E-2</v>
      </c>
      <c r="F31376">
        <v>-5.0279999999999996</v>
      </c>
    </row>
    <row r="31377" spans="1:6" x14ac:dyDescent="0.2">
      <c r="A31377" t="s">
        <v>69116</v>
      </c>
      <c r="B31377" t="s">
        <v>69117</v>
      </c>
      <c r="C31377">
        <v>0.04</v>
      </c>
      <c r="D31377">
        <v>0.60328159999999997</v>
      </c>
      <c r="E31377">
        <v>0.52817941000000002</v>
      </c>
      <c r="F31377">
        <v>-4.9450000000000003</v>
      </c>
    </row>
    <row r="31378" spans="1:6" x14ac:dyDescent="0.2">
      <c r="A31378" t="s">
        <v>72604</v>
      </c>
      <c r="B31378" t="s">
        <v>69117</v>
      </c>
      <c r="C31378">
        <v>-2.7699999999999999E-2</v>
      </c>
      <c r="D31378">
        <v>0.64806379999999997</v>
      </c>
      <c r="E31378">
        <v>-0.46354030000000002</v>
      </c>
      <c r="F31378">
        <v>-4.9649999999999999</v>
      </c>
    </row>
    <row r="31379" spans="1:6" x14ac:dyDescent="0.2">
      <c r="A31379" t="s">
        <v>93089</v>
      </c>
      <c r="B31379" t="s">
        <v>69117</v>
      </c>
      <c r="C31379">
        <v>-6.7099999999999998E-3</v>
      </c>
      <c r="D31379">
        <v>0.91772699999999996</v>
      </c>
      <c r="E31379">
        <v>-0.10463211</v>
      </c>
      <c r="F31379">
        <v>-5.0259999999999998</v>
      </c>
    </row>
    <row r="31380" spans="1:6" x14ac:dyDescent="0.2">
      <c r="A31380" t="s">
        <v>49939</v>
      </c>
      <c r="B31380" t="s">
        <v>49940</v>
      </c>
      <c r="C31380">
        <v>-7.9000000000000001E-2</v>
      </c>
      <c r="D31380">
        <v>0.38559969999999999</v>
      </c>
      <c r="E31380">
        <v>-0.88736738000000004</v>
      </c>
      <c r="F31380">
        <v>-4.7960000000000003</v>
      </c>
    </row>
    <row r="31381" spans="1:6" x14ac:dyDescent="0.2">
      <c r="A31381" t="s">
        <v>13087</v>
      </c>
      <c r="B31381" t="s">
        <v>13088</v>
      </c>
      <c r="C31381">
        <v>-0.252</v>
      </c>
      <c r="D31381">
        <v>7.6618500000000006E-2</v>
      </c>
      <c r="E31381">
        <v>-1.86875529</v>
      </c>
      <c r="F31381">
        <v>-4.0830000000000002</v>
      </c>
    </row>
    <row r="31382" spans="1:6" x14ac:dyDescent="0.2">
      <c r="A31382" t="s">
        <v>34125</v>
      </c>
      <c r="B31382" t="s">
        <v>34126</v>
      </c>
      <c r="C31382">
        <v>8.6499999999999994E-2</v>
      </c>
      <c r="D31382">
        <v>0.23433380000000001</v>
      </c>
      <c r="E31382">
        <v>1.2269142399999999</v>
      </c>
      <c r="F31382">
        <v>-4.5940000000000003</v>
      </c>
    </row>
    <row r="31383" spans="1:6" x14ac:dyDescent="0.2">
      <c r="A31383" t="s">
        <v>82905</v>
      </c>
      <c r="B31383" t="s">
        <v>82906</v>
      </c>
      <c r="C31383">
        <v>-1.8200000000000001E-2</v>
      </c>
      <c r="D31383">
        <v>0.77955779999999997</v>
      </c>
      <c r="E31383">
        <v>-0.28376119999999999</v>
      </c>
      <c r="F31383">
        <v>-5.0049999999999999</v>
      </c>
    </row>
    <row r="31384" spans="1:6" x14ac:dyDescent="0.2">
      <c r="A31384" t="s">
        <v>52558</v>
      </c>
      <c r="B31384" t="s">
        <v>52559</v>
      </c>
      <c r="C31384">
        <v>7.5399999999999995E-2</v>
      </c>
      <c r="D31384">
        <v>0.41355999999999998</v>
      </c>
      <c r="E31384">
        <v>0.83533095000000002</v>
      </c>
      <c r="F31384">
        <v>-4.8220000000000001</v>
      </c>
    </row>
    <row r="31385" spans="1:6" x14ac:dyDescent="0.2">
      <c r="A31385" t="s">
        <v>34345</v>
      </c>
      <c r="B31385" t="s">
        <v>34346</v>
      </c>
      <c r="C31385">
        <v>-0.113</v>
      </c>
      <c r="D31385">
        <v>0.23590369999999999</v>
      </c>
      <c r="E31385">
        <v>-1.2226550599999999</v>
      </c>
      <c r="F31385">
        <v>-4.5970000000000004</v>
      </c>
    </row>
    <row r="31386" spans="1:6" x14ac:dyDescent="0.2">
      <c r="A31386" t="s">
        <v>92668</v>
      </c>
      <c r="B31386" t="s">
        <v>34346</v>
      </c>
      <c r="C31386">
        <v>-9.4000000000000004E-3</v>
      </c>
      <c r="D31386">
        <v>0.91158439999999996</v>
      </c>
      <c r="E31386">
        <v>-0.11247757999999999</v>
      </c>
      <c r="F31386">
        <v>-5.0259999999999998</v>
      </c>
    </row>
    <row r="31387" spans="1:6" x14ac:dyDescent="0.2">
      <c r="A31387" t="s">
        <v>75100</v>
      </c>
      <c r="B31387" t="s">
        <v>75101</v>
      </c>
      <c r="C31387">
        <v>-2.6499999999999999E-2</v>
      </c>
      <c r="D31387">
        <v>0.67916659999999995</v>
      </c>
      <c r="E31387">
        <v>-0.41981857</v>
      </c>
      <c r="F31387">
        <v>-4.976</v>
      </c>
    </row>
    <row r="31388" spans="1:6" x14ac:dyDescent="0.2">
      <c r="A31388" t="s">
        <v>34016</v>
      </c>
      <c r="B31388" t="s">
        <v>34017</v>
      </c>
      <c r="C31388">
        <v>-0.124</v>
      </c>
      <c r="D31388">
        <v>0.2334502</v>
      </c>
      <c r="E31388">
        <v>-1.22932106</v>
      </c>
      <c r="F31388">
        <v>-4.5919999999999996</v>
      </c>
    </row>
    <row r="31389" spans="1:6" x14ac:dyDescent="0.2">
      <c r="A31389" t="s">
        <v>61827</v>
      </c>
      <c r="B31389" t="s">
        <v>61828</v>
      </c>
      <c r="C31389">
        <v>-8.6499999999999994E-2</v>
      </c>
      <c r="D31389">
        <v>0.51480219999999999</v>
      </c>
      <c r="E31389">
        <v>-0.66335255000000004</v>
      </c>
      <c r="F31389">
        <v>-4.8970000000000002</v>
      </c>
    </row>
    <row r="31390" spans="1:6" x14ac:dyDescent="0.2">
      <c r="A31390" t="s">
        <v>1291</v>
      </c>
      <c r="B31390" t="s">
        <v>1292</v>
      </c>
      <c r="C31390">
        <v>-0.217</v>
      </c>
      <c r="D31390">
        <v>8.7632000000000005E-3</v>
      </c>
      <c r="E31390">
        <v>-2.9097442400000002</v>
      </c>
      <c r="F31390">
        <v>-3.0449999999999999</v>
      </c>
    </row>
    <row r="31391" spans="1:6" x14ac:dyDescent="0.2">
      <c r="A31391" t="s">
        <v>34862</v>
      </c>
      <c r="B31391" t="s">
        <v>34863</v>
      </c>
      <c r="C31391">
        <v>-0.34100000000000003</v>
      </c>
      <c r="D31391">
        <v>0.24052470000000001</v>
      </c>
      <c r="E31391">
        <v>-1.2102423600000001</v>
      </c>
      <c r="F31391">
        <v>-4.6050000000000004</v>
      </c>
    </row>
    <row r="31392" spans="1:6" x14ac:dyDescent="0.2">
      <c r="A31392" t="s">
        <v>37756</v>
      </c>
      <c r="B31392" t="s">
        <v>34863</v>
      </c>
      <c r="C31392">
        <v>-0.121</v>
      </c>
      <c r="D31392">
        <v>0.26550980000000002</v>
      </c>
      <c r="E31392">
        <v>-1.14607982</v>
      </c>
      <c r="F31392">
        <v>-4.6470000000000002</v>
      </c>
    </row>
    <row r="31393" spans="1:6" x14ac:dyDescent="0.2">
      <c r="A31393" t="s">
        <v>11026</v>
      </c>
      <c r="B31393" t="s">
        <v>11027</v>
      </c>
      <c r="C31393">
        <v>0.20100000000000001</v>
      </c>
      <c r="D31393">
        <v>6.4868599999999998E-2</v>
      </c>
      <c r="E31393">
        <v>1.95555879</v>
      </c>
      <c r="F31393">
        <v>-4.0039999999999996</v>
      </c>
    </row>
    <row r="31394" spans="1:6" x14ac:dyDescent="0.2">
      <c r="A31394" t="s">
        <v>77459</v>
      </c>
      <c r="B31394" t="s">
        <v>11027</v>
      </c>
      <c r="C31394">
        <v>-3.4599999999999999E-2</v>
      </c>
      <c r="D31394">
        <v>0.70872559999999996</v>
      </c>
      <c r="E31394">
        <v>-0.37902904999999998</v>
      </c>
      <c r="F31394">
        <v>-4.9859999999999998</v>
      </c>
    </row>
    <row r="31395" spans="1:6" x14ac:dyDescent="0.2">
      <c r="A31395" t="s">
        <v>20796</v>
      </c>
      <c r="B31395" t="s">
        <v>20797</v>
      </c>
      <c r="C31395">
        <v>-0.161</v>
      </c>
      <c r="D31395">
        <v>0.12991469999999999</v>
      </c>
      <c r="E31395">
        <v>-1.5805862399999999</v>
      </c>
      <c r="F31395">
        <v>-4.33</v>
      </c>
    </row>
    <row r="31396" spans="1:6" x14ac:dyDescent="0.2">
      <c r="A31396" t="s">
        <v>52482</v>
      </c>
      <c r="B31396" t="s">
        <v>52483</v>
      </c>
      <c r="C31396">
        <v>-8.0699999999999994E-2</v>
      </c>
      <c r="D31396">
        <v>0.41259620000000002</v>
      </c>
      <c r="E31396">
        <v>-0.83708631</v>
      </c>
      <c r="F31396">
        <v>-4.8209999999999997</v>
      </c>
    </row>
    <row r="31397" spans="1:6" x14ac:dyDescent="0.2">
      <c r="A31397" t="s">
        <v>9128</v>
      </c>
      <c r="B31397" t="s">
        <v>9129</v>
      </c>
      <c r="C31397">
        <v>-0.15</v>
      </c>
      <c r="D31397">
        <v>5.3365299999999997E-2</v>
      </c>
      <c r="E31397">
        <v>-2.05531979</v>
      </c>
      <c r="F31397">
        <v>-3.91</v>
      </c>
    </row>
    <row r="31398" spans="1:6" x14ac:dyDescent="0.2">
      <c r="A31398" t="s">
        <v>97852</v>
      </c>
      <c r="B31398" t="s">
        <v>97853</v>
      </c>
      <c r="C31398">
        <v>1.7700000000000001E-3</v>
      </c>
      <c r="D31398">
        <v>0.98423799999999995</v>
      </c>
      <c r="E31398">
        <v>2.000861E-2</v>
      </c>
      <c r="F31398">
        <v>-5.0289999999999999</v>
      </c>
    </row>
    <row r="31399" spans="1:6" x14ac:dyDescent="0.2">
      <c r="A31399" t="s">
        <v>16980</v>
      </c>
      <c r="B31399" t="s">
        <v>16981</v>
      </c>
      <c r="C31399">
        <v>-0.20799999999999999</v>
      </c>
      <c r="D31399">
        <v>0.1029567</v>
      </c>
      <c r="E31399">
        <v>-1.7101746600000001</v>
      </c>
      <c r="F31399">
        <v>-4.2220000000000004</v>
      </c>
    </row>
    <row r="31400" spans="1:6" x14ac:dyDescent="0.2">
      <c r="A31400" t="s">
        <v>47274</v>
      </c>
      <c r="B31400" t="s">
        <v>16981</v>
      </c>
      <c r="C31400">
        <v>-8.7900000000000006E-2</v>
      </c>
      <c r="D31400">
        <v>0.3566454</v>
      </c>
      <c r="E31400">
        <v>-0.94394473999999995</v>
      </c>
      <c r="F31400">
        <v>-4.766</v>
      </c>
    </row>
    <row r="31401" spans="1:6" x14ac:dyDescent="0.2">
      <c r="A31401" t="s">
        <v>21385</v>
      </c>
      <c r="B31401" t="s">
        <v>21386</v>
      </c>
      <c r="C31401">
        <v>0.192</v>
      </c>
      <c r="D31401">
        <v>0.13385440000000001</v>
      </c>
      <c r="E31401">
        <v>1.5635931300000001</v>
      </c>
      <c r="F31401">
        <v>-4.3440000000000003</v>
      </c>
    </row>
    <row r="31402" spans="1:6" x14ac:dyDescent="0.2">
      <c r="A31402" t="s">
        <v>27997</v>
      </c>
      <c r="B31402" t="s">
        <v>21386</v>
      </c>
      <c r="C31402">
        <v>0.14000000000000001</v>
      </c>
      <c r="D31402">
        <v>0.1845456</v>
      </c>
      <c r="E31402">
        <v>1.37513755</v>
      </c>
      <c r="F31402">
        <v>-4.4889999999999999</v>
      </c>
    </row>
    <row r="31403" spans="1:6" x14ac:dyDescent="0.2">
      <c r="A31403" t="s">
        <v>94291</v>
      </c>
      <c r="B31403" t="s">
        <v>21386</v>
      </c>
      <c r="C31403">
        <v>-5.8599999999999998E-3</v>
      </c>
      <c r="D31403">
        <v>0.93465189999999998</v>
      </c>
      <c r="E31403">
        <v>-8.3048670000000005E-2</v>
      </c>
      <c r="F31403">
        <v>-5.0270000000000001</v>
      </c>
    </row>
    <row r="31404" spans="1:6" x14ac:dyDescent="0.2">
      <c r="A31404" t="s">
        <v>44270</v>
      </c>
      <c r="B31404" t="s">
        <v>44271</v>
      </c>
      <c r="C31404">
        <v>0.13500000000000001</v>
      </c>
      <c r="D31404">
        <v>0.32597619999999999</v>
      </c>
      <c r="E31404">
        <v>1.0073897599999999</v>
      </c>
      <c r="F31404">
        <v>-4.7309999999999999</v>
      </c>
    </row>
    <row r="31405" spans="1:6" x14ac:dyDescent="0.2">
      <c r="A31405" t="s">
        <v>47311</v>
      </c>
      <c r="B31405" t="s">
        <v>44271</v>
      </c>
      <c r="C31405">
        <v>9.6600000000000005E-2</v>
      </c>
      <c r="D31405">
        <v>0.35713679999999998</v>
      </c>
      <c r="E31405">
        <v>0.94295936999999996</v>
      </c>
      <c r="F31405">
        <v>-4.7670000000000003</v>
      </c>
    </row>
    <row r="31406" spans="1:6" x14ac:dyDescent="0.2">
      <c r="A31406" t="s">
        <v>81358</v>
      </c>
      <c r="B31406" t="s">
        <v>81359</v>
      </c>
      <c r="C31406">
        <v>-6.8400000000000002E-2</v>
      </c>
      <c r="D31406">
        <v>0.759795</v>
      </c>
      <c r="E31406">
        <v>-0.31003384</v>
      </c>
      <c r="F31406">
        <v>-5</v>
      </c>
    </row>
    <row r="31407" spans="1:6" x14ac:dyDescent="0.2">
      <c r="A31407" t="s">
        <v>71037</v>
      </c>
      <c r="B31407" t="s">
        <v>71038</v>
      </c>
      <c r="C31407">
        <v>-3.9600000000000003E-2</v>
      </c>
      <c r="D31407">
        <v>0.62806810000000002</v>
      </c>
      <c r="E31407">
        <v>-0.49213759000000001</v>
      </c>
      <c r="F31407">
        <v>-4.9560000000000004</v>
      </c>
    </row>
    <row r="31408" spans="1:6" x14ac:dyDescent="0.2">
      <c r="A31408" t="s">
        <v>7763</v>
      </c>
      <c r="B31408" t="s">
        <v>7764</v>
      </c>
      <c r="C31408">
        <v>-0.72599999999999998</v>
      </c>
      <c r="D31408">
        <v>4.5271400000000003E-2</v>
      </c>
      <c r="E31408">
        <v>-2.1378669600000002</v>
      </c>
      <c r="F31408">
        <v>-3.831</v>
      </c>
    </row>
    <row r="31409" spans="1:6" x14ac:dyDescent="0.2">
      <c r="A31409" t="s">
        <v>97142</v>
      </c>
      <c r="B31409" t="s">
        <v>97143</v>
      </c>
      <c r="C31409">
        <v>-2.2300000000000002E-3</v>
      </c>
      <c r="D31409">
        <v>0.97423939999999998</v>
      </c>
      <c r="E31409">
        <v>-3.2704919999999998E-2</v>
      </c>
      <c r="F31409">
        <v>-5.0289999999999999</v>
      </c>
    </row>
    <row r="31410" spans="1:6" x14ac:dyDescent="0.2">
      <c r="A31410" t="s">
        <v>32171</v>
      </c>
      <c r="B31410" t="s">
        <v>32172</v>
      </c>
      <c r="C31410">
        <v>-9.1300000000000006E-2</v>
      </c>
      <c r="D31410">
        <v>0.21802250000000001</v>
      </c>
      <c r="E31410">
        <v>-1.27251553</v>
      </c>
      <c r="F31410">
        <v>-4.5629999999999997</v>
      </c>
    </row>
    <row r="31411" spans="1:6" x14ac:dyDescent="0.2">
      <c r="A31411" t="s">
        <v>25459</v>
      </c>
      <c r="B31411" t="s">
        <v>25460</v>
      </c>
      <c r="C31411">
        <v>0.19800000000000001</v>
      </c>
      <c r="D31411">
        <v>0.16434570000000001</v>
      </c>
      <c r="E31411">
        <v>1.44446202</v>
      </c>
      <c r="F31411">
        <v>-4.4370000000000003</v>
      </c>
    </row>
    <row r="31412" spans="1:6" x14ac:dyDescent="0.2">
      <c r="A31412" t="s">
        <v>33422</v>
      </c>
      <c r="B31412" t="s">
        <v>33423</v>
      </c>
      <c r="C31412">
        <v>-0.14199999999999999</v>
      </c>
      <c r="D31412">
        <v>0.22885659999999999</v>
      </c>
      <c r="E31412">
        <v>-1.2419467</v>
      </c>
      <c r="F31412">
        <v>-4.5839999999999996</v>
      </c>
    </row>
    <row r="31413" spans="1:6" x14ac:dyDescent="0.2">
      <c r="A31413" t="s">
        <v>97428</v>
      </c>
      <c r="B31413" t="s">
        <v>33423</v>
      </c>
      <c r="C31413">
        <v>2.0999999999999999E-3</v>
      </c>
      <c r="D31413">
        <v>0.97784839999999995</v>
      </c>
      <c r="E31413">
        <v>2.8121690000000001E-2</v>
      </c>
      <c r="F31413">
        <v>-5.0289999999999999</v>
      </c>
    </row>
    <row r="31414" spans="1:6" x14ac:dyDescent="0.2">
      <c r="A31414" t="s">
        <v>40640</v>
      </c>
      <c r="B31414" t="s">
        <v>40641</v>
      </c>
      <c r="C31414">
        <v>0.12</v>
      </c>
      <c r="D31414">
        <v>0.29210599999999998</v>
      </c>
      <c r="E31414">
        <v>1.08252942</v>
      </c>
      <c r="F31414">
        <v>-4.6870000000000003</v>
      </c>
    </row>
    <row r="31415" spans="1:6" x14ac:dyDescent="0.2">
      <c r="A31415" t="s">
        <v>82642</v>
      </c>
      <c r="B31415" t="s">
        <v>40641</v>
      </c>
      <c r="C31415">
        <v>3.3099999999999997E-2</v>
      </c>
      <c r="D31415">
        <v>0.77592399999999995</v>
      </c>
      <c r="E31415">
        <v>0.28857609000000001</v>
      </c>
      <c r="F31415">
        <v>-5.0039999999999996</v>
      </c>
    </row>
    <row r="31416" spans="1:6" x14ac:dyDescent="0.2">
      <c r="A31416" t="s">
        <v>94999</v>
      </c>
      <c r="B31416" t="s">
        <v>40641</v>
      </c>
      <c r="C31416">
        <v>7.0000000000000001E-3</v>
      </c>
      <c r="D31416">
        <v>0.94462000000000002</v>
      </c>
      <c r="E31416">
        <v>7.0356619999999995E-2</v>
      </c>
      <c r="F31416">
        <v>-5.0279999999999996</v>
      </c>
    </row>
    <row r="31417" spans="1:6" x14ac:dyDescent="0.2">
      <c r="A31417" t="s">
        <v>23242</v>
      </c>
      <c r="B31417" t="s">
        <v>23243</v>
      </c>
      <c r="C31417">
        <v>0.107</v>
      </c>
      <c r="D31417">
        <v>0.14752889999999999</v>
      </c>
      <c r="E31417">
        <v>1.50766559</v>
      </c>
      <c r="F31417">
        <v>-4.3890000000000002</v>
      </c>
    </row>
    <row r="31418" spans="1:6" x14ac:dyDescent="0.2">
      <c r="A31418" t="s">
        <v>51962</v>
      </c>
      <c r="B31418" t="s">
        <v>51963</v>
      </c>
      <c r="C31418">
        <v>-8.3000000000000004E-2</v>
      </c>
      <c r="D31418">
        <v>0.40627619999999998</v>
      </c>
      <c r="E31418">
        <v>-0.84866196999999999</v>
      </c>
      <c r="F31418">
        <v>-4.8150000000000004</v>
      </c>
    </row>
    <row r="31419" spans="1:6" x14ac:dyDescent="0.2">
      <c r="A31419" t="s">
        <v>85216</v>
      </c>
      <c r="B31419" t="s">
        <v>51963</v>
      </c>
      <c r="C31419">
        <v>2.5600000000000001E-2</v>
      </c>
      <c r="D31419">
        <v>0.81072299999999997</v>
      </c>
      <c r="E31419">
        <v>0.24273510000000001</v>
      </c>
      <c r="F31419">
        <v>-5.0119999999999996</v>
      </c>
    </row>
    <row r="31420" spans="1:6" x14ac:dyDescent="0.2">
      <c r="A31420" t="s">
        <v>20758</v>
      </c>
      <c r="B31420" t="s">
        <v>20759</v>
      </c>
      <c r="C31420">
        <v>-0.112</v>
      </c>
      <c r="D31420">
        <v>0.12975390000000001</v>
      </c>
      <c r="E31420">
        <v>-1.5812888</v>
      </c>
      <c r="F31420">
        <v>-4.33</v>
      </c>
    </row>
    <row r="31421" spans="1:6" x14ac:dyDescent="0.2">
      <c r="A31421" t="s">
        <v>34939</v>
      </c>
      <c r="B31421" t="s">
        <v>34940</v>
      </c>
      <c r="C31421">
        <v>-0.108</v>
      </c>
      <c r="D31421">
        <v>0.24103659999999999</v>
      </c>
      <c r="E31421">
        <v>-1.20887839</v>
      </c>
      <c r="F31421">
        <v>-4.6059999999999999</v>
      </c>
    </row>
    <row r="31422" spans="1:6" x14ac:dyDescent="0.2">
      <c r="A31422" t="s">
        <v>75844</v>
      </c>
      <c r="B31422" t="s">
        <v>34940</v>
      </c>
      <c r="C31422">
        <v>4.82E-2</v>
      </c>
      <c r="D31422">
        <v>0.68833659999999997</v>
      </c>
      <c r="E31422">
        <v>0.40708979000000001</v>
      </c>
      <c r="F31422">
        <v>-4.9790000000000001</v>
      </c>
    </row>
    <row r="31423" spans="1:6" x14ac:dyDescent="0.2">
      <c r="A31423" t="s">
        <v>2296</v>
      </c>
      <c r="B31423" t="s">
        <v>2297</v>
      </c>
      <c r="C31423">
        <v>0.36599999999999999</v>
      </c>
      <c r="D31423">
        <v>1.43118E-2</v>
      </c>
      <c r="E31423">
        <v>2.6867896899999999</v>
      </c>
      <c r="F31423">
        <v>-3.278</v>
      </c>
    </row>
    <row r="31424" spans="1:6" x14ac:dyDescent="0.2">
      <c r="A31424" t="s">
        <v>79203</v>
      </c>
      <c r="B31424" t="s">
        <v>79204</v>
      </c>
      <c r="C31424">
        <v>-6.25E-2</v>
      </c>
      <c r="D31424">
        <v>0.73177449999999999</v>
      </c>
      <c r="E31424">
        <v>-0.34767692</v>
      </c>
      <c r="F31424">
        <v>-4.9930000000000003</v>
      </c>
    </row>
    <row r="31425" spans="1:6" x14ac:dyDescent="0.2">
      <c r="A31425" t="s">
        <v>9959</v>
      </c>
      <c r="B31425" t="s">
        <v>9960</v>
      </c>
      <c r="C31425">
        <v>0.15</v>
      </c>
      <c r="D31425">
        <v>5.8461899999999997E-2</v>
      </c>
      <c r="E31425">
        <v>2.0089594200000001</v>
      </c>
      <c r="F31425">
        <v>-3.9540000000000002</v>
      </c>
    </row>
    <row r="31426" spans="1:6" x14ac:dyDescent="0.2">
      <c r="A31426" t="s">
        <v>82080</v>
      </c>
      <c r="B31426" t="s">
        <v>9960</v>
      </c>
      <c r="C31426">
        <v>2.3199999999999998E-2</v>
      </c>
      <c r="D31426">
        <v>0.76897740000000003</v>
      </c>
      <c r="E31426">
        <v>0.29780001</v>
      </c>
      <c r="F31426">
        <v>-5.0030000000000001</v>
      </c>
    </row>
    <row r="31427" spans="1:6" x14ac:dyDescent="0.2">
      <c r="A31427" t="s">
        <v>18910</v>
      </c>
      <c r="B31427" t="s">
        <v>18911</v>
      </c>
      <c r="C31427">
        <v>-0.129</v>
      </c>
      <c r="D31427">
        <v>0.11612359999999999</v>
      </c>
      <c r="E31427">
        <v>-1.64369407</v>
      </c>
      <c r="F31427">
        <v>-4.2779999999999996</v>
      </c>
    </row>
    <row r="31428" spans="1:6" x14ac:dyDescent="0.2">
      <c r="A31428" t="s">
        <v>20453</v>
      </c>
      <c r="B31428" t="s">
        <v>18911</v>
      </c>
      <c r="C31428">
        <v>0.111</v>
      </c>
      <c r="D31428">
        <v>0.12753490000000001</v>
      </c>
      <c r="E31428">
        <v>1.59106075</v>
      </c>
      <c r="F31428">
        <v>-4.3220000000000001</v>
      </c>
    </row>
    <row r="31429" spans="1:6" x14ac:dyDescent="0.2">
      <c r="A31429" t="s">
        <v>24300</v>
      </c>
      <c r="B31429" t="s">
        <v>18911</v>
      </c>
      <c r="C31429">
        <v>0.14699999999999999</v>
      </c>
      <c r="D31429">
        <v>0.1554603</v>
      </c>
      <c r="E31429">
        <v>1.47716073</v>
      </c>
      <c r="F31429">
        <v>-4.4119999999999999</v>
      </c>
    </row>
    <row r="31430" spans="1:6" x14ac:dyDescent="0.2">
      <c r="A31430" t="s">
        <v>60019</v>
      </c>
      <c r="B31430" t="s">
        <v>18911</v>
      </c>
      <c r="C31430">
        <v>-6.8500000000000005E-2</v>
      </c>
      <c r="D31430">
        <v>0.49435459999999998</v>
      </c>
      <c r="E31430">
        <v>-0.69634954000000004</v>
      </c>
      <c r="F31430">
        <v>-4.8840000000000003</v>
      </c>
    </row>
    <row r="31431" spans="1:6" x14ac:dyDescent="0.2">
      <c r="A31431" t="s">
        <v>68856</v>
      </c>
      <c r="B31431" t="s">
        <v>18911</v>
      </c>
      <c r="C31431">
        <v>-5.7099999999999998E-2</v>
      </c>
      <c r="D31431">
        <v>0.59955990000000003</v>
      </c>
      <c r="E31431">
        <v>-0.53365178999999996</v>
      </c>
      <c r="F31431">
        <v>-4.944</v>
      </c>
    </row>
    <row r="31432" spans="1:6" x14ac:dyDescent="0.2">
      <c r="A31432" t="s">
        <v>93781</v>
      </c>
      <c r="B31432" t="s">
        <v>18911</v>
      </c>
      <c r="C31432">
        <v>6.9100000000000003E-3</v>
      </c>
      <c r="D31432">
        <v>0.92788979999999999</v>
      </c>
      <c r="E31432">
        <v>9.1666510000000007E-2</v>
      </c>
      <c r="F31432">
        <v>-5.0270000000000001</v>
      </c>
    </row>
    <row r="31433" spans="1:6" x14ac:dyDescent="0.2">
      <c r="A31433" t="s">
        <v>63151</v>
      </c>
      <c r="B31433" t="s">
        <v>63152</v>
      </c>
      <c r="C31433">
        <v>4.6399999999999997E-2</v>
      </c>
      <c r="D31433">
        <v>0.53018750000000003</v>
      </c>
      <c r="E31433">
        <v>0.63900712999999998</v>
      </c>
      <c r="F31433">
        <v>-4.907</v>
      </c>
    </row>
    <row r="31434" spans="1:6" x14ac:dyDescent="0.2">
      <c r="A31434" t="s">
        <v>8243</v>
      </c>
      <c r="B31434" t="s">
        <v>8244</v>
      </c>
      <c r="C31434">
        <v>-0.19500000000000001</v>
      </c>
      <c r="D31434">
        <v>4.7922199999999998E-2</v>
      </c>
      <c r="E31434">
        <v>-2.1094572999999999</v>
      </c>
      <c r="F31434">
        <v>-3.859</v>
      </c>
    </row>
    <row r="31435" spans="1:6" x14ac:dyDescent="0.2">
      <c r="A31435" t="s">
        <v>14135</v>
      </c>
      <c r="B31435" t="s">
        <v>8244</v>
      </c>
      <c r="C31435">
        <v>-0.157</v>
      </c>
      <c r="D31435">
        <v>8.3724099999999996E-2</v>
      </c>
      <c r="E31435">
        <v>-1.82179753</v>
      </c>
      <c r="F31435">
        <v>-4.125</v>
      </c>
    </row>
    <row r="31436" spans="1:6" x14ac:dyDescent="0.2">
      <c r="A31436" t="s">
        <v>68313</v>
      </c>
      <c r="B31436" t="s">
        <v>68314</v>
      </c>
      <c r="C31436">
        <v>-3.61E-2</v>
      </c>
      <c r="D31436">
        <v>0.59194100000000005</v>
      </c>
      <c r="E31436">
        <v>-0.54490671999999996</v>
      </c>
      <c r="F31436">
        <v>-4.9400000000000004</v>
      </c>
    </row>
    <row r="31437" spans="1:6" x14ac:dyDescent="0.2">
      <c r="A31437" t="s">
        <v>34818</v>
      </c>
      <c r="B31437" t="s">
        <v>34819</v>
      </c>
      <c r="C31437">
        <v>-9.7500000000000003E-2</v>
      </c>
      <c r="D31437">
        <v>0.24013789999999999</v>
      </c>
      <c r="E31437">
        <v>-1.2112742700000001</v>
      </c>
      <c r="F31437">
        <v>-4.6040000000000001</v>
      </c>
    </row>
    <row r="31438" spans="1:6" x14ac:dyDescent="0.2">
      <c r="A31438" t="s">
        <v>52448</v>
      </c>
      <c r="B31438" t="s">
        <v>34819</v>
      </c>
      <c r="C31438">
        <v>6.9699999999999998E-2</v>
      </c>
      <c r="D31438">
        <v>0.41217300000000001</v>
      </c>
      <c r="E31438">
        <v>0.83785778</v>
      </c>
      <c r="F31438">
        <v>-4.8209999999999997</v>
      </c>
    </row>
    <row r="31439" spans="1:6" x14ac:dyDescent="0.2">
      <c r="A31439" t="s">
        <v>71981</v>
      </c>
      <c r="B31439" t="s">
        <v>34819</v>
      </c>
      <c r="C31439">
        <v>3.3099999999999997E-2</v>
      </c>
      <c r="D31439">
        <v>0.63971840000000002</v>
      </c>
      <c r="E31439">
        <v>0.47542647999999998</v>
      </c>
      <c r="F31439">
        <v>-4.9610000000000003</v>
      </c>
    </row>
    <row r="31440" spans="1:6" x14ac:dyDescent="0.2">
      <c r="A31440" t="s">
        <v>76386</v>
      </c>
      <c r="B31440" t="s">
        <v>34819</v>
      </c>
      <c r="C31440">
        <v>4.2900000000000001E-2</v>
      </c>
      <c r="D31440">
        <v>0.69484469999999998</v>
      </c>
      <c r="E31440">
        <v>0.39809763999999997</v>
      </c>
      <c r="F31440">
        <v>-4.9820000000000002</v>
      </c>
    </row>
    <row r="31441" spans="1:6" x14ac:dyDescent="0.2">
      <c r="A31441" t="s">
        <v>70088</v>
      </c>
      <c r="B31441" t="s">
        <v>70089</v>
      </c>
      <c r="C31441">
        <v>-4.2999999999999997E-2</v>
      </c>
      <c r="D31441">
        <v>0.61570550000000002</v>
      </c>
      <c r="E31441">
        <v>-0.51002804000000002</v>
      </c>
      <c r="F31441">
        <v>-4.9509999999999996</v>
      </c>
    </row>
    <row r="31442" spans="1:6" x14ac:dyDescent="0.2">
      <c r="A31442" t="s">
        <v>22555</v>
      </c>
      <c r="B31442" t="s">
        <v>22556</v>
      </c>
      <c r="C31442">
        <v>0.32</v>
      </c>
      <c r="D31442">
        <v>0.1425651</v>
      </c>
      <c r="E31442">
        <v>1.5274508600000001</v>
      </c>
      <c r="F31442">
        <v>-4.3730000000000002</v>
      </c>
    </row>
    <row r="31443" spans="1:6" x14ac:dyDescent="0.2">
      <c r="A31443" t="s">
        <v>38583</v>
      </c>
      <c r="B31443" t="s">
        <v>22556</v>
      </c>
      <c r="C31443">
        <v>0.14099999999999999</v>
      </c>
      <c r="D31443">
        <v>0.27294079999999998</v>
      </c>
      <c r="E31443">
        <v>1.1278698899999999</v>
      </c>
      <c r="F31443">
        <v>-4.6589999999999998</v>
      </c>
    </row>
    <row r="31444" spans="1:6" x14ac:dyDescent="0.2">
      <c r="A31444" t="s">
        <v>31389</v>
      </c>
      <c r="B31444" t="s">
        <v>31390</v>
      </c>
      <c r="C31444">
        <v>-9.0499999999999997E-2</v>
      </c>
      <c r="D31444">
        <v>0.2112686</v>
      </c>
      <c r="E31444">
        <v>-1.2921713100000001</v>
      </c>
      <c r="F31444">
        <v>-4.5490000000000004</v>
      </c>
    </row>
    <row r="31445" spans="1:6" x14ac:dyDescent="0.2">
      <c r="A31445" t="s">
        <v>27348</v>
      </c>
      <c r="B31445" t="s">
        <v>27349</v>
      </c>
      <c r="C31445">
        <v>0.14599999999999999</v>
      </c>
      <c r="D31445">
        <v>0.17900269999999999</v>
      </c>
      <c r="E31445">
        <v>1.3935277100000001</v>
      </c>
      <c r="F31445">
        <v>-4.476</v>
      </c>
    </row>
    <row r="31446" spans="1:6" x14ac:dyDescent="0.2">
      <c r="A31446" t="s">
        <v>37931</v>
      </c>
      <c r="B31446" t="s">
        <v>27349</v>
      </c>
      <c r="C31446">
        <v>0.128</v>
      </c>
      <c r="D31446">
        <v>0.26675379999999999</v>
      </c>
      <c r="E31446">
        <v>1.1430052799999999</v>
      </c>
      <c r="F31446">
        <v>-4.649</v>
      </c>
    </row>
    <row r="31447" spans="1:6" x14ac:dyDescent="0.2">
      <c r="A31447" t="s">
        <v>64129</v>
      </c>
      <c r="B31447" t="s">
        <v>27349</v>
      </c>
      <c r="C31447">
        <v>6.6299999999999998E-2</v>
      </c>
      <c r="D31447">
        <v>0.54108310000000004</v>
      </c>
      <c r="E31447">
        <v>0.62199981000000004</v>
      </c>
      <c r="F31447">
        <v>-4.9130000000000003</v>
      </c>
    </row>
    <row r="31448" spans="1:6" x14ac:dyDescent="0.2">
      <c r="A31448" t="s">
        <v>79414</v>
      </c>
      <c r="B31448" t="s">
        <v>27349</v>
      </c>
      <c r="C31448">
        <v>2.7900000000000001E-2</v>
      </c>
      <c r="D31448">
        <v>0.73465659999999999</v>
      </c>
      <c r="E31448">
        <v>0.34378220999999998</v>
      </c>
      <c r="F31448">
        <v>-4.9939999999999998</v>
      </c>
    </row>
    <row r="31449" spans="1:6" x14ac:dyDescent="0.2">
      <c r="A31449" t="s">
        <v>85226</v>
      </c>
      <c r="B31449" t="s">
        <v>27349</v>
      </c>
      <c r="C31449">
        <v>1.8100000000000002E-2</v>
      </c>
      <c r="D31449">
        <v>0.81088979999999999</v>
      </c>
      <c r="E31449">
        <v>0.2425167</v>
      </c>
      <c r="F31449">
        <v>-5.0119999999999996</v>
      </c>
    </row>
    <row r="31450" spans="1:6" x14ac:dyDescent="0.2">
      <c r="A31450" t="s">
        <v>91355</v>
      </c>
      <c r="B31450" t="s">
        <v>27349</v>
      </c>
      <c r="C31450">
        <v>1.24E-2</v>
      </c>
      <c r="D31450">
        <v>0.89290840000000005</v>
      </c>
      <c r="E31450">
        <v>0.13637766000000001</v>
      </c>
      <c r="F31450">
        <v>-5.024</v>
      </c>
    </row>
    <row r="31451" spans="1:6" x14ac:dyDescent="0.2">
      <c r="A31451" t="s">
        <v>37066</v>
      </c>
      <c r="B31451" t="s">
        <v>37067</v>
      </c>
      <c r="C31451">
        <v>-0.16700000000000001</v>
      </c>
      <c r="D31451">
        <v>0.25893959999999999</v>
      </c>
      <c r="E31451">
        <v>-1.1624981999999999</v>
      </c>
      <c r="F31451">
        <v>-4.6360000000000001</v>
      </c>
    </row>
    <row r="31452" spans="1:6" x14ac:dyDescent="0.2">
      <c r="A31452" t="s">
        <v>48622</v>
      </c>
      <c r="B31452" t="s">
        <v>48623</v>
      </c>
      <c r="C31452">
        <v>7.4999999999999997E-2</v>
      </c>
      <c r="D31452">
        <v>0.37078870000000003</v>
      </c>
      <c r="E31452">
        <v>0.91593917999999996</v>
      </c>
      <c r="F31452">
        <v>-4.7809999999999997</v>
      </c>
    </row>
    <row r="31453" spans="1:6" x14ac:dyDescent="0.2">
      <c r="A31453" t="s">
        <v>54167</v>
      </c>
      <c r="B31453" t="s">
        <v>54168</v>
      </c>
      <c r="C31453">
        <v>-6.7599999999999993E-2</v>
      </c>
      <c r="D31453">
        <v>0.42995220000000001</v>
      </c>
      <c r="E31453">
        <v>-0.80586636</v>
      </c>
      <c r="F31453">
        <v>-4.8360000000000003</v>
      </c>
    </row>
    <row r="31454" spans="1:6" x14ac:dyDescent="0.2">
      <c r="A31454" t="s">
        <v>54249</v>
      </c>
      <c r="B31454" t="s">
        <v>54168</v>
      </c>
      <c r="C31454">
        <v>7.0400000000000004E-2</v>
      </c>
      <c r="D31454">
        <v>0.43124679999999999</v>
      </c>
      <c r="E31454">
        <v>0.80356967999999995</v>
      </c>
      <c r="F31454">
        <v>-4.8369999999999997</v>
      </c>
    </row>
    <row r="31455" spans="1:6" x14ac:dyDescent="0.2">
      <c r="A31455" t="s">
        <v>55609</v>
      </c>
      <c r="B31455" t="s">
        <v>55610</v>
      </c>
      <c r="C31455">
        <v>-6.9199999999999998E-2</v>
      </c>
      <c r="D31455">
        <v>0.44584580000000001</v>
      </c>
      <c r="E31455">
        <v>-0.77796226000000002</v>
      </c>
      <c r="F31455">
        <v>-4.8490000000000002</v>
      </c>
    </row>
    <row r="31456" spans="1:6" x14ac:dyDescent="0.2">
      <c r="A31456" t="s">
        <v>74877</v>
      </c>
      <c r="B31456" t="s">
        <v>55610</v>
      </c>
      <c r="C31456">
        <v>-3.6400000000000002E-2</v>
      </c>
      <c r="D31456">
        <v>0.67669599999999996</v>
      </c>
      <c r="E31456">
        <v>-0.42325991000000002</v>
      </c>
      <c r="F31456">
        <v>-4.9749999999999996</v>
      </c>
    </row>
    <row r="31457" spans="1:6" x14ac:dyDescent="0.2">
      <c r="A31457" t="s">
        <v>8038</v>
      </c>
      <c r="B31457" t="s">
        <v>8039</v>
      </c>
      <c r="C31457">
        <v>0.19500000000000001</v>
      </c>
      <c r="D31457">
        <v>4.6804699999999998E-2</v>
      </c>
      <c r="E31457">
        <v>2.1212554799999999</v>
      </c>
      <c r="F31457">
        <v>-3.847</v>
      </c>
    </row>
    <row r="31458" spans="1:6" x14ac:dyDescent="0.2">
      <c r="A31458" t="s">
        <v>31204</v>
      </c>
      <c r="B31458" t="s">
        <v>8039</v>
      </c>
      <c r="C31458">
        <v>-0.13500000000000001</v>
      </c>
      <c r="D31458">
        <v>0.2098989</v>
      </c>
      <c r="E31458">
        <v>-1.29621714</v>
      </c>
      <c r="F31458">
        <v>-4.5460000000000003</v>
      </c>
    </row>
    <row r="31459" spans="1:6" x14ac:dyDescent="0.2">
      <c r="A31459" t="s">
        <v>42830</v>
      </c>
      <c r="B31459" t="s">
        <v>8039</v>
      </c>
      <c r="C31459">
        <v>0.109</v>
      </c>
      <c r="D31459">
        <v>0.3124651</v>
      </c>
      <c r="E31459">
        <v>1.0366649699999999</v>
      </c>
      <c r="F31459">
        <v>-4.7140000000000004</v>
      </c>
    </row>
    <row r="31460" spans="1:6" x14ac:dyDescent="0.2">
      <c r="A31460" t="s">
        <v>51579</v>
      </c>
      <c r="B31460" t="s">
        <v>51580</v>
      </c>
      <c r="C31460">
        <v>-5.0500000000000003E-2</v>
      </c>
      <c r="D31460">
        <v>0.4023661</v>
      </c>
      <c r="E31460">
        <v>-0.85588160999999996</v>
      </c>
      <c r="F31460">
        <v>-4.8120000000000003</v>
      </c>
    </row>
    <row r="31461" spans="1:6" x14ac:dyDescent="0.2">
      <c r="A31461" t="s">
        <v>72413</v>
      </c>
      <c r="B31461" t="s">
        <v>51580</v>
      </c>
      <c r="C31461">
        <v>4.0300000000000002E-2</v>
      </c>
      <c r="D31461">
        <v>0.6455111</v>
      </c>
      <c r="E31461">
        <v>0.46716869999999999</v>
      </c>
      <c r="F31461">
        <v>-4.9640000000000004</v>
      </c>
    </row>
    <row r="31462" spans="1:6" x14ac:dyDescent="0.2">
      <c r="A31462" t="s">
        <v>8840</v>
      </c>
      <c r="B31462" t="s">
        <v>8841</v>
      </c>
      <c r="C31462">
        <v>0.22500000000000001</v>
      </c>
      <c r="D31462">
        <v>5.14907E-2</v>
      </c>
      <c r="E31462">
        <v>2.0733780799999999</v>
      </c>
      <c r="F31462">
        <v>-3.8929999999999998</v>
      </c>
    </row>
    <row r="31463" spans="1:6" x14ac:dyDescent="0.2">
      <c r="A31463" t="s">
        <v>59579</v>
      </c>
      <c r="B31463" t="s">
        <v>59580</v>
      </c>
      <c r="C31463">
        <v>-9.01E-2</v>
      </c>
      <c r="D31463">
        <v>0.4889154</v>
      </c>
      <c r="E31463">
        <v>-0.70525802000000004</v>
      </c>
      <c r="F31463">
        <v>-4.8810000000000002</v>
      </c>
    </row>
    <row r="31464" spans="1:6" x14ac:dyDescent="0.2">
      <c r="A31464" t="s">
        <v>74678</v>
      </c>
      <c r="B31464" t="s">
        <v>74679</v>
      </c>
      <c r="C31464">
        <v>5.1200000000000002E-2</v>
      </c>
      <c r="D31464">
        <v>0.67437340000000001</v>
      </c>
      <c r="E31464">
        <v>0.42650000999999998</v>
      </c>
      <c r="F31464">
        <v>-4.9740000000000002</v>
      </c>
    </row>
    <row r="31465" spans="1:6" x14ac:dyDescent="0.2">
      <c r="A31465" t="s">
        <v>58089</v>
      </c>
      <c r="B31465" t="s">
        <v>58090</v>
      </c>
      <c r="C31465">
        <v>0.10100000000000001</v>
      </c>
      <c r="D31465">
        <v>0.47251850000000001</v>
      </c>
      <c r="E31465">
        <v>0.73246858000000004</v>
      </c>
      <c r="F31465">
        <v>-4.8689999999999998</v>
      </c>
    </row>
    <row r="31466" spans="1:6" x14ac:dyDescent="0.2">
      <c r="A31466" t="s">
        <v>51216</v>
      </c>
      <c r="B31466" t="s">
        <v>51217</v>
      </c>
      <c r="C31466">
        <v>-7.7600000000000002E-2</v>
      </c>
      <c r="D31466">
        <v>0.39821240000000002</v>
      </c>
      <c r="E31466">
        <v>-0.86360102000000005</v>
      </c>
      <c r="F31466">
        <v>-4.8079999999999998</v>
      </c>
    </row>
    <row r="31467" spans="1:6" x14ac:dyDescent="0.2">
      <c r="A31467" t="s">
        <v>10215</v>
      </c>
      <c r="B31467" t="s">
        <v>10216</v>
      </c>
      <c r="C31467">
        <v>-0.26900000000000002</v>
      </c>
      <c r="D31467">
        <v>5.9770999999999998E-2</v>
      </c>
      <c r="E31467">
        <v>-1.99763786</v>
      </c>
      <c r="F31467">
        <v>-3.964</v>
      </c>
    </row>
    <row r="31468" spans="1:6" x14ac:dyDescent="0.2">
      <c r="A31468" t="s">
        <v>67262</v>
      </c>
      <c r="B31468" t="s">
        <v>67263</v>
      </c>
      <c r="C31468">
        <v>5.5899999999999998E-2</v>
      </c>
      <c r="D31468">
        <v>0.57959309999999997</v>
      </c>
      <c r="E31468">
        <v>0.56330137000000002</v>
      </c>
      <c r="F31468">
        <v>-4.9340000000000002</v>
      </c>
    </row>
    <row r="31469" spans="1:6" x14ac:dyDescent="0.2">
      <c r="A31469" t="s">
        <v>16640</v>
      </c>
      <c r="B31469" t="s">
        <v>16641</v>
      </c>
      <c r="C31469">
        <v>-0.126</v>
      </c>
      <c r="D31469">
        <v>0.1005909</v>
      </c>
      <c r="E31469">
        <v>-1.72288251</v>
      </c>
      <c r="F31469">
        <v>-4.2110000000000003</v>
      </c>
    </row>
    <row r="31470" spans="1:6" x14ac:dyDescent="0.2">
      <c r="A31470" t="s">
        <v>24275</v>
      </c>
      <c r="B31470" t="s">
        <v>16641</v>
      </c>
      <c r="C31470">
        <v>-0.16600000000000001</v>
      </c>
      <c r="D31470">
        <v>0.15533930000000001</v>
      </c>
      <c r="E31470">
        <v>-1.47761634</v>
      </c>
      <c r="F31470">
        <v>-4.4119999999999999</v>
      </c>
    </row>
    <row r="31471" spans="1:6" x14ac:dyDescent="0.2">
      <c r="A31471" t="s">
        <v>57921</v>
      </c>
      <c r="B31471" t="s">
        <v>16641</v>
      </c>
      <c r="C31471">
        <v>7.4999999999999997E-2</v>
      </c>
      <c r="D31471">
        <v>0.4706301</v>
      </c>
      <c r="E31471">
        <v>0.73563787000000003</v>
      </c>
      <c r="F31471">
        <v>-4.8680000000000003</v>
      </c>
    </row>
    <row r="31472" spans="1:6" x14ac:dyDescent="0.2">
      <c r="A31472" t="s">
        <v>4602</v>
      </c>
      <c r="B31472" t="s">
        <v>4603</v>
      </c>
      <c r="C31472">
        <v>-0.28100000000000003</v>
      </c>
      <c r="D31472">
        <v>2.7435399999999999E-2</v>
      </c>
      <c r="E31472">
        <v>-2.38203714</v>
      </c>
      <c r="F31472">
        <v>-3.59</v>
      </c>
    </row>
    <row r="31473" spans="1:6" x14ac:dyDescent="0.2">
      <c r="A31473" t="s">
        <v>14333</v>
      </c>
      <c r="B31473" t="s">
        <v>4603</v>
      </c>
      <c r="C31473">
        <v>0.13300000000000001</v>
      </c>
      <c r="D31473">
        <v>8.4754999999999997E-2</v>
      </c>
      <c r="E31473">
        <v>1.8152763300000001</v>
      </c>
      <c r="F31473">
        <v>-4.1310000000000002</v>
      </c>
    </row>
    <row r="31474" spans="1:6" x14ac:dyDescent="0.2">
      <c r="A31474" t="s">
        <v>57301</v>
      </c>
      <c r="B31474" t="s">
        <v>4603</v>
      </c>
      <c r="C31474">
        <v>7.9399999999999998E-2</v>
      </c>
      <c r="D31474">
        <v>0.46420650000000002</v>
      </c>
      <c r="E31474">
        <v>0.74647589000000003</v>
      </c>
      <c r="F31474">
        <v>-4.8630000000000004</v>
      </c>
    </row>
    <row r="31475" spans="1:6" x14ac:dyDescent="0.2">
      <c r="A31475" t="s">
        <v>81756</v>
      </c>
      <c r="B31475" t="s">
        <v>4603</v>
      </c>
      <c r="C31475">
        <v>-2.3099999999999999E-2</v>
      </c>
      <c r="D31475">
        <v>0.76484200000000002</v>
      </c>
      <c r="E31475">
        <v>-0.30330379000000002</v>
      </c>
      <c r="F31475">
        <v>-5.0019999999999998</v>
      </c>
    </row>
    <row r="31476" spans="1:6" x14ac:dyDescent="0.2">
      <c r="A31476" t="s">
        <v>25272</v>
      </c>
      <c r="B31476" t="s">
        <v>25273</v>
      </c>
      <c r="C31476">
        <v>0.10199999999999999</v>
      </c>
      <c r="D31476">
        <v>0.16295750000000001</v>
      </c>
      <c r="E31476">
        <v>1.44947417</v>
      </c>
      <c r="F31476">
        <v>-4.4340000000000002</v>
      </c>
    </row>
    <row r="31477" spans="1:6" x14ac:dyDescent="0.2">
      <c r="A31477" t="s">
        <v>42193</v>
      </c>
      <c r="B31477" t="s">
        <v>25273</v>
      </c>
      <c r="C31477">
        <v>-7.0300000000000001E-2</v>
      </c>
      <c r="D31477">
        <v>0.30587900000000001</v>
      </c>
      <c r="E31477">
        <v>-1.0512615000000001</v>
      </c>
      <c r="F31477">
        <v>-4.7050000000000001</v>
      </c>
    </row>
    <row r="31478" spans="1:6" x14ac:dyDescent="0.2">
      <c r="A31478" t="s">
        <v>1807</v>
      </c>
      <c r="B31478" t="s">
        <v>1808</v>
      </c>
      <c r="C31478">
        <v>-0.41</v>
      </c>
      <c r="D31478">
        <v>1.1660200000000001E-2</v>
      </c>
      <c r="E31478">
        <v>-2.7805145800000002</v>
      </c>
      <c r="F31478">
        <v>-3.181</v>
      </c>
    </row>
    <row r="31479" spans="1:6" x14ac:dyDescent="0.2">
      <c r="A31479" t="s">
        <v>28608</v>
      </c>
      <c r="B31479" t="s">
        <v>1808</v>
      </c>
      <c r="C31479">
        <v>-0.12</v>
      </c>
      <c r="D31479">
        <v>0.18914110000000001</v>
      </c>
      <c r="E31479">
        <v>-1.3602217999999999</v>
      </c>
      <c r="F31479">
        <v>-4.5</v>
      </c>
    </row>
    <row r="31480" spans="1:6" x14ac:dyDescent="0.2">
      <c r="A31480" t="s">
        <v>6015</v>
      </c>
      <c r="B31480" t="s">
        <v>6016</v>
      </c>
      <c r="C31480">
        <v>0.19500000000000001</v>
      </c>
      <c r="D31480">
        <v>3.5003800000000002E-2</v>
      </c>
      <c r="E31480">
        <v>2.2645033099999998</v>
      </c>
      <c r="F31480">
        <v>-3.7080000000000002</v>
      </c>
    </row>
    <row r="31481" spans="1:6" x14ac:dyDescent="0.2">
      <c r="A31481" t="s">
        <v>36927</v>
      </c>
      <c r="B31481" t="s">
        <v>6016</v>
      </c>
      <c r="C31481">
        <v>-0.123</v>
      </c>
      <c r="D31481">
        <v>0.25785720000000001</v>
      </c>
      <c r="E31481">
        <v>-1.16523259</v>
      </c>
      <c r="F31481">
        <v>-4.6349999999999998</v>
      </c>
    </row>
    <row r="31482" spans="1:6" x14ac:dyDescent="0.2">
      <c r="A31482" t="s">
        <v>76986</v>
      </c>
      <c r="B31482" t="s">
        <v>6016</v>
      </c>
      <c r="C31482">
        <v>-3.6499999999999998E-2</v>
      </c>
      <c r="D31482">
        <v>0.7022815</v>
      </c>
      <c r="E31482">
        <v>-0.38786311000000001</v>
      </c>
      <c r="F31482">
        <v>-4.984</v>
      </c>
    </row>
    <row r="31483" spans="1:6" x14ac:dyDescent="0.2">
      <c r="A31483" t="s">
        <v>97027</v>
      </c>
      <c r="B31483" t="s">
        <v>6016</v>
      </c>
      <c r="C31483">
        <v>-2.5699999999999998E-3</v>
      </c>
      <c r="D31483">
        <v>0.97254799999999997</v>
      </c>
      <c r="E31483">
        <v>-3.4853189999999999E-2</v>
      </c>
      <c r="F31483">
        <v>-5.0289999999999999</v>
      </c>
    </row>
    <row r="31484" spans="1:6" x14ac:dyDescent="0.2">
      <c r="A31484" t="s">
        <v>68939</v>
      </c>
      <c r="B31484" t="s">
        <v>68940</v>
      </c>
      <c r="C31484">
        <v>-4.7699999999999999E-2</v>
      </c>
      <c r="D31484">
        <v>0.60083690000000001</v>
      </c>
      <c r="E31484">
        <v>-0.53177224000000001</v>
      </c>
      <c r="F31484">
        <v>-4.944</v>
      </c>
    </row>
    <row r="31485" spans="1:6" x14ac:dyDescent="0.2">
      <c r="A31485" t="s">
        <v>65922</v>
      </c>
      <c r="B31485" t="s">
        <v>65923</v>
      </c>
      <c r="C31485">
        <v>-3.4000000000000002E-2</v>
      </c>
      <c r="D31485">
        <v>0.56344320000000003</v>
      </c>
      <c r="E31485">
        <v>-0.58766229999999997</v>
      </c>
      <c r="F31485">
        <v>-4.9260000000000002</v>
      </c>
    </row>
    <row r="31486" spans="1:6" x14ac:dyDescent="0.2">
      <c r="A31486" t="s">
        <v>78015</v>
      </c>
      <c r="B31486" t="s">
        <v>78016</v>
      </c>
      <c r="C31486">
        <v>2.9899999999999999E-2</v>
      </c>
      <c r="D31486">
        <v>0.71556690000000001</v>
      </c>
      <c r="E31486">
        <v>0.36968404999999999</v>
      </c>
      <c r="F31486">
        <v>-4.9880000000000004</v>
      </c>
    </row>
    <row r="31487" spans="1:6" x14ac:dyDescent="0.2">
      <c r="A31487" t="s">
        <v>11083</v>
      </c>
      <c r="B31487" t="s">
        <v>11084</v>
      </c>
      <c r="C31487">
        <v>-0.47399999999999998</v>
      </c>
      <c r="D31487">
        <v>6.5115300000000001E-2</v>
      </c>
      <c r="E31487">
        <v>-1.9535983400000001</v>
      </c>
      <c r="F31487">
        <v>-4.0049999999999999</v>
      </c>
    </row>
    <row r="31488" spans="1:6" x14ac:dyDescent="0.2">
      <c r="A31488" t="s">
        <v>17216</v>
      </c>
      <c r="B31488" t="s">
        <v>11084</v>
      </c>
      <c r="C31488">
        <v>-0.38500000000000001</v>
      </c>
      <c r="D31488">
        <v>0.1044146</v>
      </c>
      <c r="E31488">
        <v>-1.70246784</v>
      </c>
      <c r="F31488">
        <v>-4.2290000000000001</v>
      </c>
    </row>
    <row r="31489" spans="1:6" x14ac:dyDescent="0.2">
      <c r="A31489" t="s">
        <v>77628</v>
      </c>
      <c r="B31489" t="s">
        <v>77629</v>
      </c>
      <c r="C31489">
        <v>-2.3400000000000001E-2</v>
      </c>
      <c r="D31489">
        <v>0.7108525</v>
      </c>
      <c r="E31489">
        <v>-0.37612010000000001</v>
      </c>
      <c r="F31489">
        <v>-4.9870000000000001</v>
      </c>
    </row>
    <row r="31490" spans="1:6" x14ac:dyDescent="0.2">
      <c r="A31490" t="s">
        <v>76370</v>
      </c>
      <c r="B31490" t="s">
        <v>76371</v>
      </c>
      <c r="C31490">
        <v>4.5400000000000003E-2</v>
      </c>
      <c r="D31490">
        <v>0.69464530000000002</v>
      </c>
      <c r="E31490">
        <v>0.39837260000000002</v>
      </c>
      <c r="F31490">
        <v>-4.9809999999999999</v>
      </c>
    </row>
    <row r="31491" spans="1:6" x14ac:dyDescent="0.2">
      <c r="A31491" t="s">
        <v>84597</v>
      </c>
      <c r="B31491" t="s">
        <v>76371</v>
      </c>
      <c r="C31491">
        <v>-2.5000000000000001E-2</v>
      </c>
      <c r="D31491">
        <v>0.80209600000000003</v>
      </c>
      <c r="E31491">
        <v>-0.25404592999999998</v>
      </c>
      <c r="F31491">
        <v>-5.01</v>
      </c>
    </row>
    <row r="31492" spans="1:6" x14ac:dyDescent="0.2">
      <c r="A31492" t="s">
        <v>45961</v>
      </c>
      <c r="B31492" t="s">
        <v>45962</v>
      </c>
      <c r="C31492">
        <v>7.1599999999999997E-2</v>
      </c>
      <c r="D31492">
        <v>0.34285070000000001</v>
      </c>
      <c r="E31492">
        <v>0.97199641000000003</v>
      </c>
      <c r="F31492">
        <v>-4.7510000000000003</v>
      </c>
    </row>
    <row r="31493" spans="1:6" x14ac:dyDescent="0.2">
      <c r="A31493" t="s">
        <v>42786</v>
      </c>
      <c r="B31493" t="s">
        <v>42787</v>
      </c>
      <c r="C31493">
        <v>0.105</v>
      </c>
      <c r="D31493">
        <v>0.31200349999999999</v>
      </c>
      <c r="E31493">
        <v>1.03768094</v>
      </c>
      <c r="F31493">
        <v>-4.7130000000000001</v>
      </c>
    </row>
    <row r="31494" spans="1:6" x14ac:dyDescent="0.2">
      <c r="A31494" t="s">
        <v>64519</v>
      </c>
      <c r="B31494" t="s">
        <v>42787</v>
      </c>
      <c r="C31494">
        <v>4.4400000000000002E-2</v>
      </c>
      <c r="D31494">
        <v>0.54609430000000003</v>
      </c>
      <c r="E31494">
        <v>0.61423972999999998</v>
      </c>
      <c r="F31494">
        <v>-4.9160000000000004</v>
      </c>
    </row>
    <row r="31495" spans="1:6" x14ac:dyDescent="0.2">
      <c r="A31495" t="s">
        <v>73250</v>
      </c>
      <c r="B31495" t="s">
        <v>42787</v>
      </c>
      <c r="C31495">
        <v>3.8699999999999998E-2</v>
      </c>
      <c r="D31495">
        <v>0.65621039999999997</v>
      </c>
      <c r="E31495">
        <v>0.45200264000000001</v>
      </c>
      <c r="F31495">
        <v>-4.968</v>
      </c>
    </row>
    <row r="31496" spans="1:6" x14ac:dyDescent="0.2">
      <c r="A31496" t="s">
        <v>75572</v>
      </c>
      <c r="B31496" t="s">
        <v>42787</v>
      </c>
      <c r="C31496">
        <v>4.8099999999999997E-2</v>
      </c>
      <c r="D31496">
        <v>0.68484860000000003</v>
      </c>
      <c r="E31496">
        <v>0.41192324000000002</v>
      </c>
      <c r="F31496">
        <v>-4.9779999999999998</v>
      </c>
    </row>
    <row r="31497" spans="1:6" x14ac:dyDescent="0.2">
      <c r="A31497" t="s">
        <v>49574</v>
      </c>
      <c r="B31497" t="s">
        <v>49575</v>
      </c>
      <c r="C31497">
        <v>7.3899999999999993E-2</v>
      </c>
      <c r="D31497">
        <v>0.3816176</v>
      </c>
      <c r="E31497">
        <v>0.89497662</v>
      </c>
      <c r="F31497">
        <v>-4.7919999999999998</v>
      </c>
    </row>
    <row r="31498" spans="1:6" x14ac:dyDescent="0.2">
      <c r="A31498" t="s">
        <v>79965</v>
      </c>
      <c r="B31498" t="s">
        <v>49575</v>
      </c>
      <c r="C31498">
        <v>-1.8200000000000001E-2</v>
      </c>
      <c r="D31498">
        <v>0.74206810000000001</v>
      </c>
      <c r="E31498">
        <v>-0.33379142000000001</v>
      </c>
      <c r="F31498">
        <v>-4.9960000000000004</v>
      </c>
    </row>
    <row r="31499" spans="1:6" x14ac:dyDescent="0.2">
      <c r="A31499" t="s">
        <v>81738</v>
      </c>
      <c r="B31499" t="s">
        <v>49575</v>
      </c>
      <c r="C31499">
        <v>-1.89E-2</v>
      </c>
      <c r="D31499">
        <v>0.76461290000000004</v>
      </c>
      <c r="E31499">
        <v>-0.30360903</v>
      </c>
      <c r="F31499">
        <v>-5.0019999999999998</v>
      </c>
    </row>
    <row r="31500" spans="1:6" x14ac:dyDescent="0.2">
      <c r="A31500" t="s">
        <v>52256</v>
      </c>
      <c r="B31500" t="s">
        <v>52257</v>
      </c>
      <c r="C31500">
        <v>-7.4899999999999994E-2</v>
      </c>
      <c r="D31500">
        <v>0.40988790000000003</v>
      </c>
      <c r="E31500">
        <v>-0.84203273000000001</v>
      </c>
      <c r="F31500">
        <v>-4.819</v>
      </c>
    </row>
    <row r="31501" spans="1:6" x14ac:dyDescent="0.2">
      <c r="A31501" t="s">
        <v>64494</v>
      </c>
      <c r="B31501" t="s">
        <v>52257</v>
      </c>
      <c r="C31501">
        <v>-6.2300000000000001E-2</v>
      </c>
      <c r="D31501">
        <v>0.54572860000000001</v>
      </c>
      <c r="E31501">
        <v>-0.61480477</v>
      </c>
      <c r="F31501">
        <v>-4.9160000000000004</v>
      </c>
    </row>
    <row r="31502" spans="1:6" x14ac:dyDescent="0.2">
      <c r="A31502" t="s">
        <v>65296</v>
      </c>
      <c r="B31502" t="s">
        <v>52257</v>
      </c>
      <c r="C31502">
        <v>-0.13400000000000001</v>
      </c>
      <c r="D31502">
        <v>0.55572949999999999</v>
      </c>
      <c r="E31502">
        <v>-0.59942523000000003</v>
      </c>
      <c r="F31502">
        <v>-4.9210000000000003</v>
      </c>
    </row>
    <row r="31503" spans="1:6" x14ac:dyDescent="0.2">
      <c r="A31503" t="s">
        <v>79808</v>
      </c>
      <c r="B31503" t="s">
        <v>52257</v>
      </c>
      <c r="C31503">
        <v>-2.8299999999999999E-2</v>
      </c>
      <c r="D31503">
        <v>0.73968920000000005</v>
      </c>
      <c r="E31503">
        <v>-0.33699440000000003</v>
      </c>
      <c r="F31503">
        <v>-4.9950000000000001</v>
      </c>
    </row>
    <row r="31504" spans="1:6" x14ac:dyDescent="0.2">
      <c r="A31504" t="s">
        <v>89413</v>
      </c>
      <c r="B31504" t="s">
        <v>52257</v>
      </c>
      <c r="C31504">
        <v>1.4500000000000001E-2</v>
      </c>
      <c r="D31504">
        <v>0.86722929999999998</v>
      </c>
      <c r="E31504">
        <v>0.16937711999999999</v>
      </c>
      <c r="F31504">
        <v>-5.0209999999999999</v>
      </c>
    </row>
    <row r="31505" spans="1:6" x14ac:dyDescent="0.2">
      <c r="A31505" t="s">
        <v>98260</v>
      </c>
      <c r="B31505" t="s">
        <v>52257</v>
      </c>
      <c r="C31505">
        <v>-1.75E-3</v>
      </c>
      <c r="D31505">
        <v>0.99007460000000003</v>
      </c>
      <c r="E31505">
        <v>-1.2599050000000001E-2</v>
      </c>
      <c r="F31505">
        <v>-5.03</v>
      </c>
    </row>
    <row r="31506" spans="1:6" x14ac:dyDescent="0.2">
      <c r="A31506" t="s">
        <v>61899</v>
      </c>
      <c r="B31506" t="s">
        <v>61900</v>
      </c>
      <c r="C31506">
        <v>5.5199999999999999E-2</v>
      </c>
      <c r="D31506">
        <v>0.51551119999999995</v>
      </c>
      <c r="E31506">
        <v>0.66222181999999996</v>
      </c>
      <c r="F31506">
        <v>-4.8979999999999997</v>
      </c>
    </row>
    <row r="31507" spans="1:6" x14ac:dyDescent="0.2">
      <c r="A31507" t="s">
        <v>49606</v>
      </c>
      <c r="B31507" t="s">
        <v>49607</v>
      </c>
      <c r="C31507">
        <v>0.14699999999999999</v>
      </c>
      <c r="D31507">
        <v>0.38211410000000001</v>
      </c>
      <c r="E31507">
        <v>0.89402504000000005</v>
      </c>
      <c r="F31507">
        <v>-4.7930000000000001</v>
      </c>
    </row>
    <row r="31508" spans="1:6" x14ac:dyDescent="0.2">
      <c r="A31508" t="s">
        <v>57132</v>
      </c>
      <c r="B31508" t="s">
        <v>57133</v>
      </c>
      <c r="C31508">
        <v>-4.9700000000000001E-2</v>
      </c>
      <c r="D31508">
        <v>0.46230209999999999</v>
      </c>
      <c r="E31508">
        <v>-0.74970632999999998</v>
      </c>
      <c r="F31508">
        <v>-4.8620000000000001</v>
      </c>
    </row>
    <row r="31509" spans="1:6" x14ac:dyDescent="0.2">
      <c r="A31509" t="s">
        <v>13471</v>
      </c>
      <c r="B31509" t="s">
        <v>13472</v>
      </c>
      <c r="C31509">
        <v>-0.18099999999999999</v>
      </c>
      <c r="D31509">
        <v>7.9165299999999994E-2</v>
      </c>
      <c r="E31509">
        <v>-1.85150207</v>
      </c>
      <c r="F31509">
        <v>-4.0979999999999999</v>
      </c>
    </row>
    <row r="31510" spans="1:6" x14ac:dyDescent="0.2">
      <c r="A31510" t="s">
        <v>20871</v>
      </c>
      <c r="B31510" t="s">
        <v>13472</v>
      </c>
      <c r="C31510">
        <v>-0.16600000000000001</v>
      </c>
      <c r="D31510">
        <v>0.1305732</v>
      </c>
      <c r="E31510">
        <v>-1.57771588</v>
      </c>
      <c r="F31510">
        <v>-4.3330000000000002</v>
      </c>
    </row>
    <row r="31511" spans="1:6" x14ac:dyDescent="0.2">
      <c r="A31511" t="s">
        <v>65389</v>
      </c>
      <c r="B31511" t="s">
        <v>13472</v>
      </c>
      <c r="C31511">
        <v>3.9399999999999998E-2</v>
      </c>
      <c r="D31511">
        <v>0.55662509999999998</v>
      </c>
      <c r="E31511">
        <v>0.59805514000000004</v>
      </c>
      <c r="F31511">
        <v>-4.9219999999999997</v>
      </c>
    </row>
    <row r="31512" spans="1:6" x14ac:dyDescent="0.2">
      <c r="A31512" t="s">
        <v>88078</v>
      </c>
      <c r="B31512" t="s">
        <v>88079</v>
      </c>
      <c r="C31512">
        <v>-1.9300000000000001E-2</v>
      </c>
      <c r="D31512">
        <v>0.84804409999999997</v>
      </c>
      <c r="E31512">
        <v>-0.19415614</v>
      </c>
      <c r="F31512">
        <v>-5.0179999999999998</v>
      </c>
    </row>
    <row r="31513" spans="1:6" x14ac:dyDescent="0.2">
      <c r="A31513" t="s">
        <v>34418</v>
      </c>
      <c r="B31513" t="s">
        <v>34419</v>
      </c>
      <c r="C31513">
        <v>-0.105</v>
      </c>
      <c r="D31513">
        <v>0.23658409999999999</v>
      </c>
      <c r="E31513">
        <v>-1.2208157900000001</v>
      </c>
      <c r="F31513">
        <v>-4.5979999999999999</v>
      </c>
    </row>
    <row r="31514" spans="1:6" x14ac:dyDescent="0.2">
      <c r="A31514" t="s">
        <v>68034</v>
      </c>
      <c r="B31514" t="s">
        <v>68035</v>
      </c>
      <c r="C31514">
        <v>4.9500000000000002E-2</v>
      </c>
      <c r="D31514">
        <v>0.58845289999999995</v>
      </c>
      <c r="E31514">
        <v>0.55008336999999996</v>
      </c>
      <c r="F31514">
        <v>-4.9379999999999997</v>
      </c>
    </row>
    <row r="31515" spans="1:6" x14ac:dyDescent="0.2">
      <c r="A31515" t="s">
        <v>68697</v>
      </c>
      <c r="B31515" t="s">
        <v>68035</v>
      </c>
      <c r="C31515">
        <v>5.8000000000000003E-2</v>
      </c>
      <c r="D31515">
        <v>0.59758710000000004</v>
      </c>
      <c r="E31515">
        <v>0.53655925999999998</v>
      </c>
      <c r="F31515">
        <v>-4.9429999999999996</v>
      </c>
    </row>
    <row r="31516" spans="1:6" x14ac:dyDescent="0.2">
      <c r="A31516" t="s">
        <v>6715</v>
      </c>
      <c r="B31516" t="s">
        <v>6716</v>
      </c>
      <c r="C31516">
        <v>-0.25700000000000001</v>
      </c>
      <c r="D31516">
        <v>3.9218200000000002E-2</v>
      </c>
      <c r="E31516">
        <v>-2.2088795000000001</v>
      </c>
      <c r="F31516">
        <v>-3.762</v>
      </c>
    </row>
    <row r="31517" spans="1:6" x14ac:dyDescent="0.2">
      <c r="A31517" t="s">
        <v>15762</v>
      </c>
      <c r="B31517" t="s">
        <v>6716</v>
      </c>
      <c r="C31517">
        <v>0.14199999999999999</v>
      </c>
      <c r="D31517">
        <v>9.4103999999999993E-2</v>
      </c>
      <c r="E31517">
        <v>1.7590932800000001</v>
      </c>
      <c r="F31517">
        <v>-4.18</v>
      </c>
    </row>
    <row r="31518" spans="1:6" x14ac:dyDescent="0.2">
      <c r="A31518" t="s">
        <v>32795</v>
      </c>
      <c r="B31518" t="s">
        <v>6716</v>
      </c>
      <c r="C31518">
        <v>-0.14699999999999999</v>
      </c>
      <c r="D31518">
        <v>0.22318009999999999</v>
      </c>
      <c r="E31518">
        <v>-1.25782069</v>
      </c>
      <c r="F31518">
        <v>-4.5730000000000004</v>
      </c>
    </row>
    <row r="31519" spans="1:6" x14ac:dyDescent="0.2">
      <c r="A31519" t="s">
        <v>21356</v>
      </c>
      <c r="B31519" t="s">
        <v>21357</v>
      </c>
      <c r="C31519">
        <v>0.126</v>
      </c>
      <c r="D31519">
        <v>0.13370180000000001</v>
      </c>
      <c r="E31519">
        <v>1.56424322</v>
      </c>
      <c r="F31519">
        <v>-4.343</v>
      </c>
    </row>
    <row r="31520" spans="1:6" x14ac:dyDescent="0.2">
      <c r="A31520" t="s">
        <v>826</v>
      </c>
      <c r="B31520" t="s">
        <v>827</v>
      </c>
      <c r="C31520">
        <v>-0.27900000000000003</v>
      </c>
      <c r="D31520">
        <v>5.6024999999999998E-3</v>
      </c>
      <c r="E31520">
        <v>-3.1093975500000002</v>
      </c>
      <c r="F31520">
        <v>-2.835</v>
      </c>
    </row>
    <row r="31521" spans="1:6" x14ac:dyDescent="0.2">
      <c r="A31521" t="s">
        <v>74410</v>
      </c>
      <c r="B31521" t="s">
        <v>827</v>
      </c>
      <c r="C31521">
        <v>4.7699999999999999E-2</v>
      </c>
      <c r="D31521">
        <v>0.67116889999999996</v>
      </c>
      <c r="E31521">
        <v>0.43097802000000002</v>
      </c>
      <c r="F31521">
        <v>-4.9729999999999999</v>
      </c>
    </row>
    <row r="31522" spans="1:6" x14ac:dyDescent="0.2">
      <c r="A31522" t="s">
        <v>86055</v>
      </c>
      <c r="B31522" t="s">
        <v>827</v>
      </c>
      <c r="C31522">
        <v>-1.95E-2</v>
      </c>
      <c r="D31522">
        <v>0.82196130000000001</v>
      </c>
      <c r="E31522">
        <v>-0.22804901999999999</v>
      </c>
      <c r="F31522">
        <v>-5.0140000000000002</v>
      </c>
    </row>
    <row r="31523" spans="1:6" x14ac:dyDescent="0.2">
      <c r="A31523" t="s">
        <v>92808</v>
      </c>
      <c r="B31523" t="s">
        <v>827</v>
      </c>
      <c r="C31523">
        <v>0.01</v>
      </c>
      <c r="D31523">
        <v>0.91348510000000005</v>
      </c>
      <c r="E31523">
        <v>0.11004915999999999</v>
      </c>
      <c r="F31523">
        <v>-5.0259999999999998</v>
      </c>
    </row>
    <row r="31524" spans="1:6" x14ac:dyDescent="0.2">
      <c r="A31524" t="s">
        <v>11264</v>
      </c>
      <c r="B31524" t="s">
        <v>11265</v>
      </c>
      <c r="C31524">
        <v>-0.27</v>
      </c>
      <c r="D31524">
        <v>6.6171900000000006E-2</v>
      </c>
      <c r="E31524">
        <v>-1.9452737</v>
      </c>
      <c r="F31524">
        <v>-4.0129999999999999</v>
      </c>
    </row>
    <row r="31525" spans="1:6" x14ac:dyDescent="0.2">
      <c r="A31525" t="s">
        <v>15916</v>
      </c>
      <c r="B31525" t="s">
        <v>11265</v>
      </c>
      <c r="C31525">
        <v>-0.22700000000000001</v>
      </c>
      <c r="D31525">
        <v>9.5305799999999996E-2</v>
      </c>
      <c r="E31525">
        <v>-1.7522253299999999</v>
      </c>
      <c r="F31525">
        <v>-4.1859999999999999</v>
      </c>
    </row>
    <row r="31526" spans="1:6" x14ac:dyDescent="0.2">
      <c r="A31526" t="s">
        <v>72483</v>
      </c>
      <c r="B31526" t="s">
        <v>11265</v>
      </c>
      <c r="C31526">
        <v>4.6100000000000002E-2</v>
      </c>
      <c r="D31526">
        <v>0.64650160000000001</v>
      </c>
      <c r="E31526">
        <v>0.46576013999999999</v>
      </c>
      <c r="F31526">
        <v>-4.9640000000000004</v>
      </c>
    </row>
    <row r="31527" spans="1:6" x14ac:dyDescent="0.2">
      <c r="A31527" t="s">
        <v>42428</v>
      </c>
      <c r="B31527" t="s">
        <v>42429</v>
      </c>
      <c r="C31527">
        <v>9.0300000000000005E-2</v>
      </c>
      <c r="D31527">
        <v>0.3080485</v>
      </c>
      <c r="E31527">
        <v>1.04642876</v>
      </c>
      <c r="F31527">
        <v>-4.7080000000000002</v>
      </c>
    </row>
    <row r="31528" spans="1:6" x14ac:dyDescent="0.2">
      <c r="A31528" t="s">
        <v>61906</v>
      </c>
      <c r="B31528" t="s">
        <v>42429</v>
      </c>
      <c r="C31528">
        <v>5.6099999999999997E-2</v>
      </c>
      <c r="D31528">
        <v>0.51553190000000004</v>
      </c>
      <c r="E31528">
        <v>0.66218882000000001</v>
      </c>
      <c r="F31528">
        <v>-4.8979999999999997</v>
      </c>
    </row>
    <row r="31529" spans="1:6" x14ac:dyDescent="0.2">
      <c r="A31529" t="s">
        <v>10771</v>
      </c>
      <c r="B31529" t="s">
        <v>10772</v>
      </c>
      <c r="C31529">
        <v>0.35399999999999998</v>
      </c>
      <c r="D31529">
        <v>6.3231800000000005E-2</v>
      </c>
      <c r="E31529">
        <v>1.96873874</v>
      </c>
      <c r="F31529">
        <v>-3.9910000000000001</v>
      </c>
    </row>
    <row r="31530" spans="1:6" x14ac:dyDescent="0.2">
      <c r="A31530" t="s">
        <v>25153</v>
      </c>
      <c r="B31530" t="s">
        <v>25154</v>
      </c>
      <c r="C31530">
        <v>0.14499999999999999</v>
      </c>
      <c r="D31530">
        <v>0.16198989999999999</v>
      </c>
      <c r="E31530">
        <v>1.45298847</v>
      </c>
      <c r="F31530">
        <v>-4.431</v>
      </c>
    </row>
    <row r="31531" spans="1:6" x14ac:dyDescent="0.2">
      <c r="A31531" t="s">
        <v>52382</v>
      </c>
      <c r="B31531" t="s">
        <v>25154</v>
      </c>
      <c r="C31531">
        <v>0.10299999999999999</v>
      </c>
      <c r="D31531">
        <v>0.4113636</v>
      </c>
      <c r="E31531">
        <v>0.83933493999999997</v>
      </c>
      <c r="F31531">
        <v>-4.82</v>
      </c>
    </row>
    <row r="31532" spans="1:6" x14ac:dyDescent="0.2">
      <c r="A31532" t="s">
        <v>34064</v>
      </c>
      <c r="B31532" t="s">
        <v>34065</v>
      </c>
      <c r="C31532">
        <v>-0.105</v>
      </c>
      <c r="D31532">
        <v>0.23387060000000001</v>
      </c>
      <c r="E31532">
        <v>-1.22817508</v>
      </c>
      <c r="F31532">
        <v>-4.593</v>
      </c>
    </row>
    <row r="31533" spans="1:6" x14ac:dyDescent="0.2">
      <c r="A31533" t="s">
        <v>85969</v>
      </c>
      <c r="B31533" t="s">
        <v>34065</v>
      </c>
      <c r="C31533">
        <v>1.9400000000000001E-2</v>
      </c>
      <c r="D31533">
        <v>0.82072690000000004</v>
      </c>
      <c r="E31533">
        <v>0.22965954</v>
      </c>
      <c r="F31533">
        <v>-5.0140000000000002</v>
      </c>
    </row>
    <row r="31534" spans="1:6" x14ac:dyDescent="0.2">
      <c r="A31534" t="s">
        <v>85959</v>
      </c>
      <c r="B31534" t="s">
        <v>85960</v>
      </c>
      <c r="C31534">
        <v>1.7299999999999999E-2</v>
      </c>
      <c r="D31534">
        <v>0.82063350000000002</v>
      </c>
      <c r="E31534">
        <v>0.22978135</v>
      </c>
      <c r="F31534">
        <v>-5.0129999999999999</v>
      </c>
    </row>
    <row r="31535" spans="1:6" x14ac:dyDescent="0.2">
      <c r="A31535" t="s">
        <v>26104</v>
      </c>
      <c r="B31535" t="s">
        <v>26105</v>
      </c>
      <c r="C31535">
        <v>-0.13900000000000001</v>
      </c>
      <c r="D31535">
        <v>0.1698144</v>
      </c>
      <c r="E31535">
        <v>-1.42504488</v>
      </c>
      <c r="F31535">
        <v>-4.452</v>
      </c>
    </row>
    <row r="31536" spans="1:6" x14ac:dyDescent="0.2">
      <c r="A31536" t="s">
        <v>33248</v>
      </c>
      <c r="B31536" t="s">
        <v>26105</v>
      </c>
      <c r="C31536">
        <v>-0.11</v>
      </c>
      <c r="D31536">
        <v>0.22753590000000001</v>
      </c>
      <c r="E31536">
        <v>-1.24561286</v>
      </c>
      <c r="F31536">
        <v>-4.5810000000000004</v>
      </c>
    </row>
    <row r="31537" spans="1:6" x14ac:dyDescent="0.2">
      <c r="A31537" t="s">
        <v>48084</v>
      </c>
      <c r="B31537" t="s">
        <v>48085</v>
      </c>
      <c r="C31537">
        <v>7.4099999999999999E-2</v>
      </c>
      <c r="D31537">
        <v>0.36486289999999999</v>
      </c>
      <c r="E31537">
        <v>0.92758395999999999</v>
      </c>
      <c r="F31537">
        <v>-4.7750000000000004</v>
      </c>
    </row>
    <row r="31538" spans="1:6" x14ac:dyDescent="0.2">
      <c r="A31538" t="s">
        <v>54809</v>
      </c>
      <c r="B31538" t="s">
        <v>48085</v>
      </c>
      <c r="C31538">
        <v>-9.0499999999999997E-2</v>
      </c>
      <c r="D31538">
        <v>0.43729430000000002</v>
      </c>
      <c r="E31538">
        <v>-0.79289790000000004</v>
      </c>
      <c r="F31538">
        <v>-4.8419999999999996</v>
      </c>
    </row>
    <row r="31539" spans="1:6" x14ac:dyDescent="0.2">
      <c r="A31539" t="s">
        <v>92672</v>
      </c>
      <c r="B31539" t="s">
        <v>48085</v>
      </c>
      <c r="C31539">
        <v>-7.2300000000000003E-3</v>
      </c>
      <c r="D31539">
        <v>0.91170680000000004</v>
      </c>
      <c r="E31539">
        <v>-0.11232109</v>
      </c>
      <c r="F31539">
        <v>-5.0259999999999998</v>
      </c>
    </row>
    <row r="31540" spans="1:6" x14ac:dyDescent="0.2">
      <c r="A31540" t="s">
        <v>20376</v>
      </c>
      <c r="B31540" t="s">
        <v>20377</v>
      </c>
      <c r="C31540">
        <v>0.10199999999999999</v>
      </c>
      <c r="D31540">
        <v>0.1269275</v>
      </c>
      <c r="E31540">
        <v>1.5937603300000001</v>
      </c>
      <c r="F31540">
        <v>-4.319</v>
      </c>
    </row>
    <row r="31541" spans="1:6" x14ac:dyDescent="0.2">
      <c r="A31541" t="s">
        <v>86599</v>
      </c>
      <c r="B31541" t="s">
        <v>20377</v>
      </c>
      <c r="C31541">
        <v>-1.7299999999999999E-2</v>
      </c>
      <c r="D31541">
        <v>0.82871419999999996</v>
      </c>
      <c r="E31541">
        <v>-0.21924935000000001</v>
      </c>
      <c r="F31541">
        <v>-5.0149999999999997</v>
      </c>
    </row>
    <row r="31542" spans="1:6" x14ac:dyDescent="0.2">
      <c r="A31542" t="s">
        <v>56710</v>
      </c>
      <c r="B31542" t="s">
        <v>56711</v>
      </c>
      <c r="C31542">
        <v>7.5499999999999998E-2</v>
      </c>
      <c r="D31542">
        <v>0.4579261</v>
      </c>
      <c r="E31542">
        <v>0.75715960000000004</v>
      </c>
      <c r="F31542">
        <v>-4.8579999999999997</v>
      </c>
    </row>
    <row r="31543" spans="1:6" x14ac:dyDescent="0.2">
      <c r="A31543" t="s">
        <v>13490</v>
      </c>
      <c r="B31543" t="s">
        <v>13491</v>
      </c>
      <c r="C31543">
        <v>0.125</v>
      </c>
      <c r="D31543">
        <v>7.9274999999999998E-2</v>
      </c>
      <c r="E31543">
        <v>1.85077008</v>
      </c>
      <c r="F31543">
        <v>-4.0990000000000002</v>
      </c>
    </row>
    <row r="31544" spans="1:6" x14ac:dyDescent="0.2">
      <c r="A31544" t="s">
        <v>20447</v>
      </c>
      <c r="B31544" t="s">
        <v>13491</v>
      </c>
      <c r="C31544">
        <v>0.19400000000000001</v>
      </c>
      <c r="D31544">
        <v>0.12743409999999999</v>
      </c>
      <c r="E31544">
        <v>1.5915077</v>
      </c>
      <c r="F31544">
        <v>-4.3209999999999997</v>
      </c>
    </row>
    <row r="31545" spans="1:6" x14ac:dyDescent="0.2">
      <c r="A31545" t="s">
        <v>21286</v>
      </c>
      <c r="B31545" t="s">
        <v>21287</v>
      </c>
      <c r="C31545">
        <v>0.17699999999999999</v>
      </c>
      <c r="D31545">
        <v>0.13322490000000001</v>
      </c>
      <c r="E31545">
        <v>1.56627983</v>
      </c>
      <c r="F31545">
        <v>-4.3419999999999996</v>
      </c>
    </row>
    <row r="31546" spans="1:6" x14ac:dyDescent="0.2">
      <c r="A31546" t="s">
        <v>62971</v>
      </c>
      <c r="B31546" t="s">
        <v>21287</v>
      </c>
      <c r="C31546">
        <v>-7.3300000000000004E-2</v>
      </c>
      <c r="D31546">
        <v>0.52791330000000003</v>
      </c>
      <c r="E31546">
        <v>-0.64258097000000003</v>
      </c>
      <c r="F31546">
        <v>-4.9050000000000002</v>
      </c>
    </row>
    <row r="31547" spans="1:6" x14ac:dyDescent="0.2">
      <c r="A31547" t="s">
        <v>71785</v>
      </c>
      <c r="B31547" t="s">
        <v>21287</v>
      </c>
      <c r="C31547">
        <v>-5.9700000000000003E-2</v>
      </c>
      <c r="D31547">
        <v>0.63732949999999999</v>
      </c>
      <c r="E31547">
        <v>-0.47884166</v>
      </c>
      <c r="F31547">
        <v>-4.96</v>
      </c>
    </row>
    <row r="31548" spans="1:6" x14ac:dyDescent="0.2">
      <c r="A31548" t="s">
        <v>77201</v>
      </c>
      <c r="B31548" t="s">
        <v>21287</v>
      </c>
      <c r="C31548">
        <v>-3.7999999999999999E-2</v>
      </c>
      <c r="D31548">
        <v>0.70502149999999997</v>
      </c>
      <c r="E31548">
        <v>-0.38410305</v>
      </c>
      <c r="F31548">
        <v>-4.9850000000000003</v>
      </c>
    </row>
    <row r="31549" spans="1:6" x14ac:dyDescent="0.2">
      <c r="A31549" t="s">
        <v>80816</v>
      </c>
      <c r="B31549" t="s">
        <v>21287</v>
      </c>
      <c r="C31549">
        <v>2.3300000000000001E-2</v>
      </c>
      <c r="D31549">
        <v>0.75281609999999999</v>
      </c>
      <c r="E31549">
        <v>0.31936439</v>
      </c>
      <c r="F31549">
        <v>-4.9989999999999997</v>
      </c>
    </row>
    <row r="31550" spans="1:6" x14ac:dyDescent="0.2">
      <c r="A31550" t="s">
        <v>48987</v>
      </c>
      <c r="B31550" t="s">
        <v>48988</v>
      </c>
      <c r="C31550">
        <v>-5.6599999999999998E-2</v>
      </c>
      <c r="D31550">
        <v>0.37504100000000001</v>
      </c>
      <c r="E31550">
        <v>-0.90765958999999996</v>
      </c>
      <c r="F31550">
        <v>-4.7859999999999996</v>
      </c>
    </row>
    <row r="31551" spans="1:6" x14ac:dyDescent="0.2">
      <c r="A31551" t="s">
        <v>28866</v>
      </c>
      <c r="B31551" t="s">
        <v>28867</v>
      </c>
      <c r="C31551">
        <v>0.121</v>
      </c>
      <c r="D31551">
        <v>0.19148219999999999</v>
      </c>
      <c r="E31551">
        <v>1.35273387</v>
      </c>
      <c r="F31551">
        <v>-4.5060000000000002</v>
      </c>
    </row>
    <row r="31552" spans="1:6" x14ac:dyDescent="0.2">
      <c r="A31552" t="s">
        <v>32103</v>
      </c>
      <c r="B31552" t="s">
        <v>28867</v>
      </c>
      <c r="C31552">
        <v>-0.11600000000000001</v>
      </c>
      <c r="D31552">
        <v>0.21747449999999999</v>
      </c>
      <c r="E31552">
        <v>-1.2740924300000001</v>
      </c>
      <c r="F31552">
        <v>-4.5620000000000003</v>
      </c>
    </row>
    <row r="31553" spans="1:6" x14ac:dyDescent="0.2">
      <c r="A31553" t="s">
        <v>59182</v>
      </c>
      <c r="B31553" t="s">
        <v>28867</v>
      </c>
      <c r="C31553">
        <v>5.5100000000000003E-2</v>
      </c>
      <c r="D31553">
        <v>0.48394740000000003</v>
      </c>
      <c r="E31553">
        <v>0.71344510999999999</v>
      </c>
      <c r="F31553">
        <v>-4.8769999999999998</v>
      </c>
    </row>
    <row r="31554" spans="1:6" x14ac:dyDescent="0.2">
      <c r="A31554" t="s">
        <v>69440</v>
      </c>
      <c r="B31554" t="s">
        <v>28867</v>
      </c>
      <c r="C31554">
        <v>-5.9299999999999999E-2</v>
      </c>
      <c r="D31554">
        <v>0.60727520000000001</v>
      </c>
      <c r="E31554">
        <v>-0.52232529999999999</v>
      </c>
      <c r="F31554">
        <v>-4.9470000000000001</v>
      </c>
    </row>
    <row r="31555" spans="1:6" x14ac:dyDescent="0.2">
      <c r="A31555" t="s">
        <v>70734</v>
      </c>
      <c r="B31555" t="s">
        <v>28867</v>
      </c>
      <c r="C31555">
        <v>4.9700000000000001E-2</v>
      </c>
      <c r="D31555">
        <v>0.62424299999999999</v>
      </c>
      <c r="E31555">
        <v>0.49765532000000001</v>
      </c>
      <c r="F31555">
        <v>-4.9550000000000001</v>
      </c>
    </row>
    <row r="31556" spans="1:6" x14ac:dyDescent="0.2">
      <c r="A31556" t="s">
        <v>83030</v>
      </c>
      <c r="B31556" t="s">
        <v>28867</v>
      </c>
      <c r="C31556">
        <v>-5.1200000000000002E-2</v>
      </c>
      <c r="D31556">
        <v>0.78101220000000005</v>
      </c>
      <c r="E31556">
        <v>-0.28183592000000002</v>
      </c>
      <c r="F31556">
        <v>-5.0049999999999999</v>
      </c>
    </row>
    <row r="31557" spans="1:6" x14ac:dyDescent="0.2">
      <c r="A31557" t="s">
        <v>85742</v>
      </c>
      <c r="B31557" t="s">
        <v>28867</v>
      </c>
      <c r="C31557">
        <v>2.1299999999999999E-2</v>
      </c>
      <c r="D31557">
        <v>0.81774270000000004</v>
      </c>
      <c r="E31557">
        <v>0.2335556</v>
      </c>
      <c r="F31557">
        <v>-5.0129999999999999</v>
      </c>
    </row>
    <row r="31558" spans="1:6" x14ac:dyDescent="0.2">
      <c r="A31558" t="s">
        <v>96411</v>
      </c>
      <c r="B31558" t="s">
        <v>28867</v>
      </c>
      <c r="C31558">
        <v>6.6299999999999996E-3</v>
      </c>
      <c r="D31558">
        <v>0.96407050000000005</v>
      </c>
      <c r="E31558">
        <v>4.562306E-2</v>
      </c>
      <c r="F31558">
        <v>-5.0289999999999999</v>
      </c>
    </row>
    <row r="31559" spans="1:6" x14ac:dyDescent="0.2">
      <c r="A31559" t="s">
        <v>176</v>
      </c>
      <c r="B31559" t="s">
        <v>177</v>
      </c>
      <c r="C31559">
        <v>0.43099999999999999</v>
      </c>
      <c r="D31559">
        <v>1.3418E-3</v>
      </c>
      <c r="E31559">
        <v>3.7331724199999998</v>
      </c>
      <c r="F31559">
        <v>-2.1829999999999998</v>
      </c>
    </row>
    <row r="31560" spans="1:6" x14ac:dyDescent="0.2">
      <c r="A31560" t="s">
        <v>61357</v>
      </c>
      <c r="B31560" t="s">
        <v>177</v>
      </c>
      <c r="C31560">
        <v>6.8900000000000003E-2</v>
      </c>
      <c r="D31560">
        <v>0.50929860000000005</v>
      </c>
      <c r="E31560">
        <v>0.67215970000000003</v>
      </c>
      <c r="F31560">
        <v>-4.8940000000000001</v>
      </c>
    </row>
    <row r="31561" spans="1:6" x14ac:dyDescent="0.2">
      <c r="A31561" t="s">
        <v>71005</v>
      </c>
      <c r="B31561" t="s">
        <v>177</v>
      </c>
      <c r="C31561">
        <v>4.6899999999999997E-2</v>
      </c>
      <c r="D31561">
        <v>0.62768369999999996</v>
      </c>
      <c r="E31561">
        <v>0.49269137000000002</v>
      </c>
      <c r="F31561">
        <v>-4.9560000000000004</v>
      </c>
    </row>
    <row r="31562" spans="1:6" x14ac:dyDescent="0.2">
      <c r="A31562" t="s">
        <v>91484</v>
      </c>
      <c r="B31562" t="s">
        <v>177</v>
      </c>
      <c r="C31562">
        <v>1.9400000000000001E-2</v>
      </c>
      <c r="D31562">
        <v>0.89457169999999997</v>
      </c>
      <c r="E31562">
        <v>0.13424607999999999</v>
      </c>
      <c r="F31562">
        <v>-5.024</v>
      </c>
    </row>
    <row r="31563" spans="1:6" x14ac:dyDescent="0.2">
      <c r="A31563" t="s">
        <v>97548</v>
      </c>
      <c r="B31563" t="s">
        <v>177</v>
      </c>
      <c r="C31563">
        <v>3.3600000000000001E-3</v>
      </c>
      <c r="D31563">
        <v>0.97973690000000002</v>
      </c>
      <c r="E31563">
        <v>2.5723559999999999E-2</v>
      </c>
      <c r="F31563">
        <v>-5.0289999999999999</v>
      </c>
    </row>
    <row r="31564" spans="1:6" x14ac:dyDescent="0.2">
      <c r="A31564" t="s">
        <v>4206</v>
      </c>
      <c r="B31564" t="s">
        <v>4207</v>
      </c>
      <c r="C31564">
        <v>0.27600000000000002</v>
      </c>
      <c r="D31564">
        <v>2.51633E-2</v>
      </c>
      <c r="E31564">
        <v>2.42324333</v>
      </c>
      <c r="F31564">
        <v>-3.5489999999999999</v>
      </c>
    </row>
    <row r="31565" spans="1:6" x14ac:dyDescent="0.2">
      <c r="A31565" t="s">
        <v>19387</v>
      </c>
      <c r="B31565" t="s">
        <v>4207</v>
      </c>
      <c r="C31565">
        <v>0.115</v>
      </c>
      <c r="D31565">
        <v>0.1197691</v>
      </c>
      <c r="E31565">
        <v>1.6264230799999999</v>
      </c>
      <c r="F31565">
        <v>-4.2930000000000001</v>
      </c>
    </row>
    <row r="31566" spans="1:6" x14ac:dyDescent="0.2">
      <c r="A31566" t="s">
        <v>45366</v>
      </c>
      <c r="B31566" t="s">
        <v>45367</v>
      </c>
      <c r="C31566">
        <v>9.1899999999999996E-2</v>
      </c>
      <c r="D31566">
        <v>0.33710240000000002</v>
      </c>
      <c r="E31566">
        <v>0.98391450999999996</v>
      </c>
      <c r="F31566">
        <v>-4.7439999999999998</v>
      </c>
    </row>
    <row r="31567" spans="1:6" x14ac:dyDescent="0.2">
      <c r="A31567" t="s">
        <v>81539</v>
      </c>
      <c r="B31567" t="s">
        <v>81540</v>
      </c>
      <c r="C31567">
        <v>-2.7900000000000001E-2</v>
      </c>
      <c r="D31567">
        <v>0.76222670000000003</v>
      </c>
      <c r="E31567">
        <v>-0.30678948</v>
      </c>
      <c r="F31567">
        <v>-5.0010000000000003</v>
      </c>
    </row>
    <row r="31568" spans="1:6" x14ac:dyDescent="0.2">
      <c r="A31568" t="s">
        <v>84901</v>
      </c>
      <c r="B31568" t="s">
        <v>81540</v>
      </c>
      <c r="C31568">
        <v>1.77E-2</v>
      </c>
      <c r="D31568">
        <v>0.80710139999999997</v>
      </c>
      <c r="E31568">
        <v>0.24747923999999999</v>
      </c>
      <c r="F31568">
        <v>-5.0110000000000001</v>
      </c>
    </row>
    <row r="31569" spans="1:6" x14ac:dyDescent="0.2">
      <c r="A31569" t="s">
        <v>92536</v>
      </c>
      <c r="B31569" t="s">
        <v>81540</v>
      </c>
      <c r="C31569">
        <v>1.01E-2</v>
      </c>
      <c r="D31569">
        <v>0.90974429999999995</v>
      </c>
      <c r="E31569">
        <v>0.11482912000000001</v>
      </c>
      <c r="F31569">
        <v>-5.0259999999999998</v>
      </c>
    </row>
    <row r="31570" spans="1:6" x14ac:dyDescent="0.2">
      <c r="A31570" t="s">
        <v>20599</v>
      </c>
      <c r="B31570" t="s">
        <v>20600</v>
      </c>
      <c r="C31570">
        <v>0.188</v>
      </c>
      <c r="D31570">
        <v>0.12858610000000001</v>
      </c>
      <c r="E31570">
        <v>1.58641381</v>
      </c>
      <c r="F31570">
        <v>-4.3250000000000002</v>
      </c>
    </row>
    <row r="31571" spans="1:6" x14ac:dyDescent="0.2">
      <c r="A31571" t="s">
        <v>43680</v>
      </c>
      <c r="B31571" t="s">
        <v>43681</v>
      </c>
      <c r="C31571">
        <v>-0.21199999999999999</v>
      </c>
      <c r="D31571">
        <v>0.3200346</v>
      </c>
      <c r="E31571">
        <v>-1.0201563199999999</v>
      </c>
      <c r="F31571">
        <v>-4.7240000000000002</v>
      </c>
    </row>
    <row r="31572" spans="1:6" x14ac:dyDescent="0.2">
      <c r="A31572" t="s">
        <v>59</v>
      </c>
      <c r="B31572" t="s">
        <v>60</v>
      </c>
      <c r="C31572">
        <v>-0.33500000000000002</v>
      </c>
      <c r="D31572">
        <v>4.4180000000000001E-4</v>
      </c>
      <c r="E31572">
        <v>-4.2120519400000003</v>
      </c>
      <c r="F31572">
        <v>-1.7010000000000001</v>
      </c>
    </row>
    <row r="31573" spans="1:6" x14ac:dyDescent="0.2">
      <c r="A31573" t="s">
        <v>59036</v>
      </c>
      <c r="B31573" t="s">
        <v>60</v>
      </c>
      <c r="C31573">
        <v>5.4399999999999997E-2</v>
      </c>
      <c r="D31573">
        <v>0.48238049999999999</v>
      </c>
      <c r="E31573">
        <v>0.71603748</v>
      </c>
      <c r="F31573">
        <v>-4.8760000000000003</v>
      </c>
    </row>
    <row r="31574" spans="1:6" x14ac:dyDescent="0.2">
      <c r="A31574" t="s">
        <v>16655</v>
      </c>
      <c r="B31574" t="s">
        <v>16656</v>
      </c>
      <c r="C31574">
        <v>0.27</v>
      </c>
      <c r="D31574">
        <v>0.10071280000000001</v>
      </c>
      <c r="E31574">
        <v>1.72222104</v>
      </c>
      <c r="F31574">
        <v>-4.2119999999999997</v>
      </c>
    </row>
    <row r="31575" spans="1:6" x14ac:dyDescent="0.2">
      <c r="A31575" t="s">
        <v>37161</v>
      </c>
      <c r="B31575" t="s">
        <v>16656</v>
      </c>
      <c r="C31575">
        <v>0.154</v>
      </c>
      <c r="D31575">
        <v>0.2599341</v>
      </c>
      <c r="E31575">
        <v>1.1599933099999999</v>
      </c>
      <c r="F31575">
        <v>-4.6379999999999999</v>
      </c>
    </row>
    <row r="31576" spans="1:6" x14ac:dyDescent="0.2">
      <c r="A31576" t="s">
        <v>62146</v>
      </c>
      <c r="B31576" t="s">
        <v>62147</v>
      </c>
      <c r="C31576">
        <v>-4.3799999999999999E-2</v>
      </c>
      <c r="D31576">
        <v>0.51813319999999996</v>
      </c>
      <c r="E31576">
        <v>-0.65804783</v>
      </c>
      <c r="F31576">
        <v>-4.9000000000000004</v>
      </c>
    </row>
    <row r="31577" spans="1:6" x14ac:dyDescent="0.2">
      <c r="A31577" t="s">
        <v>64476</v>
      </c>
      <c r="B31577" t="s">
        <v>62147</v>
      </c>
      <c r="C31577">
        <v>3.6999999999999998E-2</v>
      </c>
      <c r="D31577">
        <v>0.54538450000000005</v>
      </c>
      <c r="E31577">
        <v>0.61533660000000001</v>
      </c>
      <c r="F31577">
        <v>-4.9160000000000004</v>
      </c>
    </row>
    <row r="31578" spans="1:6" x14ac:dyDescent="0.2">
      <c r="A31578" t="s">
        <v>71341</v>
      </c>
      <c r="B31578" t="s">
        <v>62147</v>
      </c>
      <c r="C31578">
        <v>4.3999999999999997E-2</v>
      </c>
      <c r="D31578">
        <v>0.63218050000000003</v>
      </c>
      <c r="E31578">
        <v>0.48622265999999997</v>
      </c>
      <c r="F31578">
        <v>-4.9580000000000002</v>
      </c>
    </row>
    <row r="31579" spans="1:6" x14ac:dyDescent="0.2">
      <c r="A31579" t="s">
        <v>80270</v>
      </c>
      <c r="B31579" t="s">
        <v>62147</v>
      </c>
      <c r="C31579">
        <v>2.4899999999999999E-2</v>
      </c>
      <c r="D31579">
        <v>0.74569289999999999</v>
      </c>
      <c r="E31579">
        <v>0.32891784000000002</v>
      </c>
      <c r="F31579">
        <v>-4.9969999999999999</v>
      </c>
    </row>
    <row r="31580" spans="1:6" x14ac:dyDescent="0.2">
      <c r="A31580" t="s">
        <v>89545</v>
      </c>
      <c r="B31580" t="s">
        <v>62147</v>
      </c>
      <c r="C31580">
        <v>-1.3899999999999999E-2</v>
      </c>
      <c r="D31580">
        <v>0.86848599999999998</v>
      </c>
      <c r="E31580">
        <v>-0.16775797000000001</v>
      </c>
      <c r="F31580">
        <v>-5.0209999999999999</v>
      </c>
    </row>
    <row r="31581" spans="1:6" x14ac:dyDescent="0.2">
      <c r="A31581" t="s">
        <v>17074</v>
      </c>
      <c r="B31581" t="s">
        <v>17075</v>
      </c>
      <c r="C31581">
        <v>-0.10299999999999999</v>
      </c>
      <c r="D31581">
        <v>0.10349609999999999</v>
      </c>
      <c r="E31581">
        <v>-1.70731232</v>
      </c>
      <c r="F31581">
        <v>-4.2249999999999996</v>
      </c>
    </row>
    <row r="31582" spans="1:6" x14ac:dyDescent="0.2">
      <c r="A31582" t="s">
        <v>22758</v>
      </c>
      <c r="B31582" t="s">
        <v>17075</v>
      </c>
      <c r="C31582">
        <v>-0.11</v>
      </c>
      <c r="D31582">
        <v>0.14410149999999999</v>
      </c>
      <c r="E31582">
        <v>-1.52126684</v>
      </c>
      <c r="F31582">
        <v>-4.3780000000000001</v>
      </c>
    </row>
    <row r="31583" spans="1:6" x14ac:dyDescent="0.2">
      <c r="A31583" t="s">
        <v>53686</v>
      </c>
      <c r="B31583" t="s">
        <v>17075</v>
      </c>
      <c r="C31583">
        <v>-6.0299999999999999E-2</v>
      </c>
      <c r="D31583">
        <v>0.4256181</v>
      </c>
      <c r="E31583">
        <v>-0.81358688000000001</v>
      </c>
      <c r="F31583">
        <v>-4.8319999999999999</v>
      </c>
    </row>
    <row r="31584" spans="1:6" x14ac:dyDescent="0.2">
      <c r="A31584" t="s">
        <v>85222</v>
      </c>
      <c r="B31584" t="s">
        <v>85223</v>
      </c>
      <c r="C31584">
        <v>-2.4299999999999999E-2</v>
      </c>
      <c r="D31584">
        <v>0.81082069999999995</v>
      </c>
      <c r="E31584">
        <v>-0.24260723000000001</v>
      </c>
      <c r="F31584">
        <v>-5.0119999999999996</v>
      </c>
    </row>
    <row r="31585" spans="1:6" x14ac:dyDescent="0.2">
      <c r="A31585" t="s">
        <v>44172</v>
      </c>
      <c r="B31585" t="s">
        <v>44173</v>
      </c>
      <c r="C31585">
        <v>-7.1999999999999995E-2</v>
      </c>
      <c r="D31585">
        <v>0.324795</v>
      </c>
      <c r="E31585">
        <v>-1.0099146999999999</v>
      </c>
      <c r="F31585">
        <v>-4.7290000000000001</v>
      </c>
    </row>
    <row r="31586" spans="1:6" x14ac:dyDescent="0.2">
      <c r="A31586" t="s">
        <v>98921</v>
      </c>
      <c r="B31586" t="s">
        <v>98922</v>
      </c>
      <c r="C31586">
        <v>1.03E-4</v>
      </c>
      <c r="D31586">
        <v>0.99913379999999996</v>
      </c>
      <c r="E31586">
        <v>1.09947E-3</v>
      </c>
      <c r="F31586">
        <v>-5.03</v>
      </c>
    </row>
    <row r="31587" spans="1:6" x14ac:dyDescent="0.2">
      <c r="A31587" t="s">
        <v>21417</v>
      </c>
      <c r="B31587" t="s">
        <v>21418</v>
      </c>
      <c r="C31587">
        <v>-9.2899999999999996E-2</v>
      </c>
      <c r="D31587">
        <v>0.1340935</v>
      </c>
      <c r="E31587">
        <v>-1.5625750199999999</v>
      </c>
      <c r="F31587">
        <v>-4.3449999999999998</v>
      </c>
    </row>
    <row r="31588" spans="1:6" x14ac:dyDescent="0.2">
      <c r="A31588" t="s">
        <v>96785</v>
      </c>
      <c r="B31588" t="s">
        <v>21418</v>
      </c>
      <c r="C31588">
        <v>-3.3600000000000001E-3</v>
      </c>
      <c r="D31588">
        <v>0.96939609999999998</v>
      </c>
      <c r="E31588">
        <v>-3.885686E-2</v>
      </c>
      <c r="F31588">
        <v>-5.0289999999999999</v>
      </c>
    </row>
    <row r="31589" spans="1:6" x14ac:dyDescent="0.2">
      <c r="A31589" t="s">
        <v>19717</v>
      </c>
      <c r="B31589" t="s">
        <v>19718</v>
      </c>
      <c r="C31589">
        <v>-0.127</v>
      </c>
      <c r="D31589">
        <v>0.1220326</v>
      </c>
      <c r="E31589">
        <v>-1.61592136</v>
      </c>
      <c r="F31589">
        <v>-4.3010000000000002</v>
      </c>
    </row>
    <row r="31590" spans="1:6" x14ac:dyDescent="0.2">
      <c r="A31590" t="s">
        <v>42811</v>
      </c>
      <c r="B31590" t="s">
        <v>19718</v>
      </c>
      <c r="C31590">
        <v>-8.4699999999999998E-2</v>
      </c>
      <c r="D31590">
        <v>0.31223109999999998</v>
      </c>
      <c r="E31590">
        <v>-1.03717982</v>
      </c>
      <c r="F31590">
        <v>-4.7140000000000004</v>
      </c>
    </row>
    <row r="31591" spans="1:6" x14ac:dyDescent="0.2">
      <c r="A31591" t="s">
        <v>50018</v>
      </c>
      <c r="B31591" t="s">
        <v>19718</v>
      </c>
      <c r="C31591">
        <v>7.7600000000000002E-2</v>
      </c>
      <c r="D31591">
        <v>0.38618229999999998</v>
      </c>
      <c r="E31591">
        <v>0.88625832999999998</v>
      </c>
      <c r="F31591">
        <v>-4.7969999999999997</v>
      </c>
    </row>
    <row r="31592" spans="1:6" x14ac:dyDescent="0.2">
      <c r="A31592" t="s">
        <v>84337</v>
      </c>
      <c r="B31592" t="s">
        <v>19718</v>
      </c>
      <c r="C31592">
        <v>2.3199999999999998E-2</v>
      </c>
      <c r="D31592">
        <v>0.79833419999999999</v>
      </c>
      <c r="E31592">
        <v>0.25898852999999999</v>
      </c>
      <c r="F31592">
        <v>-5.0090000000000003</v>
      </c>
    </row>
    <row r="31593" spans="1:6" x14ac:dyDescent="0.2">
      <c r="A31593" t="s">
        <v>90320</v>
      </c>
      <c r="B31593" t="s">
        <v>90321</v>
      </c>
      <c r="C31593">
        <v>-1.34E-2</v>
      </c>
      <c r="D31593">
        <v>0.87893259999999995</v>
      </c>
      <c r="E31593">
        <v>-0.15431585</v>
      </c>
      <c r="F31593">
        <v>-5.0220000000000002</v>
      </c>
    </row>
    <row r="31594" spans="1:6" ht="17" x14ac:dyDescent="0.2">
      <c r="A31594" t="s">
        <v>91125</v>
      </c>
      <c r="B31594" s="2" t="str">
        <f>VLOOKUP(A31594,From_GPL570_filtered!A:B,2,FALSE)</f>
        <v>GOT2P1 /// GOT2P1</v>
      </c>
      <c r="C31594">
        <v>1.12E-2</v>
      </c>
      <c r="D31594">
        <v>0.88993739999999999</v>
      </c>
      <c r="E31594">
        <v>0.14018694000000001</v>
      </c>
      <c r="F31594">
        <v>-5.024</v>
      </c>
    </row>
    <row r="31595" spans="1:6" x14ac:dyDescent="0.2">
      <c r="A31595" t="s">
        <v>35610</v>
      </c>
      <c r="B31595" t="s">
        <v>35611</v>
      </c>
      <c r="C31595">
        <v>-7.8600000000000003E-2</v>
      </c>
      <c r="D31595">
        <v>0.24668100000000001</v>
      </c>
      <c r="E31595">
        <v>-1.19398355</v>
      </c>
      <c r="F31595">
        <v>-4.6159999999999997</v>
      </c>
    </row>
    <row r="31596" spans="1:6" x14ac:dyDescent="0.2">
      <c r="A31596" t="s">
        <v>21754</v>
      </c>
      <c r="B31596" t="s">
        <v>21755</v>
      </c>
      <c r="C31596">
        <v>0.122</v>
      </c>
      <c r="D31596">
        <v>0.13660069999999999</v>
      </c>
      <c r="E31596">
        <v>1.5519923</v>
      </c>
      <c r="F31596">
        <v>-4.3529999999999998</v>
      </c>
    </row>
    <row r="31597" spans="1:6" x14ac:dyDescent="0.2">
      <c r="A31597" t="s">
        <v>71159</v>
      </c>
      <c r="B31597" t="s">
        <v>21755</v>
      </c>
      <c r="C31597">
        <v>3.9E-2</v>
      </c>
      <c r="D31597">
        <v>0.62986220000000004</v>
      </c>
      <c r="E31597">
        <v>0.48955494999999999</v>
      </c>
      <c r="F31597">
        <v>-4.9569999999999999</v>
      </c>
    </row>
    <row r="31598" spans="1:6" x14ac:dyDescent="0.2">
      <c r="A31598" t="s">
        <v>36777</v>
      </c>
      <c r="B31598" t="s">
        <v>36778</v>
      </c>
      <c r="C31598">
        <v>-0.122</v>
      </c>
      <c r="D31598">
        <v>0.25643510000000003</v>
      </c>
      <c r="E31598">
        <v>-1.16883844</v>
      </c>
      <c r="F31598">
        <v>-4.6319999999999997</v>
      </c>
    </row>
    <row r="31599" spans="1:6" x14ac:dyDescent="0.2">
      <c r="A31599" t="s">
        <v>4762</v>
      </c>
      <c r="B31599" t="s">
        <v>4763</v>
      </c>
      <c r="C31599">
        <v>-0.28699999999999998</v>
      </c>
      <c r="D31599">
        <v>2.8363599999999999E-2</v>
      </c>
      <c r="E31599">
        <v>-2.3661117200000001</v>
      </c>
      <c r="F31599">
        <v>-3.6059999999999999</v>
      </c>
    </row>
    <row r="31600" spans="1:6" x14ac:dyDescent="0.2">
      <c r="A31600" t="s">
        <v>8428</v>
      </c>
      <c r="B31600" t="s">
        <v>4763</v>
      </c>
      <c r="C31600">
        <v>-0.19800000000000001</v>
      </c>
      <c r="D31600">
        <v>4.8910500000000003E-2</v>
      </c>
      <c r="E31600">
        <v>-2.0992282200000001</v>
      </c>
      <c r="F31600">
        <v>-3.8679999999999999</v>
      </c>
    </row>
    <row r="31601" spans="1:6" x14ac:dyDescent="0.2">
      <c r="A31601" t="s">
        <v>12392</v>
      </c>
      <c r="B31601" t="s">
        <v>4763</v>
      </c>
      <c r="C31601">
        <v>0.15</v>
      </c>
      <c r="D31601">
        <v>7.2392100000000001E-2</v>
      </c>
      <c r="E31601">
        <v>1.8985315</v>
      </c>
      <c r="F31601">
        <v>-4.056</v>
      </c>
    </row>
    <row r="31602" spans="1:6" x14ac:dyDescent="0.2">
      <c r="A31602" t="s">
        <v>15199</v>
      </c>
      <c r="B31602" t="s">
        <v>4763</v>
      </c>
      <c r="C31602">
        <v>-0.151</v>
      </c>
      <c r="D31602">
        <v>9.0337399999999998E-2</v>
      </c>
      <c r="E31602">
        <v>-1.7811194699999999</v>
      </c>
      <c r="F31602">
        <v>-4.1609999999999996</v>
      </c>
    </row>
    <row r="31603" spans="1:6" x14ac:dyDescent="0.2">
      <c r="A31603" t="s">
        <v>24366</v>
      </c>
      <c r="B31603" t="s">
        <v>4763</v>
      </c>
      <c r="C31603">
        <v>0.161</v>
      </c>
      <c r="D31603">
        <v>0.15605189999999999</v>
      </c>
      <c r="E31603">
        <v>1.4749367799999999</v>
      </c>
      <c r="F31603">
        <v>-4.4139999999999997</v>
      </c>
    </row>
    <row r="31604" spans="1:6" x14ac:dyDescent="0.2">
      <c r="A31604" t="s">
        <v>30217</v>
      </c>
      <c r="B31604" t="s">
        <v>4763</v>
      </c>
      <c r="C31604">
        <v>-0.15</v>
      </c>
      <c r="D31604">
        <v>0.20249239999999999</v>
      </c>
      <c r="E31604">
        <v>-1.31845839</v>
      </c>
      <c r="F31604">
        <v>-4.53</v>
      </c>
    </row>
    <row r="31605" spans="1:6" x14ac:dyDescent="0.2">
      <c r="A31605" t="s">
        <v>60617</v>
      </c>
      <c r="B31605" t="s">
        <v>4763</v>
      </c>
      <c r="C31605">
        <v>-5.7099999999999998E-2</v>
      </c>
      <c r="D31605">
        <v>0.5005676</v>
      </c>
      <c r="E31605">
        <v>-0.68624264000000001</v>
      </c>
      <c r="F31605">
        <v>-4.8879999999999999</v>
      </c>
    </row>
    <row r="31606" spans="1:6" x14ac:dyDescent="0.2">
      <c r="A31606" t="s">
        <v>65773</v>
      </c>
      <c r="B31606" t="s">
        <v>4763</v>
      </c>
      <c r="C31606">
        <v>-4.2999999999999997E-2</v>
      </c>
      <c r="D31606">
        <v>0.56178629999999996</v>
      </c>
      <c r="E31606">
        <v>-0.59018177999999999</v>
      </c>
      <c r="F31606">
        <v>-4.9249999999999998</v>
      </c>
    </row>
    <row r="31607" spans="1:6" x14ac:dyDescent="0.2">
      <c r="A31607" t="s">
        <v>84513</v>
      </c>
      <c r="B31607" t="s">
        <v>4763</v>
      </c>
      <c r="C31607">
        <v>-2.52E-2</v>
      </c>
      <c r="D31607">
        <v>0.80091310000000004</v>
      </c>
      <c r="E31607">
        <v>-0.25559935</v>
      </c>
      <c r="F31607">
        <v>-5.01</v>
      </c>
    </row>
    <row r="31608" spans="1:6" x14ac:dyDescent="0.2">
      <c r="A31608" t="s">
        <v>25742</v>
      </c>
      <c r="B31608" t="s">
        <v>25743</v>
      </c>
      <c r="C31608">
        <v>0.111</v>
      </c>
      <c r="D31608">
        <v>0.1667312</v>
      </c>
      <c r="E31608">
        <v>1.43592879</v>
      </c>
      <c r="F31608">
        <v>-4.444</v>
      </c>
    </row>
    <row r="31609" spans="1:6" x14ac:dyDescent="0.2">
      <c r="A31609" t="s">
        <v>37448</v>
      </c>
      <c r="B31609" t="s">
        <v>25743</v>
      </c>
      <c r="C31609">
        <v>7.8E-2</v>
      </c>
      <c r="D31609">
        <v>0.26307550000000002</v>
      </c>
      <c r="E31609">
        <v>1.15212728</v>
      </c>
      <c r="F31609">
        <v>-4.6429999999999998</v>
      </c>
    </row>
    <row r="31610" spans="1:6" x14ac:dyDescent="0.2">
      <c r="A31610" t="s">
        <v>53514</v>
      </c>
      <c r="B31610" t="s">
        <v>25743</v>
      </c>
      <c r="C31610">
        <v>-6.3399999999999998E-2</v>
      </c>
      <c r="D31610">
        <v>0.42391220000000002</v>
      </c>
      <c r="E31610">
        <v>-0.81663929000000002</v>
      </c>
      <c r="F31610">
        <v>-4.8310000000000004</v>
      </c>
    </row>
    <row r="31611" spans="1:6" x14ac:dyDescent="0.2">
      <c r="A31611" t="s">
        <v>74547</v>
      </c>
      <c r="B31611" t="s">
        <v>25743</v>
      </c>
      <c r="C31611">
        <v>4.19E-2</v>
      </c>
      <c r="D31611">
        <v>0.67268410000000001</v>
      </c>
      <c r="E31611">
        <v>0.42885953999999998</v>
      </c>
      <c r="F31611">
        <v>-4.9740000000000002</v>
      </c>
    </row>
    <row r="31612" spans="1:6" x14ac:dyDescent="0.2">
      <c r="A31612" t="s">
        <v>62730</v>
      </c>
      <c r="B31612" t="s">
        <v>62731</v>
      </c>
      <c r="C31612">
        <v>-4.4200000000000003E-2</v>
      </c>
      <c r="D31612">
        <v>0.52487600000000001</v>
      </c>
      <c r="E31612">
        <v>-0.64736731000000003</v>
      </c>
      <c r="F31612">
        <v>-4.9039999999999999</v>
      </c>
    </row>
    <row r="31613" spans="1:6" x14ac:dyDescent="0.2">
      <c r="A31613" t="s">
        <v>95505</v>
      </c>
      <c r="B31613" t="s">
        <v>62731</v>
      </c>
      <c r="C31613">
        <v>-4.7800000000000004E-3</v>
      </c>
      <c r="D31613">
        <v>0.95130919999999997</v>
      </c>
      <c r="E31613">
        <v>-6.1846249999999998E-2</v>
      </c>
      <c r="F31613">
        <v>-5.0279999999999996</v>
      </c>
    </row>
    <row r="31614" spans="1:6" x14ac:dyDescent="0.2">
      <c r="A31614" t="s">
        <v>96706</v>
      </c>
      <c r="B31614" t="s">
        <v>62731</v>
      </c>
      <c r="C31614">
        <v>3.0500000000000002E-3</v>
      </c>
      <c r="D31614">
        <v>0.96813760000000004</v>
      </c>
      <c r="E31614">
        <v>4.0455579999999998E-2</v>
      </c>
      <c r="F31614">
        <v>-5.0289999999999999</v>
      </c>
    </row>
    <row r="31615" spans="1:6" x14ac:dyDescent="0.2">
      <c r="A31615" t="s">
        <v>70091</v>
      </c>
      <c r="B31615" t="s">
        <v>70092</v>
      </c>
      <c r="C31615">
        <v>4.5999999999999999E-2</v>
      </c>
      <c r="D31615">
        <v>0.61572349999999998</v>
      </c>
      <c r="E31615">
        <v>0.51000177999999996</v>
      </c>
      <c r="F31615">
        <v>-4.9509999999999996</v>
      </c>
    </row>
    <row r="31616" spans="1:6" x14ac:dyDescent="0.2">
      <c r="A31616" t="s">
        <v>74091</v>
      </c>
      <c r="B31616" t="s">
        <v>70092</v>
      </c>
      <c r="C31616">
        <v>3.0200000000000001E-2</v>
      </c>
      <c r="D31616">
        <v>0.66683599999999998</v>
      </c>
      <c r="E31616">
        <v>0.43704725999999999</v>
      </c>
      <c r="F31616">
        <v>-4.9720000000000004</v>
      </c>
    </row>
    <row r="31617" spans="1:6" x14ac:dyDescent="0.2">
      <c r="A31617" t="s">
        <v>3923</v>
      </c>
      <c r="B31617" t="s">
        <v>3924</v>
      </c>
      <c r="C31617">
        <v>0.25900000000000001</v>
      </c>
      <c r="D31617">
        <v>2.37191E-2</v>
      </c>
      <c r="E31617">
        <v>2.4512760500000002</v>
      </c>
      <c r="F31617">
        <v>-3.52</v>
      </c>
    </row>
    <row r="31618" spans="1:6" x14ac:dyDescent="0.2">
      <c r="A31618" t="s">
        <v>16437</v>
      </c>
      <c r="B31618" t="s">
        <v>16438</v>
      </c>
      <c r="C31618">
        <v>-0.19400000000000001</v>
      </c>
      <c r="D31618">
        <v>9.9244799999999994E-2</v>
      </c>
      <c r="E31618">
        <v>-1.7302274</v>
      </c>
      <c r="F31618">
        <v>-4.2050000000000001</v>
      </c>
    </row>
    <row r="31619" spans="1:6" x14ac:dyDescent="0.2">
      <c r="A31619" t="s">
        <v>39304</v>
      </c>
      <c r="B31619" t="s">
        <v>16438</v>
      </c>
      <c r="C31619">
        <v>-0.14199999999999999</v>
      </c>
      <c r="D31619">
        <v>0.2794005</v>
      </c>
      <c r="E31619">
        <v>-1.1123346700000001</v>
      </c>
      <c r="F31619">
        <v>-4.6680000000000001</v>
      </c>
    </row>
    <row r="31620" spans="1:6" x14ac:dyDescent="0.2">
      <c r="A31620" t="s">
        <v>54996</v>
      </c>
      <c r="B31620" t="s">
        <v>16438</v>
      </c>
      <c r="C31620">
        <v>5.2400000000000002E-2</v>
      </c>
      <c r="D31620">
        <v>0.43931599999999998</v>
      </c>
      <c r="E31620">
        <v>0.78935065999999998</v>
      </c>
      <c r="F31620">
        <v>-4.8440000000000003</v>
      </c>
    </row>
    <row r="31621" spans="1:6" x14ac:dyDescent="0.2">
      <c r="A31621" t="s">
        <v>60220</v>
      </c>
      <c r="B31621" t="s">
        <v>16438</v>
      </c>
      <c r="C31621">
        <v>-8.3099999999999993E-2</v>
      </c>
      <c r="D31621">
        <v>0.4964306</v>
      </c>
      <c r="E31621">
        <v>-0.69296433999999996</v>
      </c>
      <c r="F31621">
        <v>-4.8860000000000001</v>
      </c>
    </row>
    <row r="31622" spans="1:6" x14ac:dyDescent="0.2">
      <c r="A31622" t="s">
        <v>88273</v>
      </c>
      <c r="B31622" t="s">
        <v>16438</v>
      </c>
      <c r="C31622">
        <v>-2.86E-2</v>
      </c>
      <c r="D31622">
        <v>0.8506203</v>
      </c>
      <c r="E31622">
        <v>-0.19082189999999999</v>
      </c>
      <c r="F31622">
        <v>-5.0179999999999998</v>
      </c>
    </row>
    <row r="31623" spans="1:6" x14ac:dyDescent="0.2">
      <c r="A31623" t="s">
        <v>76903</v>
      </c>
      <c r="B31623" t="s">
        <v>76904</v>
      </c>
      <c r="C31623">
        <v>-3.7400000000000003E-2</v>
      </c>
      <c r="D31623">
        <v>0.70135709999999996</v>
      </c>
      <c r="E31623">
        <v>-0.38913298000000002</v>
      </c>
      <c r="F31623">
        <v>-4.984</v>
      </c>
    </row>
    <row r="31624" spans="1:6" x14ac:dyDescent="0.2">
      <c r="A31624" t="s">
        <v>24579</v>
      </c>
      <c r="B31624" t="s">
        <v>24580</v>
      </c>
      <c r="C31624">
        <v>0.17299999999999999</v>
      </c>
      <c r="D31624">
        <v>0.15754860000000001</v>
      </c>
      <c r="E31624">
        <v>1.4693411000000001</v>
      </c>
      <c r="F31624">
        <v>-4.4180000000000001</v>
      </c>
    </row>
    <row r="31625" spans="1:6" x14ac:dyDescent="0.2">
      <c r="A31625" t="s">
        <v>64957</v>
      </c>
      <c r="B31625" t="s">
        <v>24580</v>
      </c>
      <c r="C31625">
        <v>5.3100000000000001E-2</v>
      </c>
      <c r="D31625">
        <v>0.55155030000000005</v>
      </c>
      <c r="E31625">
        <v>0.60583405999999995</v>
      </c>
      <c r="F31625">
        <v>-4.9189999999999996</v>
      </c>
    </row>
    <row r="31626" spans="1:6" x14ac:dyDescent="0.2">
      <c r="A31626" t="s">
        <v>84264</v>
      </c>
      <c r="B31626" t="s">
        <v>24580</v>
      </c>
      <c r="C31626">
        <v>2.2100000000000002E-2</v>
      </c>
      <c r="D31626">
        <v>0.7972979</v>
      </c>
      <c r="E31626">
        <v>0.26035132999999999</v>
      </c>
      <c r="F31626">
        <v>-5.0090000000000003</v>
      </c>
    </row>
    <row r="31627" spans="1:6" x14ac:dyDescent="0.2">
      <c r="A31627" t="s">
        <v>85176</v>
      </c>
      <c r="B31627" t="s">
        <v>24580</v>
      </c>
      <c r="C31627">
        <v>1.6E-2</v>
      </c>
      <c r="D31627">
        <v>0.81025440000000004</v>
      </c>
      <c r="E31627">
        <v>0.24334866999999999</v>
      </c>
      <c r="F31627">
        <v>-5.0119999999999996</v>
      </c>
    </row>
    <row r="31628" spans="1:6" x14ac:dyDescent="0.2">
      <c r="A31628" t="s">
        <v>47364</v>
      </c>
      <c r="B31628" t="s">
        <v>47365</v>
      </c>
      <c r="C31628">
        <v>6.4199999999999993E-2</v>
      </c>
      <c r="D31628">
        <v>0.35770289999999999</v>
      </c>
      <c r="E31628">
        <v>0.94182515</v>
      </c>
      <c r="F31628">
        <v>-4.7670000000000003</v>
      </c>
    </row>
    <row r="31629" spans="1:6" x14ac:dyDescent="0.2">
      <c r="A31629" t="s">
        <v>57729</v>
      </c>
      <c r="B31629" t="s">
        <v>47365</v>
      </c>
      <c r="C31629">
        <v>-6.7299999999999999E-2</v>
      </c>
      <c r="D31629">
        <v>0.46872190000000002</v>
      </c>
      <c r="E31629">
        <v>-0.73884819999999995</v>
      </c>
      <c r="F31629">
        <v>-4.8659999999999997</v>
      </c>
    </row>
    <row r="31630" spans="1:6" x14ac:dyDescent="0.2">
      <c r="A31630" t="s">
        <v>61495</v>
      </c>
      <c r="B31630" t="s">
        <v>61496</v>
      </c>
      <c r="C31630">
        <v>-6.3799999999999996E-2</v>
      </c>
      <c r="D31630">
        <v>0.51104419999999995</v>
      </c>
      <c r="E31630">
        <v>-0.66936057000000004</v>
      </c>
      <c r="F31630">
        <v>-4.8949999999999996</v>
      </c>
    </row>
    <row r="31631" spans="1:6" x14ac:dyDescent="0.2">
      <c r="A31631" t="s">
        <v>17874</v>
      </c>
      <c r="B31631" t="s">
        <v>17875</v>
      </c>
      <c r="C31631">
        <v>0.123</v>
      </c>
      <c r="D31631">
        <v>0.10897220000000001</v>
      </c>
      <c r="E31631">
        <v>1.6789542200000001</v>
      </c>
      <c r="F31631">
        <v>-4.2489999999999997</v>
      </c>
    </row>
    <row r="31632" spans="1:6" x14ac:dyDescent="0.2">
      <c r="A31632" t="s">
        <v>49243</v>
      </c>
      <c r="B31632" t="s">
        <v>49244</v>
      </c>
      <c r="C31632">
        <v>6.3200000000000006E-2</v>
      </c>
      <c r="D31632">
        <v>0.37751119999999999</v>
      </c>
      <c r="E31632">
        <v>0.90287874000000001</v>
      </c>
      <c r="F31632">
        <v>-4.7880000000000003</v>
      </c>
    </row>
    <row r="31633" spans="1:6" x14ac:dyDescent="0.2">
      <c r="A31633" t="s">
        <v>62384</v>
      </c>
      <c r="B31633" t="s">
        <v>62385</v>
      </c>
      <c r="C31633">
        <v>5.4300000000000001E-2</v>
      </c>
      <c r="D31633">
        <v>0.52062260000000005</v>
      </c>
      <c r="E31633">
        <v>0.65409567999999996</v>
      </c>
      <c r="F31633">
        <v>-4.9009999999999998</v>
      </c>
    </row>
    <row r="31634" spans="1:6" x14ac:dyDescent="0.2">
      <c r="A31634" t="s">
        <v>93063</v>
      </c>
      <c r="B31634" t="s">
        <v>62385</v>
      </c>
      <c r="C31634">
        <v>1.24E-2</v>
      </c>
      <c r="D31634">
        <v>0.91736640000000003</v>
      </c>
      <c r="E31634">
        <v>0.10509249</v>
      </c>
      <c r="F31634">
        <v>-5.0259999999999998</v>
      </c>
    </row>
    <row r="31635" spans="1:6" x14ac:dyDescent="0.2">
      <c r="A31635" t="s">
        <v>21176</v>
      </c>
      <c r="B31635" t="s">
        <v>21177</v>
      </c>
      <c r="C31635">
        <v>0.27600000000000002</v>
      </c>
      <c r="D31635">
        <v>0.13253029999999999</v>
      </c>
      <c r="E31635">
        <v>1.5692568600000001</v>
      </c>
      <c r="F31635">
        <v>-4.3390000000000004</v>
      </c>
    </row>
    <row r="31636" spans="1:6" x14ac:dyDescent="0.2">
      <c r="A31636" t="s">
        <v>36382</v>
      </c>
      <c r="B31636" t="s">
        <v>21177</v>
      </c>
      <c r="C31636">
        <v>-0.11899999999999999</v>
      </c>
      <c r="D31636">
        <v>0.25350400000000001</v>
      </c>
      <c r="E31636">
        <v>-1.17631789</v>
      </c>
      <c r="F31636">
        <v>-4.6269999999999998</v>
      </c>
    </row>
    <row r="31637" spans="1:6" x14ac:dyDescent="0.2">
      <c r="A31637" t="s">
        <v>53066</v>
      </c>
      <c r="B31637" t="s">
        <v>21177</v>
      </c>
      <c r="C31637">
        <v>0.11700000000000001</v>
      </c>
      <c r="D31637">
        <v>0.41910950000000002</v>
      </c>
      <c r="E31637">
        <v>0.82527448000000003</v>
      </c>
      <c r="F31637">
        <v>-4.827</v>
      </c>
    </row>
    <row r="31638" spans="1:6" x14ac:dyDescent="0.2">
      <c r="A31638" t="s">
        <v>14786</v>
      </c>
      <c r="B31638" t="s">
        <v>14787</v>
      </c>
      <c r="C31638">
        <v>0.14499999999999999</v>
      </c>
      <c r="D31638">
        <v>8.7557700000000002E-2</v>
      </c>
      <c r="E31638">
        <v>1.7978913299999999</v>
      </c>
      <c r="F31638">
        <v>-4.1459999999999999</v>
      </c>
    </row>
    <row r="31639" spans="1:6" x14ac:dyDescent="0.2">
      <c r="A31639" t="s">
        <v>91568</v>
      </c>
      <c r="B31639" t="s">
        <v>14787</v>
      </c>
      <c r="C31639">
        <v>-1.3299999999999999E-2</v>
      </c>
      <c r="D31639">
        <v>0.89586160000000004</v>
      </c>
      <c r="E31639">
        <v>-0.13259336999999999</v>
      </c>
      <c r="F31639">
        <v>-5.024</v>
      </c>
    </row>
    <row r="31640" spans="1:6" x14ac:dyDescent="0.2">
      <c r="A31640" t="s">
        <v>32538</v>
      </c>
      <c r="B31640" t="s">
        <v>32539</v>
      </c>
      <c r="C31640">
        <v>0.13500000000000001</v>
      </c>
      <c r="D31640">
        <v>0.22126850000000001</v>
      </c>
      <c r="E31640">
        <v>1.2632360600000001</v>
      </c>
      <c r="F31640">
        <v>-4.569</v>
      </c>
    </row>
    <row r="31641" spans="1:6" x14ac:dyDescent="0.2">
      <c r="A31641" t="s">
        <v>77677</v>
      </c>
      <c r="B31641" t="s">
        <v>77678</v>
      </c>
      <c r="C31641">
        <v>-3.3399999999999999E-2</v>
      </c>
      <c r="D31641">
        <v>0.71138460000000003</v>
      </c>
      <c r="E31641">
        <v>-0.37539283000000001</v>
      </c>
      <c r="F31641">
        <v>-4.9870000000000001</v>
      </c>
    </row>
    <row r="31642" spans="1:6" x14ac:dyDescent="0.2">
      <c r="A31642" t="s">
        <v>46332</v>
      </c>
      <c r="B31642" t="s">
        <v>46333</v>
      </c>
      <c r="C31642">
        <v>8.43E-2</v>
      </c>
      <c r="D31642">
        <v>0.34673419999999999</v>
      </c>
      <c r="E31642">
        <v>0.96402220000000005</v>
      </c>
      <c r="F31642">
        <v>-4.7549999999999999</v>
      </c>
    </row>
    <row r="31643" spans="1:6" x14ac:dyDescent="0.2">
      <c r="A31643" t="s">
        <v>84098</v>
      </c>
      <c r="B31643" t="s">
        <v>84099</v>
      </c>
      <c r="C31643">
        <v>-5.2499999999999998E-2</v>
      </c>
      <c r="D31643">
        <v>0.79468349999999999</v>
      </c>
      <c r="E31643">
        <v>-0.26379162</v>
      </c>
      <c r="F31643">
        <v>-5.008</v>
      </c>
    </row>
    <row r="31644" spans="1:6" x14ac:dyDescent="0.2">
      <c r="A31644" t="s">
        <v>91722</v>
      </c>
      <c r="B31644" t="s">
        <v>84099</v>
      </c>
      <c r="C31644">
        <v>1.83E-2</v>
      </c>
      <c r="D31644">
        <v>0.89799070000000003</v>
      </c>
      <c r="E31644">
        <v>0.12986623999999999</v>
      </c>
      <c r="F31644">
        <v>-5.024</v>
      </c>
    </row>
    <row r="31645" spans="1:6" x14ac:dyDescent="0.2">
      <c r="A31645" t="s">
        <v>71615</v>
      </c>
      <c r="B31645" t="s">
        <v>71616</v>
      </c>
      <c r="C31645">
        <v>4.5199999999999997E-2</v>
      </c>
      <c r="D31645">
        <v>0.63559920000000003</v>
      </c>
      <c r="E31645">
        <v>0.48131905000000003</v>
      </c>
      <c r="F31645">
        <v>-4.9589999999999996</v>
      </c>
    </row>
    <row r="31646" spans="1:6" x14ac:dyDescent="0.2">
      <c r="A31646" t="s">
        <v>21767</v>
      </c>
      <c r="B31646" t="s">
        <v>21768</v>
      </c>
      <c r="C31646">
        <v>-0.14799999999999999</v>
      </c>
      <c r="D31646">
        <v>0.13674230000000001</v>
      </c>
      <c r="E31646">
        <v>-1.5513995300000001</v>
      </c>
      <c r="F31646">
        <v>-4.3540000000000001</v>
      </c>
    </row>
    <row r="31647" spans="1:6" x14ac:dyDescent="0.2">
      <c r="A31647" t="s">
        <v>35233</v>
      </c>
      <c r="B31647" t="s">
        <v>21768</v>
      </c>
      <c r="C31647">
        <v>9.2200000000000004E-2</v>
      </c>
      <c r="D31647">
        <v>0.24390790000000001</v>
      </c>
      <c r="E31647">
        <v>1.20126862</v>
      </c>
      <c r="F31647">
        <v>-4.6109999999999998</v>
      </c>
    </row>
    <row r="31648" spans="1:6" x14ac:dyDescent="0.2">
      <c r="A31648" t="s">
        <v>11778</v>
      </c>
      <c r="B31648" t="s">
        <v>11779</v>
      </c>
      <c r="C31648">
        <v>-0.191</v>
      </c>
      <c r="D31648">
        <v>6.8994899999999998E-2</v>
      </c>
      <c r="E31648">
        <v>-1.92359893</v>
      </c>
      <c r="F31648">
        <v>-4.0330000000000004</v>
      </c>
    </row>
    <row r="31649" spans="1:6" x14ac:dyDescent="0.2">
      <c r="A31649" t="s">
        <v>45876</v>
      </c>
      <c r="B31649" t="s">
        <v>45877</v>
      </c>
      <c r="C31649">
        <v>-6.4100000000000004E-2</v>
      </c>
      <c r="D31649">
        <v>0.34226820000000002</v>
      </c>
      <c r="E31649">
        <v>-0.97319778999999995</v>
      </c>
      <c r="F31649">
        <v>-4.75</v>
      </c>
    </row>
    <row r="31650" spans="1:6" x14ac:dyDescent="0.2">
      <c r="A31650" t="s">
        <v>61776</v>
      </c>
      <c r="B31650" t="s">
        <v>61777</v>
      </c>
      <c r="C31650">
        <v>-4.9700000000000001E-2</v>
      </c>
      <c r="D31650">
        <v>0.51422540000000005</v>
      </c>
      <c r="E31650">
        <v>-0.66427312000000005</v>
      </c>
      <c r="F31650">
        <v>-4.8970000000000002</v>
      </c>
    </row>
    <row r="31651" spans="1:6" ht="17" x14ac:dyDescent="0.2">
      <c r="A31651" t="s">
        <v>16653</v>
      </c>
      <c r="B31651" s="2" t="str">
        <f>VLOOKUP(A31651,From_GPL570_filtered!A:B,2,FALSE)</f>
        <v>GOLGA6L11P /// GOLGA6L11P /// GOLGA6L16P /// GOLGA6L16P</v>
      </c>
      <c r="C31651">
        <v>0.13800000000000001</v>
      </c>
      <c r="D31651">
        <v>0.1006828</v>
      </c>
      <c r="E31651">
        <v>1.7223838600000001</v>
      </c>
      <c r="F31651">
        <v>-4.2119999999999997</v>
      </c>
    </row>
    <row r="31652" spans="1:6" x14ac:dyDescent="0.2">
      <c r="A31652" t="s">
        <v>80352</v>
      </c>
      <c r="B31652" t="s">
        <v>80353</v>
      </c>
      <c r="C31652">
        <v>2.12E-2</v>
      </c>
      <c r="D31652">
        <v>0.74691019999999997</v>
      </c>
      <c r="E31652">
        <v>0.32728307000000001</v>
      </c>
      <c r="F31652">
        <v>-4.9969999999999999</v>
      </c>
    </row>
    <row r="31653" spans="1:6" x14ac:dyDescent="0.2">
      <c r="A31653" t="s">
        <v>83729</v>
      </c>
      <c r="B31653" t="s">
        <v>83730</v>
      </c>
      <c r="C31653">
        <v>2.7900000000000001E-2</v>
      </c>
      <c r="D31653">
        <v>0.79046450000000001</v>
      </c>
      <c r="E31653">
        <v>0.26935021999999997</v>
      </c>
      <c r="F31653">
        <v>-5.0069999999999997</v>
      </c>
    </row>
    <row r="31654" spans="1:6" x14ac:dyDescent="0.2">
      <c r="A31654" t="s">
        <v>72810</v>
      </c>
      <c r="B31654" t="s">
        <v>72811</v>
      </c>
      <c r="C31654">
        <v>-2.9399999999999999E-2</v>
      </c>
      <c r="D31654">
        <v>0.65009410000000001</v>
      </c>
      <c r="E31654">
        <v>-0.46065888999999999</v>
      </c>
      <c r="F31654">
        <v>-4.9649999999999999</v>
      </c>
    </row>
    <row r="31655" spans="1:6" x14ac:dyDescent="0.2">
      <c r="A31655" t="s">
        <v>10068</v>
      </c>
      <c r="B31655" t="s">
        <v>10069</v>
      </c>
      <c r="C31655">
        <v>0.124</v>
      </c>
      <c r="D31655">
        <v>5.8976099999999997E-2</v>
      </c>
      <c r="E31655">
        <v>2.0044854399999998</v>
      </c>
      <c r="F31655">
        <v>-3.9580000000000002</v>
      </c>
    </row>
    <row r="31656" spans="1:6" x14ac:dyDescent="0.2">
      <c r="A31656" t="s">
        <v>77607</v>
      </c>
      <c r="B31656" t="s">
        <v>10069</v>
      </c>
      <c r="C31656">
        <v>5.5100000000000003E-2</v>
      </c>
      <c r="D31656">
        <v>0.71056059999999999</v>
      </c>
      <c r="E31656">
        <v>0.37651907000000001</v>
      </c>
      <c r="F31656">
        <v>-4.9870000000000001</v>
      </c>
    </row>
    <row r="31657" spans="1:6" x14ac:dyDescent="0.2">
      <c r="A31657" t="s">
        <v>64587</v>
      </c>
      <c r="B31657" t="s">
        <v>64588</v>
      </c>
      <c r="C31657">
        <v>-5.0599999999999999E-2</v>
      </c>
      <c r="D31657">
        <v>0.54689319999999997</v>
      </c>
      <c r="E31657">
        <v>-0.61300619999999995</v>
      </c>
      <c r="F31657">
        <v>-4.9160000000000004</v>
      </c>
    </row>
    <row r="31658" spans="1:6" x14ac:dyDescent="0.2">
      <c r="A31658" t="s">
        <v>86491</v>
      </c>
      <c r="B31658" t="s">
        <v>64588</v>
      </c>
      <c r="C31658">
        <v>-2.3099999999999999E-2</v>
      </c>
      <c r="D31658">
        <v>0.82723519999999995</v>
      </c>
      <c r="E31658">
        <v>-0.22117508</v>
      </c>
      <c r="F31658">
        <v>-5.0149999999999997</v>
      </c>
    </row>
    <row r="31659" spans="1:6" x14ac:dyDescent="0.2">
      <c r="A31659" t="s">
        <v>88380</v>
      </c>
      <c r="B31659" t="s">
        <v>64588</v>
      </c>
      <c r="C31659">
        <v>-1.44E-2</v>
      </c>
      <c r="D31659">
        <v>0.85194219999999998</v>
      </c>
      <c r="E31659">
        <v>-0.18911188000000001</v>
      </c>
      <c r="F31659">
        <v>-5.0190000000000001</v>
      </c>
    </row>
    <row r="31660" spans="1:6" x14ac:dyDescent="0.2">
      <c r="A31660" t="s">
        <v>35048</v>
      </c>
      <c r="B31660" t="s">
        <v>35049</v>
      </c>
      <c r="C31660">
        <v>0.11899999999999999</v>
      </c>
      <c r="D31660">
        <v>0.2421681</v>
      </c>
      <c r="E31660">
        <v>1.20587142</v>
      </c>
      <c r="F31660">
        <v>-4.6079999999999997</v>
      </c>
    </row>
    <row r="31661" spans="1:6" x14ac:dyDescent="0.2">
      <c r="A31661" t="s">
        <v>77962</v>
      </c>
      <c r="B31661" t="s">
        <v>35049</v>
      </c>
      <c r="C31661">
        <v>-2.9700000000000001E-2</v>
      </c>
      <c r="D31661">
        <v>0.71496340000000003</v>
      </c>
      <c r="E31661">
        <v>-0.37050695</v>
      </c>
      <c r="F31661">
        <v>-4.9880000000000004</v>
      </c>
    </row>
    <row r="31662" spans="1:6" x14ac:dyDescent="0.2">
      <c r="A31662" t="s">
        <v>82518</v>
      </c>
      <c r="B31662" t="s">
        <v>35049</v>
      </c>
      <c r="C31662">
        <v>2.4299999999999999E-2</v>
      </c>
      <c r="D31662">
        <v>0.77438560000000001</v>
      </c>
      <c r="E31662">
        <v>0.29061650999999999</v>
      </c>
      <c r="F31662">
        <v>-5.0039999999999996</v>
      </c>
    </row>
    <row r="31663" spans="1:6" x14ac:dyDescent="0.2">
      <c r="A31663" t="s">
        <v>42917</v>
      </c>
      <c r="B31663" t="s">
        <v>42918</v>
      </c>
      <c r="C31663">
        <v>-9.6000000000000002E-2</v>
      </c>
      <c r="D31663">
        <v>0.31330829999999998</v>
      </c>
      <c r="E31663">
        <v>-1.0348121100000001</v>
      </c>
      <c r="F31663">
        <v>-4.7149999999999999</v>
      </c>
    </row>
    <row r="31664" spans="1:6" x14ac:dyDescent="0.2">
      <c r="A31664" t="s">
        <v>86376</v>
      </c>
      <c r="B31664" t="s">
        <v>86377</v>
      </c>
      <c r="C31664">
        <v>-1.9699999999999999E-2</v>
      </c>
      <c r="D31664">
        <v>0.82574630000000004</v>
      </c>
      <c r="E31664">
        <v>-0.22311460999999999</v>
      </c>
      <c r="F31664">
        <v>-5.0140000000000002</v>
      </c>
    </row>
    <row r="31665" spans="1:6" x14ac:dyDescent="0.2">
      <c r="A31665" t="s">
        <v>91587</v>
      </c>
      <c r="B31665" t="s">
        <v>86377</v>
      </c>
      <c r="C31665">
        <v>1.41E-2</v>
      </c>
      <c r="D31665">
        <v>0.89619729999999997</v>
      </c>
      <c r="E31665">
        <v>0.13216327999999999</v>
      </c>
      <c r="F31665">
        <v>-5.024</v>
      </c>
    </row>
    <row r="31666" spans="1:6" x14ac:dyDescent="0.2">
      <c r="A31666" t="s">
        <v>40181</v>
      </c>
      <c r="B31666" t="s">
        <v>40182</v>
      </c>
      <c r="C31666">
        <v>7.9799999999999996E-2</v>
      </c>
      <c r="D31666">
        <v>0.28801660000000001</v>
      </c>
      <c r="E31666">
        <v>1.09201766</v>
      </c>
      <c r="F31666">
        <v>-4.681</v>
      </c>
    </row>
    <row r="31667" spans="1:6" x14ac:dyDescent="0.2">
      <c r="A31667" t="s">
        <v>82828</v>
      </c>
      <c r="B31667" t="s">
        <v>40182</v>
      </c>
      <c r="C31667">
        <v>1.72E-2</v>
      </c>
      <c r="D31667">
        <v>0.77865309999999999</v>
      </c>
      <c r="E31667">
        <v>0.28495925</v>
      </c>
      <c r="F31667">
        <v>-5.0049999999999999</v>
      </c>
    </row>
    <row r="31668" spans="1:6" x14ac:dyDescent="0.2">
      <c r="A31668" t="s">
        <v>87263</v>
      </c>
      <c r="B31668" t="s">
        <v>40182</v>
      </c>
      <c r="C31668">
        <v>2.1899999999999999E-2</v>
      </c>
      <c r="D31668">
        <v>0.83733519999999995</v>
      </c>
      <c r="E31668">
        <v>0.20804109000000001</v>
      </c>
      <c r="F31668">
        <v>-5.016</v>
      </c>
    </row>
    <row r="31669" spans="1:6" x14ac:dyDescent="0.2">
      <c r="A31669" t="s">
        <v>93302</v>
      </c>
      <c r="B31669" t="s">
        <v>40182</v>
      </c>
      <c r="C31669">
        <v>9.1500000000000001E-3</v>
      </c>
      <c r="D31669">
        <v>0.92092490000000005</v>
      </c>
      <c r="E31669">
        <v>0.10055036000000001</v>
      </c>
      <c r="F31669">
        <v>-5.0259999999999998</v>
      </c>
    </row>
    <row r="31670" spans="1:6" x14ac:dyDescent="0.2">
      <c r="A31670" t="s">
        <v>45780</v>
      </c>
      <c r="B31670" t="s">
        <v>45781</v>
      </c>
      <c r="C31670">
        <v>-9.3100000000000002E-2</v>
      </c>
      <c r="D31670">
        <v>0.3413737</v>
      </c>
      <c r="E31670">
        <v>-0.97504535000000003</v>
      </c>
      <c r="F31670">
        <v>-4.7489999999999997</v>
      </c>
    </row>
    <row r="31671" spans="1:6" x14ac:dyDescent="0.2">
      <c r="A31671" t="s">
        <v>75542</v>
      </c>
      <c r="B31671" t="s">
        <v>45781</v>
      </c>
      <c r="C31671">
        <v>3.39E-2</v>
      </c>
      <c r="D31671">
        <v>0.68455109999999997</v>
      </c>
      <c r="E31671">
        <v>0.41233592000000002</v>
      </c>
      <c r="F31671">
        <v>-4.9779999999999998</v>
      </c>
    </row>
    <row r="31672" spans="1:6" x14ac:dyDescent="0.2">
      <c r="A31672" t="s">
        <v>15423</v>
      </c>
      <c r="B31672" t="s">
        <v>15424</v>
      </c>
      <c r="C31672">
        <v>0.13700000000000001</v>
      </c>
      <c r="D31672">
        <v>9.1813599999999995E-2</v>
      </c>
      <c r="E31672">
        <v>1.7723937299999999</v>
      </c>
      <c r="F31672">
        <v>-4.1680000000000001</v>
      </c>
    </row>
    <row r="31673" spans="1:6" x14ac:dyDescent="0.2">
      <c r="A31673" t="s">
        <v>16373</v>
      </c>
      <c r="B31673" t="s">
        <v>15424</v>
      </c>
      <c r="C31673">
        <v>-0.223</v>
      </c>
      <c r="D31673">
        <v>9.86678E-2</v>
      </c>
      <c r="E31673">
        <v>-1.7334021799999999</v>
      </c>
      <c r="F31673">
        <v>-4.202</v>
      </c>
    </row>
    <row r="31674" spans="1:6" x14ac:dyDescent="0.2">
      <c r="A31674" t="s">
        <v>19150</v>
      </c>
      <c r="B31674" t="s">
        <v>15424</v>
      </c>
      <c r="C31674">
        <v>-0.17100000000000001</v>
      </c>
      <c r="D31674">
        <v>0.1180353</v>
      </c>
      <c r="E31674">
        <v>-1.6345806199999999</v>
      </c>
      <c r="F31674">
        <v>-4.2859999999999996</v>
      </c>
    </row>
    <row r="31675" spans="1:6" x14ac:dyDescent="0.2">
      <c r="A31675" t="s">
        <v>5160</v>
      </c>
      <c r="B31675" t="s">
        <v>5161</v>
      </c>
      <c r="C31675">
        <v>-0.19500000000000001</v>
      </c>
      <c r="D31675">
        <v>3.0502399999999999E-2</v>
      </c>
      <c r="E31675">
        <v>-2.3311778699999999</v>
      </c>
      <c r="F31675">
        <v>-3.641</v>
      </c>
    </row>
    <row r="31676" spans="1:6" x14ac:dyDescent="0.2">
      <c r="A31676" t="s">
        <v>45352</v>
      </c>
      <c r="B31676" t="s">
        <v>45353</v>
      </c>
      <c r="C31676">
        <v>6.6500000000000004E-2</v>
      </c>
      <c r="D31676">
        <v>0.33696159999999997</v>
      </c>
      <c r="E31676">
        <v>0.98420819999999998</v>
      </c>
      <c r="F31676">
        <v>-4.7439999999999998</v>
      </c>
    </row>
    <row r="31677" spans="1:6" x14ac:dyDescent="0.2">
      <c r="A31677" t="s">
        <v>45730</v>
      </c>
      <c r="B31677" t="s">
        <v>45353</v>
      </c>
      <c r="C31677">
        <v>5.9700000000000003E-2</v>
      </c>
      <c r="D31677">
        <v>0.34067710000000001</v>
      </c>
      <c r="E31677">
        <v>0.97648656</v>
      </c>
      <c r="F31677">
        <v>-4.7480000000000002</v>
      </c>
    </row>
    <row r="31678" spans="1:6" x14ac:dyDescent="0.2">
      <c r="A31678" t="s">
        <v>52085</v>
      </c>
      <c r="B31678" t="s">
        <v>45353</v>
      </c>
      <c r="C31678">
        <v>5.9900000000000002E-2</v>
      </c>
      <c r="D31678">
        <v>0.4078889</v>
      </c>
      <c r="E31678">
        <v>0.84569724000000002</v>
      </c>
      <c r="F31678">
        <v>-4.8170000000000002</v>
      </c>
    </row>
    <row r="31679" spans="1:6" x14ac:dyDescent="0.2">
      <c r="A31679" t="s">
        <v>84936</v>
      </c>
      <c r="B31679" t="s">
        <v>84937</v>
      </c>
      <c r="C31679">
        <v>2.4299999999999999E-2</v>
      </c>
      <c r="D31679">
        <v>0.80752599999999997</v>
      </c>
      <c r="E31679">
        <v>0.24692274</v>
      </c>
      <c r="F31679">
        <v>-5.0110000000000001</v>
      </c>
    </row>
    <row r="31680" spans="1:6" x14ac:dyDescent="0.2">
      <c r="A31680" t="s">
        <v>3919</v>
      </c>
      <c r="B31680" t="s">
        <v>3920</v>
      </c>
      <c r="C31680">
        <v>0.189</v>
      </c>
      <c r="D31680">
        <v>2.3709000000000001E-2</v>
      </c>
      <c r="E31680">
        <v>2.4514767599999998</v>
      </c>
      <c r="F31680">
        <v>-3.52</v>
      </c>
    </row>
    <row r="31681" spans="1:6" x14ac:dyDescent="0.2">
      <c r="A31681" t="s">
        <v>14545</v>
      </c>
      <c r="B31681" t="s">
        <v>3920</v>
      </c>
      <c r="C31681">
        <v>0.17599999999999999</v>
      </c>
      <c r="D31681">
        <v>8.6053500000000005E-2</v>
      </c>
      <c r="E31681">
        <v>1.8071608800000001</v>
      </c>
      <c r="F31681">
        <v>-4.1379999999999999</v>
      </c>
    </row>
    <row r="31682" spans="1:6" x14ac:dyDescent="0.2">
      <c r="A31682" t="s">
        <v>91507</v>
      </c>
      <c r="B31682" t="s">
        <v>91508</v>
      </c>
      <c r="C31682">
        <v>-8.5699999999999995E-3</v>
      </c>
      <c r="D31682">
        <v>0.89496010000000004</v>
      </c>
      <c r="E31682">
        <v>-0.13374836000000001</v>
      </c>
      <c r="F31682">
        <v>-5.024</v>
      </c>
    </row>
    <row r="31683" spans="1:6" x14ac:dyDescent="0.2">
      <c r="A31683" t="s">
        <v>46806</v>
      </c>
      <c r="B31683" t="s">
        <v>46807</v>
      </c>
      <c r="C31683">
        <v>-9.1899999999999996E-2</v>
      </c>
      <c r="D31683">
        <v>0.35146280000000002</v>
      </c>
      <c r="E31683">
        <v>-0.95439527000000002</v>
      </c>
      <c r="F31683">
        <v>-4.7610000000000001</v>
      </c>
    </row>
    <row r="31684" spans="1:6" x14ac:dyDescent="0.2">
      <c r="A31684" t="s">
        <v>81117</v>
      </c>
      <c r="B31684" t="s">
        <v>46807</v>
      </c>
      <c r="C31684">
        <v>2.3800000000000002E-2</v>
      </c>
      <c r="D31684">
        <v>0.75684370000000001</v>
      </c>
      <c r="E31684">
        <v>0.31397619999999998</v>
      </c>
      <c r="F31684">
        <v>-5</v>
      </c>
    </row>
    <row r="31685" spans="1:6" x14ac:dyDescent="0.2">
      <c r="A31685" t="s">
        <v>87115</v>
      </c>
      <c r="B31685" t="s">
        <v>46807</v>
      </c>
      <c r="C31685">
        <v>2.12E-2</v>
      </c>
      <c r="D31685">
        <v>0.83570659999999997</v>
      </c>
      <c r="E31685">
        <v>0.21015631000000001</v>
      </c>
      <c r="F31685">
        <v>-5.016</v>
      </c>
    </row>
    <row r="31686" spans="1:6" x14ac:dyDescent="0.2">
      <c r="A31686" t="s">
        <v>64079</v>
      </c>
      <c r="B31686" t="s">
        <v>64080</v>
      </c>
      <c r="C31686">
        <v>4.5999999999999999E-2</v>
      </c>
      <c r="D31686">
        <v>0.54057480000000002</v>
      </c>
      <c r="E31686">
        <v>0.62278909000000005</v>
      </c>
      <c r="F31686">
        <v>-4.9130000000000003</v>
      </c>
    </row>
    <row r="31687" spans="1:6" x14ac:dyDescent="0.2">
      <c r="A31687" t="s">
        <v>76128</v>
      </c>
      <c r="B31687" t="s">
        <v>76129</v>
      </c>
      <c r="C31687">
        <v>3.4599999999999999E-2</v>
      </c>
      <c r="D31687">
        <v>0.69180750000000002</v>
      </c>
      <c r="E31687">
        <v>0.40228982000000002</v>
      </c>
      <c r="F31687">
        <v>-4.9800000000000004</v>
      </c>
    </row>
    <row r="31688" spans="1:6" x14ac:dyDescent="0.2">
      <c r="A31688" t="s">
        <v>88861</v>
      </c>
      <c r="B31688" t="s">
        <v>88862</v>
      </c>
      <c r="C31688">
        <v>1.11E-2</v>
      </c>
      <c r="D31688">
        <v>0.85924650000000002</v>
      </c>
      <c r="E31688">
        <v>0.17967325000000001</v>
      </c>
      <c r="F31688">
        <v>-5.0199999999999996</v>
      </c>
    </row>
    <row r="31689" spans="1:6" x14ac:dyDescent="0.2">
      <c r="A31689" t="s">
        <v>53732</v>
      </c>
      <c r="B31689" t="s">
        <v>53733</v>
      </c>
      <c r="C31689">
        <v>5.28E-2</v>
      </c>
      <c r="D31689">
        <v>0.42622100000000002</v>
      </c>
      <c r="E31689">
        <v>0.81251006000000003</v>
      </c>
      <c r="F31689">
        <v>-4.8330000000000002</v>
      </c>
    </row>
    <row r="31690" spans="1:6" x14ac:dyDescent="0.2">
      <c r="A31690" t="s">
        <v>46365</v>
      </c>
      <c r="B31690" t="s">
        <v>46366</v>
      </c>
      <c r="C31690">
        <v>-9.7199999999999995E-2</v>
      </c>
      <c r="D31690">
        <v>0.34710079999999999</v>
      </c>
      <c r="E31690">
        <v>-0.96327264000000001</v>
      </c>
      <c r="F31690">
        <v>-4.7560000000000002</v>
      </c>
    </row>
    <row r="31691" spans="1:6" x14ac:dyDescent="0.2">
      <c r="A31691" t="s">
        <v>46707</v>
      </c>
      <c r="B31691" t="s">
        <v>46708</v>
      </c>
      <c r="C31691">
        <v>-0.112</v>
      </c>
      <c r="D31691">
        <v>0.35039310000000001</v>
      </c>
      <c r="E31691">
        <v>-0.95656521999999999</v>
      </c>
      <c r="F31691">
        <v>-4.7590000000000003</v>
      </c>
    </row>
    <row r="31692" spans="1:6" x14ac:dyDescent="0.2">
      <c r="A31692" t="s">
        <v>85869</v>
      </c>
      <c r="B31692" t="s">
        <v>46708</v>
      </c>
      <c r="C31692">
        <v>-2.5000000000000001E-2</v>
      </c>
      <c r="D31692">
        <v>0.81956220000000002</v>
      </c>
      <c r="E31692">
        <v>-0.23117967</v>
      </c>
      <c r="F31692">
        <v>-5.0129999999999999</v>
      </c>
    </row>
    <row r="31693" spans="1:6" x14ac:dyDescent="0.2">
      <c r="A31693" t="s">
        <v>43105</v>
      </c>
      <c r="B31693" t="s">
        <v>43106</v>
      </c>
      <c r="C31693">
        <v>-9.3200000000000005E-2</v>
      </c>
      <c r="D31693">
        <v>0.3151505</v>
      </c>
      <c r="E31693">
        <v>-1.0307762899999999</v>
      </c>
      <c r="F31693">
        <v>-4.7169999999999996</v>
      </c>
    </row>
    <row r="31694" spans="1:6" x14ac:dyDescent="0.2">
      <c r="A31694" t="s">
        <v>91903</v>
      </c>
      <c r="B31694" t="s">
        <v>43106</v>
      </c>
      <c r="C31694">
        <v>3.49E-2</v>
      </c>
      <c r="D31694">
        <v>0.90051119999999996</v>
      </c>
      <c r="E31694">
        <v>0.12663915000000001</v>
      </c>
      <c r="F31694">
        <v>-5.0250000000000004</v>
      </c>
    </row>
    <row r="31695" spans="1:6" x14ac:dyDescent="0.2">
      <c r="A31695" t="s">
        <v>93022</v>
      </c>
      <c r="B31695" t="s">
        <v>43106</v>
      </c>
      <c r="C31695">
        <v>1.6500000000000001E-2</v>
      </c>
      <c r="D31695">
        <v>0.91673159999999998</v>
      </c>
      <c r="E31695">
        <v>0.105903</v>
      </c>
      <c r="F31695">
        <v>-5.0259999999999998</v>
      </c>
    </row>
    <row r="31696" spans="1:6" x14ac:dyDescent="0.2">
      <c r="A31696" t="s">
        <v>93799</v>
      </c>
      <c r="B31696" t="s">
        <v>43106</v>
      </c>
      <c r="C31696">
        <v>-9.5300000000000003E-3</v>
      </c>
      <c r="D31696">
        <v>0.92800780000000005</v>
      </c>
      <c r="E31696">
        <v>-9.1516139999999996E-2</v>
      </c>
      <c r="F31696">
        <v>-5.0270000000000001</v>
      </c>
    </row>
    <row r="31697" spans="1:6" x14ac:dyDescent="0.2">
      <c r="A31697" t="s">
        <v>62494</v>
      </c>
      <c r="B31697" t="s">
        <v>62495</v>
      </c>
      <c r="C31697">
        <v>4.3999999999999997E-2</v>
      </c>
      <c r="D31697">
        <v>0.5219085</v>
      </c>
      <c r="E31697">
        <v>0.65205835999999995</v>
      </c>
      <c r="F31697">
        <v>-4.9020000000000001</v>
      </c>
    </row>
    <row r="31698" spans="1:6" x14ac:dyDescent="0.2">
      <c r="A31698" t="s">
        <v>30146</v>
      </c>
      <c r="B31698" t="s">
        <v>30147</v>
      </c>
      <c r="C31698">
        <v>0.124</v>
      </c>
      <c r="D31698">
        <v>0.2020721</v>
      </c>
      <c r="E31698">
        <v>1.31973944</v>
      </c>
      <c r="F31698">
        <v>-4.53</v>
      </c>
    </row>
    <row r="31699" spans="1:6" x14ac:dyDescent="0.2">
      <c r="A31699" t="s">
        <v>23041</v>
      </c>
      <c r="B31699" t="s">
        <v>23042</v>
      </c>
      <c r="C31699">
        <v>-0.189</v>
      </c>
      <c r="D31699">
        <v>0.14635500000000001</v>
      </c>
      <c r="E31699">
        <v>-1.5122947</v>
      </c>
      <c r="F31699">
        <v>-4.3849999999999998</v>
      </c>
    </row>
    <row r="31700" spans="1:6" x14ac:dyDescent="0.2">
      <c r="A31700" t="s">
        <v>44348</v>
      </c>
      <c r="B31700" t="s">
        <v>23042</v>
      </c>
      <c r="C31700">
        <v>-0.10299999999999999</v>
      </c>
      <c r="D31700">
        <v>0.32655679999999998</v>
      </c>
      <c r="E31700">
        <v>-1.00615123</v>
      </c>
      <c r="F31700">
        <v>-4.7320000000000002</v>
      </c>
    </row>
    <row r="31701" spans="1:6" x14ac:dyDescent="0.2">
      <c r="A31701" t="s">
        <v>53647</v>
      </c>
      <c r="B31701" t="s">
        <v>23042</v>
      </c>
      <c r="C31701">
        <v>5.9900000000000002E-2</v>
      </c>
      <c r="D31701">
        <v>0.42530770000000001</v>
      </c>
      <c r="E31701">
        <v>0.81414176999999999</v>
      </c>
      <c r="F31701">
        <v>-4.8319999999999999</v>
      </c>
    </row>
    <row r="31702" spans="1:6" x14ac:dyDescent="0.2">
      <c r="A31702" t="s">
        <v>54581</v>
      </c>
      <c r="B31702" t="s">
        <v>23042</v>
      </c>
      <c r="C31702">
        <v>-5.67E-2</v>
      </c>
      <c r="D31702">
        <v>0.4345677</v>
      </c>
      <c r="E31702">
        <v>-0.79769796000000004</v>
      </c>
      <c r="F31702">
        <v>-4.84</v>
      </c>
    </row>
    <row r="31703" spans="1:6" x14ac:dyDescent="0.2">
      <c r="A31703" t="s">
        <v>56971</v>
      </c>
      <c r="B31703" t="s">
        <v>23042</v>
      </c>
      <c r="C31703">
        <v>4.2099999999999999E-2</v>
      </c>
      <c r="D31703">
        <v>0.46072849999999999</v>
      </c>
      <c r="E31703">
        <v>0.75238165000000001</v>
      </c>
      <c r="F31703">
        <v>-4.8600000000000003</v>
      </c>
    </row>
    <row r="31704" spans="1:6" x14ac:dyDescent="0.2">
      <c r="A31704" t="s">
        <v>95172</v>
      </c>
      <c r="B31704" t="s">
        <v>95173</v>
      </c>
      <c r="C31704">
        <v>6.0400000000000002E-3</v>
      </c>
      <c r="D31704">
        <v>0.94712960000000002</v>
      </c>
      <c r="E31704">
        <v>6.7163120000000007E-2</v>
      </c>
      <c r="F31704">
        <v>-5.0279999999999996</v>
      </c>
    </row>
    <row r="31705" spans="1:6" x14ac:dyDescent="0.2">
      <c r="A31705" t="s">
        <v>76461</v>
      </c>
      <c r="B31705" t="s">
        <v>76462</v>
      </c>
      <c r="C31705">
        <v>2.5100000000000001E-2</v>
      </c>
      <c r="D31705">
        <v>0.69587659999999996</v>
      </c>
      <c r="E31705">
        <v>0.39667492999999998</v>
      </c>
      <c r="F31705">
        <v>-4.9820000000000002</v>
      </c>
    </row>
    <row r="31706" spans="1:6" x14ac:dyDescent="0.2">
      <c r="A31706" t="s">
        <v>7891</v>
      </c>
      <c r="B31706" t="s">
        <v>7892</v>
      </c>
      <c r="C31706">
        <v>0.23100000000000001</v>
      </c>
      <c r="D31706">
        <v>4.6065700000000001E-2</v>
      </c>
      <c r="E31706">
        <v>2.1291995500000001</v>
      </c>
      <c r="F31706">
        <v>-3.84</v>
      </c>
    </row>
    <row r="31707" spans="1:6" x14ac:dyDescent="0.2">
      <c r="A31707" t="s">
        <v>38935</v>
      </c>
      <c r="B31707" t="s">
        <v>7892</v>
      </c>
      <c r="C31707">
        <v>-0.11</v>
      </c>
      <c r="D31707">
        <v>0.2761171</v>
      </c>
      <c r="E31707">
        <v>-1.12019767</v>
      </c>
      <c r="F31707">
        <v>-4.6630000000000003</v>
      </c>
    </row>
    <row r="31708" spans="1:6" x14ac:dyDescent="0.2">
      <c r="A31708" t="s">
        <v>24782</v>
      </c>
      <c r="B31708" t="s">
        <v>24783</v>
      </c>
      <c r="C31708">
        <v>-0.10299999999999999</v>
      </c>
      <c r="D31708">
        <v>0.159057</v>
      </c>
      <c r="E31708">
        <v>-1.4637456799999999</v>
      </c>
      <c r="F31708">
        <v>-4.423</v>
      </c>
    </row>
    <row r="31709" spans="1:6" x14ac:dyDescent="0.2">
      <c r="A31709" t="s">
        <v>40574</v>
      </c>
      <c r="B31709" t="s">
        <v>24783</v>
      </c>
      <c r="C31709">
        <v>-7.1900000000000006E-2</v>
      </c>
      <c r="D31709">
        <v>0.2916839</v>
      </c>
      <c r="E31709">
        <v>-1.08350437</v>
      </c>
      <c r="F31709">
        <v>-4.6859999999999999</v>
      </c>
    </row>
    <row r="31710" spans="1:6" x14ac:dyDescent="0.2">
      <c r="A31710" t="s">
        <v>47606</v>
      </c>
      <c r="B31710" t="s">
        <v>24783</v>
      </c>
      <c r="C31710">
        <v>8.3599999999999994E-2</v>
      </c>
      <c r="D31710">
        <v>0.35987910000000001</v>
      </c>
      <c r="E31710">
        <v>0.93747647999999995</v>
      </c>
      <c r="F31710">
        <v>-4.7699999999999996</v>
      </c>
    </row>
    <row r="31711" spans="1:6" x14ac:dyDescent="0.2">
      <c r="A31711" t="s">
        <v>5098</v>
      </c>
      <c r="B31711" t="s">
        <v>5099</v>
      </c>
      <c r="C31711">
        <v>0.222</v>
      </c>
      <c r="D31711">
        <v>3.0099500000000001E-2</v>
      </c>
      <c r="E31711">
        <v>2.3375822500000001</v>
      </c>
      <c r="F31711">
        <v>-3.6349999999999998</v>
      </c>
    </row>
    <row r="31712" spans="1:6" x14ac:dyDescent="0.2">
      <c r="A31712" t="s">
        <v>28534</v>
      </c>
      <c r="B31712" t="s">
        <v>28535</v>
      </c>
      <c r="C31712">
        <v>-0.19700000000000001</v>
      </c>
      <c r="D31712">
        <v>0.18865100000000001</v>
      </c>
      <c r="E31712">
        <v>-1.3617988299999999</v>
      </c>
      <c r="F31712">
        <v>-4.4989999999999997</v>
      </c>
    </row>
    <row r="31713" spans="1:6" x14ac:dyDescent="0.2">
      <c r="A31713" t="s">
        <v>29975</v>
      </c>
      <c r="B31713" t="s">
        <v>28535</v>
      </c>
      <c r="C31713">
        <v>-0.113</v>
      </c>
      <c r="D31713">
        <v>0.20080780000000001</v>
      </c>
      <c r="E31713">
        <v>-1.3236059200000001</v>
      </c>
      <c r="F31713">
        <v>-4.5270000000000001</v>
      </c>
    </row>
    <row r="31714" spans="1:6" x14ac:dyDescent="0.2">
      <c r="A31714" t="s">
        <v>58507</v>
      </c>
      <c r="B31714" t="s">
        <v>28535</v>
      </c>
      <c r="C31714">
        <v>-0.14499999999999999</v>
      </c>
      <c r="D31714">
        <v>0.47695369999999998</v>
      </c>
      <c r="E31714">
        <v>-0.72505428000000005</v>
      </c>
      <c r="F31714">
        <v>-4.8719999999999999</v>
      </c>
    </row>
    <row r="31715" spans="1:6" x14ac:dyDescent="0.2">
      <c r="A31715" t="s">
        <v>96836</v>
      </c>
      <c r="B31715" t="s">
        <v>28535</v>
      </c>
      <c r="C31715">
        <v>7.0200000000000002E-3</v>
      </c>
      <c r="D31715">
        <v>0.96991669999999996</v>
      </c>
      <c r="E31715">
        <v>3.8195510000000002E-2</v>
      </c>
      <c r="F31715">
        <v>-5.0289999999999999</v>
      </c>
    </row>
    <row r="31716" spans="1:6" x14ac:dyDescent="0.2">
      <c r="A31716" t="s">
        <v>10258</v>
      </c>
      <c r="B31716" t="s">
        <v>10259</v>
      </c>
      <c r="C31716">
        <v>-0.189</v>
      </c>
      <c r="D31716">
        <v>5.9991700000000002E-2</v>
      </c>
      <c r="E31716">
        <v>-1.99575112</v>
      </c>
      <c r="F31716">
        <v>-3.9660000000000002</v>
      </c>
    </row>
    <row r="31717" spans="1:6" x14ac:dyDescent="0.2">
      <c r="A31717" t="s">
        <v>3606</v>
      </c>
      <c r="B31717" t="s">
        <v>3607</v>
      </c>
      <c r="C31717">
        <v>-0.221</v>
      </c>
      <c r="D31717">
        <v>2.19151E-2</v>
      </c>
      <c r="E31717">
        <v>-2.4886231699999999</v>
      </c>
      <c r="F31717">
        <v>-3.4820000000000002</v>
      </c>
    </row>
    <row r="31718" spans="1:6" x14ac:dyDescent="0.2">
      <c r="A31718" t="s">
        <v>13090</v>
      </c>
      <c r="B31718" t="s">
        <v>3607</v>
      </c>
      <c r="C31718">
        <v>-0.11799999999999999</v>
      </c>
      <c r="D31718">
        <v>7.6625299999999993E-2</v>
      </c>
      <c r="E31718">
        <v>-1.8687089299999999</v>
      </c>
      <c r="F31718">
        <v>-4.0830000000000002</v>
      </c>
    </row>
    <row r="31719" spans="1:6" x14ac:dyDescent="0.2">
      <c r="A31719" t="s">
        <v>77684</v>
      </c>
      <c r="B31719" t="s">
        <v>3607</v>
      </c>
      <c r="C31719">
        <v>-6.1699999999999998E-2</v>
      </c>
      <c r="D31719">
        <v>0.71142519999999998</v>
      </c>
      <c r="E31719">
        <v>-0.37533729999999998</v>
      </c>
      <c r="F31719">
        <v>-4.9870000000000001</v>
      </c>
    </row>
    <row r="31720" spans="1:6" x14ac:dyDescent="0.2">
      <c r="A31720" t="s">
        <v>88281</v>
      </c>
      <c r="B31720" t="s">
        <v>3607</v>
      </c>
      <c r="C31720">
        <v>3.2000000000000001E-2</v>
      </c>
      <c r="D31720">
        <v>0.85085040000000001</v>
      </c>
      <c r="E31720">
        <v>0.19052419000000001</v>
      </c>
      <c r="F31720">
        <v>-5.0190000000000001</v>
      </c>
    </row>
    <row r="31721" spans="1:6" x14ac:dyDescent="0.2">
      <c r="A31721" t="s">
        <v>4241</v>
      </c>
      <c r="B31721" t="s">
        <v>4242</v>
      </c>
      <c r="C31721">
        <v>-0.27</v>
      </c>
      <c r="D31721">
        <v>2.5324800000000001E-2</v>
      </c>
      <c r="E31721">
        <v>-2.4202009000000002</v>
      </c>
      <c r="F31721">
        <v>-3.552</v>
      </c>
    </row>
    <row r="31722" spans="1:6" x14ac:dyDescent="0.2">
      <c r="A31722" t="s">
        <v>2962</v>
      </c>
      <c r="B31722" t="s">
        <v>2963</v>
      </c>
      <c r="C31722">
        <v>0.3</v>
      </c>
      <c r="D31722">
        <v>1.83673E-2</v>
      </c>
      <c r="E31722">
        <v>2.5713413900000002</v>
      </c>
      <c r="F31722">
        <v>-3.3980000000000001</v>
      </c>
    </row>
    <row r="31723" spans="1:6" x14ac:dyDescent="0.2">
      <c r="A31723" t="s">
        <v>12023</v>
      </c>
      <c r="B31723" t="s">
        <v>2963</v>
      </c>
      <c r="C31723">
        <v>0.16500000000000001</v>
      </c>
      <c r="D31723">
        <v>7.04264E-2</v>
      </c>
      <c r="E31723">
        <v>1.91290629</v>
      </c>
      <c r="F31723">
        <v>-4.0430000000000001</v>
      </c>
    </row>
    <row r="31724" spans="1:6" x14ac:dyDescent="0.2">
      <c r="A31724" t="s">
        <v>40905</v>
      </c>
      <c r="B31724" t="s">
        <v>2963</v>
      </c>
      <c r="C31724">
        <v>0.11899999999999999</v>
      </c>
      <c r="D31724">
        <v>0.2941859</v>
      </c>
      <c r="E31724">
        <v>1.0777403400000001</v>
      </c>
      <c r="F31724">
        <v>-4.6890000000000001</v>
      </c>
    </row>
    <row r="31725" spans="1:6" x14ac:dyDescent="0.2">
      <c r="A31725" t="s">
        <v>15047</v>
      </c>
      <c r="B31725" t="s">
        <v>15048</v>
      </c>
      <c r="C31725">
        <v>-0.126</v>
      </c>
      <c r="D31725">
        <v>8.9468400000000003E-2</v>
      </c>
      <c r="E31725">
        <v>-1.78631378</v>
      </c>
      <c r="F31725">
        <v>-4.1559999999999997</v>
      </c>
    </row>
    <row r="31726" spans="1:6" x14ac:dyDescent="0.2">
      <c r="A31726" t="s">
        <v>98877</v>
      </c>
      <c r="B31726" t="s">
        <v>15048</v>
      </c>
      <c r="C31726">
        <v>1.54E-4</v>
      </c>
      <c r="D31726">
        <v>0.99849060000000001</v>
      </c>
      <c r="E31726">
        <v>1.9159800000000001E-3</v>
      </c>
      <c r="F31726">
        <v>-5.03</v>
      </c>
    </row>
    <row r="31727" spans="1:6" x14ac:dyDescent="0.2">
      <c r="A31727" t="s">
        <v>50343</v>
      </c>
      <c r="B31727" t="s">
        <v>50344</v>
      </c>
      <c r="C31727">
        <v>-7.3300000000000004E-2</v>
      </c>
      <c r="D31727">
        <v>0.38940789999999997</v>
      </c>
      <c r="E31727">
        <v>-0.88013850999999999</v>
      </c>
      <c r="F31727">
        <v>-4.8</v>
      </c>
    </row>
    <row r="31728" spans="1:6" x14ac:dyDescent="0.2">
      <c r="A31728" t="s">
        <v>97454</v>
      </c>
      <c r="B31728" t="s">
        <v>97455</v>
      </c>
      <c r="C31728">
        <v>-2.16E-3</v>
      </c>
      <c r="D31728">
        <v>0.97824809999999995</v>
      </c>
      <c r="E31728">
        <v>-2.7614119999999999E-2</v>
      </c>
      <c r="F31728">
        <v>-5.0289999999999999</v>
      </c>
    </row>
    <row r="31729" spans="1:6" x14ac:dyDescent="0.2">
      <c r="A31729" t="s">
        <v>6344</v>
      </c>
      <c r="B31729" t="s">
        <v>6345</v>
      </c>
      <c r="C31729">
        <v>-0.36199999999999999</v>
      </c>
      <c r="D31729">
        <v>3.6695600000000002E-2</v>
      </c>
      <c r="E31729">
        <v>-2.2414725299999998</v>
      </c>
      <c r="F31729">
        <v>-3.73</v>
      </c>
    </row>
    <row r="31730" spans="1:6" x14ac:dyDescent="0.2">
      <c r="A31730" t="s">
        <v>12726</v>
      </c>
      <c r="B31730" t="s">
        <v>6345</v>
      </c>
      <c r="C31730">
        <v>-0.21</v>
      </c>
      <c r="D31730">
        <v>7.4334600000000001E-2</v>
      </c>
      <c r="E31730">
        <v>-1.8846612599999999</v>
      </c>
      <c r="F31730">
        <v>-4.0679999999999996</v>
      </c>
    </row>
    <row r="31731" spans="1:6" x14ac:dyDescent="0.2">
      <c r="A31731" t="s">
        <v>54192</v>
      </c>
      <c r="B31731" t="s">
        <v>6345</v>
      </c>
      <c r="C31731">
        <v>-6.1499999999999999E-2</v>
      </c>
      <c r="D31731">
        <v>0.4304675</v>
      </c>
      <c r="E31731">
        <v>-0.80495165000000002</v>
      </c>
      <c r="F31731">
        <v>-4.8360000000000003</v>
      </c>
    </row>
    <row r="31732" spans="1:6" x14ac:dyDescent="0.2">
      <c r="A31732" t="s">
        <v>59871</v>
      </c>
      <c r="B31732" t="s">
        <v>6345</v>
      </c>
      <c r="C31732">
        <v>5.7200000000000001E-2</v>
      </c>
      <c r="D31732">
        <v>0.49253019999999997</v>
      </c>
      <c r="E31732">
        <v>0.69933122999999997</v>
      </c>
      <c r="F31732">
        <v>-4.883</v>
      </c>
    </row>
    <row r="31733" spans="1:6" x14ac:dyDescent="0.2">
      <c r="A31733" t="s">
        <v>66781</v>
      </c>
      <c r="B31733" t="s">
        <v>6345</v>
      </c>
      <c r="C31733">
        <v>4.8800000000000003E-2</v>
      </c>
      <c r="D31733">
        <v>0.57385560000000002</v>
      </c>
      <c r="E31733">
        <v>0.57191574000000001</v>
      </c>
      <c r="F31733">
        <v>-4.931</v>
      </c>
    </row>
    <row r="31734" spans="1:6" x14ac:dyDescent="0.2">
      <c r="A31734" t="s">
        <v>25763</v>
      </c>
      <c r="B31734" t="s">
        <v>25764</v>
      </c>
      <c r="C31734">
        <v>-0.13500000000000001</v>
      </c>
      <c r="D31734">
        <v>0.1668422</v>
      </c>
      <c r="E31734">
        <v>-1.43553416</v>
      </c>
      <c r="F31734">
        <v>-4.444</v>
      </c>
    </row>
    <row r="31735" spans="1:6" x14ac:dyDescent="0.2">
      <c r="A31735" t="s">
        <v>73238</v>
      </c>
      <c r="B31735" t="s">
        <v>25764</v>
      </c>
      <c r="C31735">
        <v>-3.6299999999999999E-2</v>
      </c>
      <c r="D31735">
        <v>0.65596690000000002</v>
      </c>
      <c r="E31735">
        <v>-0.45234653000000002</v>
      </c>
      <c r="F31735">
        <v>-4.968</v>
      </c>
    </row>
    <row r="31736" spans="1:6" x14ac:dyDescent="0.2">
      <c r="A31736" t="s">
        <v>75340</v>
      </c>
      <c r="B31736" t="s">
        <v>25764</v>
      </c>
      <c r="C31736">
        <v>-5.1700000000000003E-2</v>
      </c>
      <c r="D31736">
        <v>0.68190490000000004</v>
      </c>
      <c r="E31736">
        <v>-0.41601015000000002</v>
      </c>
      <c r="F31736">
        <v>-4.9770000000000003</v>
      </c>
    </row>
    <row r="31737" spans="1:6" x14ac:dyDescent="0.2">
      <c r="A31737" t="s">
        <v>15626</v>
      </c>
      <c r="B31737" t="s">
        <v>15627</v>
      </c>
      <c r="C31737">
        <v>0.15</v>
      </c>
      <c r="D31737">
        <v>9.32172E-2</v>
      </c>
      <c r="E31737">
        <v>1.7642092599999999</v>
      </c>
      <c r="F31737">
        <v>-4.1749999999999998</v>
      </c>
    </row>
    <row r="31738" spans="1:6" x14ac:dyDescent="0.2">
      <c r="A31738" t="s">
        <v>68481</v>
      </c>
      <c r="B31738" t="s">
        <v>68482</v>
      </c>
      <c r="C31738">
        <v>-3.5200000000000002E-2</v>
      </c>
      <c r="D31738">
        <v>0.59442280000000003</v>
      </c>
      <c r="E31738">
        <v>-0.54123275000000004</v>
      </c>
      <c r="F31738">
        <v>-4.9409999999999998</v>
      </c>
    </row>
    <row r="31739" spans="1:6" x14ac:dyDescent="0.2">
      <c r="A31739" t="s">
        <v>42457</v>
      </c>
      <c r="B31739" t="s">
        <v>42458</v>
      </c>
      <c r="C31739">
        <v>-7.9200000000000007E-2</v>
      </c>
      <c r="D31739">
        <v>0.30831310000000001</v>
      </c>
      <c r="E31739">
        <v>-1.0458409900000001</v>
      </c>
      <c r="F31739">
        <v>-4.7089999999999996</v>
      </c>
    </row>
    <row r="31740" spans="1:6" x14ac:dyDescent="0.2">
      <c r="A31740" t="s">
        <v>60842</v>
      </c>
      <c r="B31740" t="s">
        <v>42458</v>
      </c>
      <c r="C31740">
        <v>-6.0900000000000003E-2</v>
      </c>
      <c r="D31740">
        <v>0.50275899999999996</v>
      </c>
      <c r="E31740">
        <v>-0.68269491000000004</v>
      </c>
      <c r="F31740">
        <v>-4.8899999999999997</v>
      </c>
    </row>
    <row r="31741" spans="1:6" x14ac:dyDescent="0.2">
      <c r="A31741" t="s">
        <v>92029</v>
      </c>
      <c r="B31741" t="s">
        <v>42458</v>
      </c>
      <c r="C31741">
        <v>-1.2999999999999999E-2</v>
      </c>
      <c r="D31741">
        <v>0.90245050000000004</v>
      </c>
      <c r="E31741">
        <v>-0.12415716</v>
      </c>
      <c r="F31741">
        <v>-5.0250000000000004</v>
      </c>
    </row>
    <row r="31742" spans="1:6" x14ac:dyDescent="0.2">
      <c r="A31742" t="s">
        <v>2509</v>
      </c>
      <c r="B31742" t="s">
        <v>2510</v>
      </c>
      <c r="C31742">
        <v>-0.28100000000000003</v>
      </c>
      <c r="D31742">
        <v>1.5469800000000001E-2</v>
      </c>
      <c r="E31742">
        <v>-2.6509518999999999</v>
      </c>
      <c r="F31742">
        <v>-3.3149999999999999</v>
      </c>
    </row>
    <row r="31743" spans="1:6" x14ac:dyDescent="0.2">
      <c r="A31743" t="s">
        <v>23848</v>
      </c>
      <c r="B31743" t="s">
        <v>2510</v>
      </c>
      <c r="C31743">
        <v>-0.12</v>
      </c>
      <c r="D31743">
        <v>0.15208140000000001</v>
      </c>
      <c r="E31743">
        <v>-1.4899961799999999</v>
      </c>
      <c r="F31743">
        <v>-4.4020000000000001</v>
      </c>
    </row>
    <row r="31744" spans="1:6" x14ac:dyDescent="0.2">
      <c r="A31744" t="s">
        <v>43358</v>
      </c>
      <c r="B31744" t="s">
        <v>2510</v>
      </c>
      <c r="C31744">
        <v>-5.9200000000000003E-2</v>
      </c>
      <c r="D31744">
        <v>0.31711159999999999</v>
      </c>
      <c r="E31744">
        <v>-1.0264982</v>
      </c>
      <c r="F31744">
        <v>-4.72</v>
      </c>
    </row>
    <row r="31745" spans="1:6" x14ac:dyDescent="0.2">
      <c r="A31745" t="s">
        <v>84146</v>
      </c>
      <c r="B31745" t="s">
        <v>84147</v>
      </c>
      <c r="C31745">
        <v>-2.1999999999999999E-2</v>
      </c>
      <c r="D31745">
        <v>0.79562379999999999</v>
      </c>
      <c r="E31745">
        <v>-0.26255382999999999</v>
      </c>
      <c r="F31745">
        <v>-5.0090000000000003</v>
      </c>
    </row>
    <row r="31746" spans="1:6" x14ac:dyDescent="0.2">
      <c r="A31746" t="s">
        <v>19282</v>
      </c>
      <c r="B31746" t="s">
        <v>19283</v>
      </c>
      <c r="C31746">
        <v>0.108</v>
      </c>
      <c r="D31746">
        <v>0.11902160000000001</v>
      </c>
      <c r="E31746">
        <v>1.62992765</v>
      </c>
      <c r="F31746">
        <v>-4.29</v>
      </c>
    </row>
    <row r="31747" spans="1:6" x14ac:dyDescent="0.2">
      <c r="A31747" t="s">
        <v>23699</v>
      </c>
      <c r="B31747" t="s">
        <v>23700</v>
      </c>
      <c r="C31747">
        <v>-0.13600000000000001</v>
      </c>
      <c r="D31747">
        <v>0.1509161</v>
      </c>
      <c r="E31747">
        <v>-1.4944772099999999</v>
      </c>
      <c r="F31747">
        <v>-4.399</v>
      </c>
    </row>
    <row r="31748" spans="1:6" x14ac:dyDescent="0.2">
      <c r="A31748" t="s">
        <v>28776</v>
      </c>
      <c r="B31748" t="s">
        <v>28777</v>
      </c>
      <c r="C31748">
        <v>-0.108</v>
      </c>
      <c r="D31748">
        <v>0.19049550000000001</v>
      </c>
      <c r="E31748">
        <v>-1.3558809000000001</v>
      </c>
      <c r="F31748">
        <v>-4.5039999999999996</v>
      </c>
    </row>
    <row r="31749" spans="1:6" x14ac:dyDescent="0.2">
      <c r="A31749" t="s">
        <v>93537</v>
      </c>
      <c r="B31749" t="s">
        <v>28777</v>
      </c>
      <c r="C31749">
        <v>1.0200000000000001E-2</v>
      </c>
      <c r="D31749">
        <v>0.92420000000000002</v>
      </c>
      <c r="E31749">
        <v>9.6371990000000005E-2</v>
      </c>
      <c r="F31749">
        <v>-5.0270000000000001</v>
      </c>
    </row>
    <row r="31750" spans="1:6" x14ac:dyDescent="0.2">
      <c r="A31750" t="s">
        <v>7171</v>
      </c>
      <c r="B31750" t="s">
        <v>7172</v>
      </c>
      <c r="C31750">
        <v>0.14099999999999999</v>
      </c>
      <c r="D31750">
        <v>4.1809600000000002E-2</v>
      </c>
      <c r="E31750">
        <v>2.1773348800000001</v>
      </c>
      <c r="F31750">
        <v>-3.7930000000000001</v>
      </c>
    </row>
    <row r="31751" spans="1:6" x14ac:dyDescent="0.2">
      <c r="A31751" t="s">
        <v>1161</v>
      </c>
      <c r="B31751" t="s">
        <v>1162</v>
      </c>
      <c r="C31751">
        <v>0.23400000000000001</v>
      </c>
      <c r="D31751">
        <v>7.8779999999999996E-3</v>
      </c>
      <c r="E31751">
        <v>2.9575482700000002</v>
      </c>
      <c r="F31751">
        <v>-2.9950000000000001</v>
      </c>
    </row>
    <row r="31752" spans="1:6" x14ac:dyDescent="0.2">
      <c r="A31752" t="s">
        <v>15713</v>
      </c>
      <c r="B31752" t="s">
        <v>1162</v>
      </c>
      <c r="C31752">
        <v>0.17499999999999999</v>
      </c>
      <c r="D31752">
        <v>9.3817700000000004E-2</v>
      </c>
      <c r="E31752">
        <v>1.76074044</v>
      </c>
      <c r="F31752">
        <v>-4.1779999999999999</v>
      </c>
    </row>
    <row r="31753" spans="1:6" x14ac:dyDescent="0.2">
      <c r="A31753" t="s">
        <v>36827</v>
      </c>
      <c r="B31753" t="s">
        <v>1162</v>
      </c>
      <c r="C31753">
        <v>-7.9100000000000004E-2</v>
      </c>
      <c r="D31753">
        <v>0.25683210000000001</v>
      </c>
      <c r="E31753">
        <v>-1.16783025</v>
      </c>
      <c r="F31753">
        <v>-4.633</v>
      </c>
    </row>
    <row r="31754" spans="1:6" x14ac:dyDescent="0.2">
      <c r="A31754" t="s">
        <v>52505</v>
      </c>
      <c r="B31754" t="s">
        <v>1162</v>
      </c>
      <c r="C31754">
        <v>0.125</v>
      </c>
      <c r="D31754">
        <v>0.41284199999999999</v>
      </c>
      <c r="E31754">
        <v>0.83663829999999995</v>
      </c>
      <c r="F31754">
        <v>-4.8209999999999997</v>
      </c>
    </row>
    <row r="31755" spans="1:6" x14ac:dyDescent="0.2">
      <c r="A31755" t="s">
        <v>75164</v>
      </c>
      <c r="B31755" t="s">
        <v>1162</v>
      </c>
      <c r="C31755">
        <v>3.3000000000000002E-2</v>
      </c>
      <c r="D31755">
        <v>0.67987229999999998</v>
      </c>
      <c r="E31755">
        <v>0.41883640999999999</v>
      </c>
      <c r="F31755">
        <v>-4.976</v>
      </c>
    </row>
    <row r="31756" spans="1:6" x14ac:dyDescent="0.2">
      <c r="A31756" t="s">
        <v>80185</v>
      </c>
      <c r="B31756" t="s">
        <v>1162</v>
      </c>
      <c r="C31756">
        <v>1.6E-2</v>
      </c>
      <c r="D31756">
        <v>0.74480469999999999</v>
      </c>
      <c r="E31756">
        <v>0.33011133999999998</v>
      </c>
      <c r="F31756">
        <v>-4.9960000000000004</v>
      </c>
    </row>
    <row r="31757" spans="1:6" x14ac:dyDescent="0.2">
      <c r="A31757" t="s">
        <v>81739</v>
      </c>
      <c r="B31757" t="s">
        <v>1162</v>
      </c>
      <c r="C31757">
        <v>1.52E-2</v>
      </c>
      <c r="D31757">
        <v>0.76462450000000004</v>
      </c>
      <c r="E31757">
        <v>0.30359354999999999</v>
      </c>
      <c r="F31757">
        <v>-5.0019999999999998</v>
      </c>
    </row>
    <row r="31758" spans="1:6" x14ac:dyDescent="0.2">
      <c r="A31758" t="s">
        <v>86689</v>
      </c>
      <c r="B31758" t="s">
        <v>1162</v>
      </c>
      <c r="C31758">
        <v>1.09E-2</v>
      </c>
      <c r="D31758">
        <v>0.82996700000000001</v>
      </c>
      <c r="E31758">
        <v>0.21761886</v>
      </c>
      <c r="F31758">
        <v>-5.0149999999999997</v>
      </c>
    </row>
    <row r="31759" spans="1:6" x14ac:dyDescent="0.2">
      <c r="A31759" t="s">
        <v>86720</v>
      </c>
      <c r="B31759" t="s">
        <v>1162</v>
      </c>
      <c r="C31759">
        <v>1.21E-2</v>
      </c>
      <c r="D31759">
        <v>0.8303355</v>
      </c>
      <c r="E31759">
        <v>0.21713932999999999</v>
      </c>
      <c r="F31759">
        <v>-5.0149999999999997</v>
      </c>
    </row>
    <row r="31760" spans="1:6" x14ac:dyDescent="0.2">
      <c r="A31760" t="s">
        <v>92689</v>
      </c>
      <c r="B31760" t="s">
        <v>1162</v>
      </c>
      <c r="C31760">
        <v>-5.45E-3</v>
      </c>
      <c r="D31760">
        <v>0.91202329999999998</v>
      </c>
      <c r="E31760">
        <v>-0.11191667</v>
      </c>
      <c r="F31760">
        <v>-5.0259999999999998</v>
      </c>
    </row>
    <row r="31761" spans="1:6" x14ac:dyDescent="0.2">
      <c r="A31761" t="s">
        <v>95038</v>
      </c>
      <c r="B31761" t="s">
        <v>1162</v>
      </c>
      <c r="C31761">
        <v>-5.7999999999999996E-3</v>
      </c>
      <c r="D31761">
        <v>0.94522700000000004</v>
      </c>
      <c r="E31761">
        <v>-6.9584090000000001E-2</v>
      </c>
      <c r="F31761">
        <v>-5.0279999999999996</v>
      </c>
    </row>
    <row r="31762" spans="1:6" x14ac:dyDescent="0.2">
      <c r="A31762" t="s">
        <v>95189</v>
      </c>
      <c r="B31762" t="s">
        <v>1162</v>
      </c>
      <c r="C31762">
        <v>-3.3600000000000001E-3</v>
      </c>
      <c r="D31762">
        <v>0.9473975</v>
      </c>
      <c r="E31762">
        <v>-6.682225E-2</v>
      </c>
      <c r="F31762">
        <v>-5.0279999999999996</v>
      </c>
    </row>
    <row r="31763" spans="1:6" x14ac:dyDescent="0.2">
      <c r="A31763" t="s">
        <v>5573</v>
      </c>
      <c r="B31763" t="s">
        <v>5574</v>
      </c>
      <c r="C31763">
        <v>-0.26800000000000002</v>
      </c>
      <c r="D31763">
        <v>3.2575199999999999E-2</v>
      </c>
      <c r="E31763">
        <v>-2.2994226000000002</v>
      </c>
      <c r="F31763">
        <v>-3.673</v>
      </c>
    </row>
    <row r="31764" spans="1:6" x14ac:dyDescent="0.2">
      <c r="A31764" t="s">
        <v>17717</v>
      </c>
      <c r="B31764" t="s">
        <v>5574</v>
      </c>
      <c r="C31764">
        <v>-0.23300000000000001</v>
      </c>
      <c r="D31764">
        <v>0.1079662</v>
      </c>
      <c r="E31764">
        <v>-1.6840709700000001</v>
      </c>
      <c r="F31764">
        <v>-4.2439999999999998</v>
      </c>
    </row>
    <row r="31765" spans="1:6" x14ac:dyDescent="0.2">
      <c r="A31765" t="s">
        <v>70757</v>
      </c>
      <c r="B31765" t="s">
        <v>5574</v>
      </c>
      <c r="C31765">
        <v>-3.44E-2</v>
      </c>
      <c r="D31765">
        <v>0.62458689999999994</v>
      </c>
      <c r="E31765">
        <v>-0.49715862</v>
      </c>
      <c r="F31765">
        <v>-4.9550000000000001</v>
      </c>
    </row>
    <row r="31766" spans="1:6" x14ac:dyDescent="0.2">
      <c r="A31766" t="s">
        <v>72213</v>
      </c>
      <c r="B31766" t="s">
        <v>5574</v>
      </c>
      <c r="C31766">
        <v>2.87E-2</v>
      </c>
      <c r="D31766">
        <v>0.6429184</v>
      </c>
      <c r="E31766">
        <v>0.47086056999999998</v>
      </c>
      <c r="F31766">
        <v>-4.9619999999999997</v>
      </c>
    </row>
    <row r="31767" spans="1:6" x14ac:dyDescent="0.2">
      <c r="A31767" t="s">
        <v>95125</v>
      </c>
      <c r="B31767" t="s">
        <v>5574</v>
      </c>
      <c r="C31767">
        <v>-4.5599999999999998E-3</v>
      </c>
      <c r="D31767">
        <v>0.94638230000000001</v>
      </c>
      <c r="E31767">
        <v>-6.8114010000000003E-2</v>
      </c>
      <c r="F31767">
        <v>-5.0279999999999996</v>
      </c>
    </row>
    <row r="31768" spans="1:6" x14ac:dyDescent="0.2">
      <c r="A31768" t="s">
        <v>16713</v>
      </c>
      <c r="B31768" t="s">
        <v>16714</v>
      </c>
      <c r="C31768">
        <v>0.13900000000000001</v>
      </c>
      <c r="D31768">
        <v>0.1011986</v>
      </c>
      <c r="E31768">
        <v>1.71959397</v>
      </c>
      <c r="F31768">
        <v>-4.2140000000000004</v>
      </c>
    </row>
    <row r="31769" spans="1:6" x14ac:dyDescent="0.2">
      <c r="A31769" t="s">
        <v>51560</v>
      </c>
      <c r="B31769" t="s">
        <v>16714</v>
      </c>
      <c r="C31769">
        <v>-9.6600000000000005E-2</v>
      </c>
      <c r="D31769">
        <v>0.40220640000000002</v>
      </c>
      <c r="E31769">
        <v>-0.85617743000000002</v>
      </c>
      <c r="F31769">
        <v>-4.8120000000000003</v>
      </c>
    </row>
    <row r="31770" spans="1:6" x14ac:dyDescent="0.2">
      <c r="A31770" t="s">
        <v>64944</v>
      </c>
      <c r="B31770" t="s">
        <v>16714</v>
      </c>
      <c r="C31770">
        <v>5.3699999999999998E-2</v>
      </c>
      <c r="D31770">
        <v>0.55129669999999997</v>
      </c>
      <c r="E31770">
        <v>0.60622385000000001</v>
      </c>
      <c r="F31770">
        <v>-4.9189999999999996</v>
      </c>
    </row>
    <row r="31771" spans="1:6" x14ac:dyDescent="0.2">
      <c r="A31771" t="s">
        <v>92046</v>
      </c>
      <c r="B31771" t="s">
        <v>16714</v>
      </c>
      <c r="C31771">
        <v>8.9099999999999995E-3</v>
      </c>
      <c r="D31771">
        <v>0.90283009999999997</v>
      </c>
      <c r="E31771">
        <v>0.12367143</v>
      </c>
      <c r="F31771">
        <v>-5.0250000000000004</v>
      </c>
    </row>
    <row r="31772" spans="1:6" x14ac:dyDescent="0.2">
      <c r="A31772" t="s">
        <v>11822</v>
      </c>
      <c r="B31772" t="s">
        <v>11823</v>
      </c>
      <c r="C31772">
        <v>-0.48799999999999999</v>
      </c>
      <c r="D31772">
        <v>6.9169800000000004E-2</v>
      </c>
      <c r="E31772">
        <v>-1.9222821699999999</v>
      </c>
      <c r="F31772">
        <v>-4.0339999999999998</v>
      </c>
    </row>
    <row r="31773" spans="1:6" x14ac:dyDescent="0.2">
      <c r="A31773" t="s">
        <v>12034</v>
      </c>
      <c r="B31773" t="s">
        <v>11823</v>
      </c>
      <c r="C31773">
        <v>-0.189</v>
      </c>
      <c r="D31773">
        <v>7.0444800000000002E-2</v>
      </c>
      <c r="E31773">
        <v>-1.9127703199999999</v>
      </c>
      <c r="F31773">
        <v>-4.0430000000000001</v>
      </c>
    </row>
    <row r="31774" spans="1:6" x14ac:dyDescent="0.2">
      <c r="A31774" t="s">
        <v>55224</v>
      </c>
      <c r="B31774" t="s">
        <v>11823</v>
      </c>
      <c r="C31774">
        <v>-0.11700000000000001</v>
      </c>
      <c r="D31774">
        <v>0.4417509</v>
      </c>
      <c r="E31774">
        <v>-0.78509196000000003</v>
      </c>
      <c r="F31774">
        <v>-4.8460000000000001</v>
      </c>
    </row>
    <row r="31775" spans="1:6" x14ac:dyDescent="0.2">
      <c r="A31775" t="s">
        <v>60167</v>
      </c>
      <c r="B31775" t="s">
        <v>11823</v>
      </c>
      <c r="C31775">
        <v>-0.23899999999999999</v>
      </c>
      <c r="D31775">
        <v>0.49589070000000002</v>
      </c>
      <c r="E31775">
        <v>-0.69384398999999997</v>
      </c>
      <c r="F31775">
        <v>-4.8849999999999998</v>
      </c>
    </row>
    <row r="31776" spans="1:6" x14ac:dyDescent="0.2">
      <c r="A31776" t="s">
        <v>8886</v>
      </c>
      <c r="B31776" t="s">
        <v>8887</v>
      </c>
      <c r="C31776">
        <v>0.16</v>
      </c>
      <c r="D31776">
        <v>5.1770299999999998E-2</v>
      </c>
      <c r="E31776">
        <v>2.0706475499999999</v>
      </c>
      <c r="F31776">
        <v>-3.8959999999999999</v>
      </c>
    </row>
    <row r="31777" spans="1:6" x14ac:dyDescent="0.2">
      <c r="A31777" t="s">
        <v>90201</v>
      </c>
      <c r="B31777" t="s">
        <v>8887</v>
      </c>
      <c r="C31777">
        <v>1.7299999999999999E-2</v>
      </c>
      <c r="D31777">
        <v>0.8775809</v>
      </c>
      <c r="E31777">
        <v>0.15605334000000001</v>
      </c>
      <c r="F31777">
        <v>-5.0220000000000002</v>
      </c>
    </row>
    <row r="31778" spans="1:6" x14ac:dyDescent="0.2">
      <c r="A31778" t="s">
        <v>93744</v>
      </c>
      <c r="B31778" t="s">
        <v>8887</v>
      </c>
      <c r="C31778">
        <v>7.62E-3</v>
      </c>
      <c r="D31778">
        <v>0.9275525</v>
      </c>
      <c r="E31778">
        <v>9.2096620000000004E-2</v>
      </c>
      <c r="F31778">
        <v>-5.0270000000000001</v>
      </c>
    </row>
    <row r="31779" spans="1:6" x14ac:dyDescent="0.2">
      <c r="A31779" t="s">
        <v>54631</v>
      </c>
      <c r="B31779" t="s">
        <v>54632</v>
      </c>
      <c r="C31779">
        <v>-5.0700000000000002E-2</v>
      </c>
      <c r="D31779">
        <v>0.43516129999999997</v>
      </c>
      <c r="E31779">
        <v>-0.79665140000000001</v>
      </c>
      <c r="F31779">
        <v>-4.84</v>
      </c>
    </row>
    <row r="31780" spans="1:6" x14ac:dyDescent="0.2">
      <c r="A31780" t="s">
        <v>29018</v>
      </c>
      <c r="B31780" t="s">
        <v>29019</v>
      </c>
      <c r="C31780">
        <v>-0.183</v>
      </c>
      <c r="D31780">
        <v>0.19302920000000001</v>
      </c>
      <c r="E31780">
        <v>-1.34782544</v>
      </c>
      <c r="F31780">
        <v>-4.5090000000000003</v>
      </c>
    </row>
    <row r="31781" spans="1:6" x14ac:dyDescent="0.2">
      <c r="A31781" t="s">
        <v>68750</v>
      </c>
      <c r="B31781" t="s">
        <v>29019</v>
      </c>
      <c r="C31781">
        <v>-3.3300000000000003E-2</v>
      </c>
      <c r="D31781">
        <v>0.59824949999999999</v>
      </c>
      <c r="E31781">
        <v>-0.53558254999999999</v>
      </c>
      <c r="F31781">
        <v>-4.9429999999999996</v>
      </c>
    </row>
    <row r="31782" spans="1:6" x14ac:dyDescent="0.2">
      <c r="A31782" t="s">
        <v>62678</v>
      </c>
      <c r="B31782" t="s">
        <v>62679</v>
      </c>
      <c r="C31782">
        <v>-8.5000000000000006E-2</v>
      </c>
      <c r="D31782">
        <v>0.52418140000000002</v>
      </c>
      <c r="E31782">
        <v>-0.64846400999999998</v>
      </c>
      <c r="F31782">
        <v>-4.9029999999999996</v>
      </c>
    </row>
    <row r="31783" spans="1:6" x14ac:dyDescent="0.2">
      <c r="A31783" t="s">
        <v>82800</v>
      </c>
      <c r="B31783" t="s">
        <v>82801</v>
      </c>
      <c r="C31783">
        <v>2.4500000000000001E-2</v>
      </c>
      <c r="D31783">
        <v>0.77835799999999999</v>
      </c>
      <c r="E31783">
        <v>0.28535019</v>
      </c>
      <c r="F31783">
        <v>-5.0049999999999999</v>
      </c>
    </row>
    <row r="31784" spans="1:6" x14ac:dyDescent="0.2">
      <c r="A31784" t="s">
        <v>25249</v>
      </c>
      <c r="B31784" t="s">
        <v>25250</v>
      </c>
      <c r="C31784">
        <v>0.13</v>
      </c>
      <c r="D31784">
        <v>0.16281399999999999</v>
      </c>
      <c r="E31784">
        <v>1.44999447</v>
      </c>
      <c r="F31784">
        <v>-4.4329999999999998</v>
      </c>
    </row>
    <row r="31785" spans="1:6" x14ac:dyDescent="0.2">
      <c r="A31785" t="s">
        <v>48974</v>
      </c>
      <c r="B31785" t="s">
        <v>25250</v>
      </c>
      <c r="C31785">
        <v>0.13500000000000001</v>
      </c>
      <c r="D31785">
        <v>0.3746507</v>
      </c>
      <c r="E31785">
        <v>0.90841698000000004</v>
      </c>
      <c r="F31785">
        <v>-4.7850000000000001</v>
      </c>
    </row>
    <row r="31786" spans="1:6" x14ac:dyDescent="0.2">
      <c r="A31786" t="s">
        <v>13977</v>
      </c>
      <c r="B31786" t="s">
        <v>13978</v>
      </c>
      <c r="C31786">
        <v>0.33200000000000002</v>
      </c>
      <c r="D31786">
        <v>8.2559599999999997E-2</v>
      </c>
      <c r="E31786">
        <v>1.8292482000000001</v>
      </c>
      <c r="F31786">
        <v>-4.1180000000000003</v>
      </c>
    </row>
    <row r="31787" spans="1:6" x14ac:dyDescent="0.2">
      <c r="A31787" t="s">
        <v>14432</v>
      </c>
      <c r="B31787" t="s">
        <v>13978</v>
      </c>
      <c r="C31787">
        <v>0.26400000000000001</v>
      </c>
      <c r="D31787">
        <v>8.54404E-2</v>
      </c>
      <c r="E31787">
        <v>1.81097957</v>
      </c>
      <c r="F31787">
        <v>-4.1340000000000003</v>
      </c>
    </row>
    <row r="31788" spans="1:6" x14ac:dyDescent="0.2">
      <c r="A31788" t="s">
        <v>91301</v>
      </c>
      <c r="B31788" t="s">
        <v>13978</v>
      </c>
      <c r="C31788">
        <v>1.2999999999999999E-2</v>
      </c>
      <c r="D31788">
        <v>0.89232659999999997</v>
      </c>
      <c r="E31788">
        <v>0.13712348999999999</v>
      </c>
      <c r="F31788">
        <v>-5.024</v>
      </c>
    </row>
    <row r="31789" spans="1:6" x14ac:dyDescent="0.2">
      <c r="A31789" t="s">
        <v>30057</v>
      </c>
      <c r="B31789" t="s">
        <v>30058</v>
      </c>
      <c r="C31789">
        <v>0.128</v>
      </c>
      <c r="D31789">
        <v>0.2013993</v>
      </c>
      <c r="E31789">
        <v>1.3217945099999999</v>
      </c>
      <c r="F31789">
        <v>-4.5279999999999996</v>
      </c>
    </row>
    <row r="31790" spans="1:6" x14ac:dyDescent="0.2">
      <c r="A31790" t="s">
        <v>59670</v>
      </c>
      <c r="B31790" t="s">
        <v>30058</v>
      </c>
      <c r="C31790">
        <v>5.45E-2</v>
      </c>
      <c r="D31790">
        <v>0.4898846</v>
      </c>
      <c r="E31790">
        <v>0.70366636000000005</v>
      </c>
      <c r="F31790">
        <v>-4.8810000000000002</v>
      </c>
    </row>
    <row r="31791" spans="1:6" x14ac:dyDescent="0.2">
      <c r="A31791" t="s">
        <v>40520</v>
      </c>
      <c r="B31791" t="s">
        <v>40521</v>
      </c>
      <c r="C31791">
        <v>8.2199999999999995E-2</v>
      </c>
      <c r="D31791">
        <v>0.2912942</v>
      </c>
      <c r="E31791">
        <v>1.0844051800000001</v>
      </c>
      <c r="F31791">
        <v>-4.6849999999999996</v>
      </c>
    </row>
    <row r="31792" spans="1:6" x14ac:dyDescent="0.2">
      <c r="A31792" t="s">
        <v>59700</v>
      </c>
      <c r="B31792" t="s">
        <v>40521</v>
      </c>
      <c r="C31792">
        <v>4.9500000000000002E-2</v>
      </c>
      <c r="D31792">
        <v>0.49036750000000001</v>
      </c>
      <c r="E31792">
        <v>0.70287412999999999</v>
      </c>
      <c r="F31792">
        <v>-4.8819999999999997</v>
      </c>
    </row>
    <row r="31793" spans="1:6" x14ac:dyDescent="0.2">
      <c r="A31793" t="s">
        <v>67027</v>
      </c>
      <c r="B31793" t="s">
        <v>40521</v>
      </c>
      <c r="C31793">
        <v>4.7100000000000003E-2</v>
      </c>
      <c r="D31793">
        <v>0.57685090000000006</v>
      </c>
      <c r="E31793">
        <v>0.56741306999999996</v>
      </c>
      <c r="F31793">
        <v>-4.9320000000000004</v>
      </c>
    </row>
    <row r="31794" spans="1:6" x14ac:dyDescent="0.2">
      <c r="A31794" t="s">
        <v>74201</v>
      </c>
      <c r="B31794" t="s">
        <v>40521</v>
      </c>
      <c r="C31794">
        <v>3.2899999999999999E-2</v>
      </c>
      <c r="D31794">
        <v>0.66865949999999996</v>
      </c>
      <c r="E31794">
        <v>0.43449104</v>
      </c>
      <c r="F31794">
        <v>-4.9720000000000004</v>
      </c>
    </row>
    <row r="31795" spans="1:6" x14ac:dyDescent="0.2">
      <c r="A31795" t="s">
        <v>78939</v>
      </c>
      <c r="B31795" t="s">
        <v>40521</v>
      </c>
      <c r="C31795">
        <v>-3.1199999999999999E-2</v>
      </c>
      <c r="D31795">
        <v>0.72816599999999998</v>
      </c>
      <c r="E31795">
        <v>-0.35256101000000001</v>
      </c>
      <c r="F31795">
        <v>-4.992</v>
      </c>
    </row>
    <row r="31796" spans="1:6" x14ac:dyDescent="0.2">
      <c r="A31796" t="s">
        <v>78963</v>
      </c>
      <c r="B31796" t="s">
        <v>40521</v>
      </c>
      <c r="C31796">
        <v>2.9000000000000001E-2</v>
      </c>
      <c r="D31796">
        <v>0.72847249999999997</v>
      </c>
      <c r="E31796">
        <v>0.35214589000000002</v>
      </c>
      <c r="F31796">
        <v>-4.992</v>
      </c>
    </row>
    <row r="31797" spans="1:6" x14ac:dyDescent="0.2">
      <c r="A31797" t="s">
        <v>40507</v>
      </c>
      <c r="B31797" t="s">
        <v>40508</v>
      </c>
      <c r="C31797">
        <v>-0.13200000000000001</v>
      </c>
      <c r="D31797">
        <v>0.29122379999999998</v>
      </c>
      <c r="E31797">
        <v>-1.08456799</v>
      </c>
      <c r="F31797">
        <v>-4.6849999999999996</v>
      </c>
    </row>
    <row r="31798" spans="1:6" x14ac:dyDescent="0.2">
      <c r="A31798" t="s">
        <v>65265</v>
      </c>
      <c r="B31798" t="s">
        <v>40508</v>
      </c>
      <c r="C31798">
        <v>-4.4600000000000001E-2</v>
      </c>
      <c r="D31798">
        <v>0.55530760000000001</v>
      </c>
      <c r="E31798">
        <v>-0.60007096999999998</v>
      </c>
      <c r="F31798">
        <v>-4.9210000000000003</v>
      </c>
    </row>
    <row r="31799" spans="1:6" x14ac:dyDescent="0.2">
      <c r="A31799" t="s">
        <v>94357</v>
      </c>
      <c r="B31799" t="s">
        <v>40508</v>
      </c>
      <c r="C31799">
        <v>5.4200000000000003E-3</v>
      </c>
      <c r="D31799">
        <v>0.93565319999999996</v>
      </c>
      <c r="E31799">
        <v>8.1773209999999999E-2</v>
      </c>
      <c r="F31799">
        <v>-5.0279999999999996</v>
      </c>
    </row>
    <row r="31800" spans="1:6" x14ac:dyDescent="0.2">
      <c r="A31800" t="s">
        <v>50158</v>
      </c>
      <c r="B31800" t="s">
        <v>50159</v>
      </c>
      <c r="C31800">
        <v>-6.0100000000000001E-2</v>
      </c>
      <c r="D31800">
        <v>0.38757770000000002</v>
      </c>
      <c r="E31800">
        <v>-0.88360684</v>
      </c>
      <c r="F31800">
        <v>-4.798</v>
      </c>
    </row>
    <row r="31801" spans="1:6" x14ac:dyDescent="0.2">
      <c r="A31801" t="s">
        <v>79948</v>
      </c>
      <c r="B31801" t="s">
        <v>79949</v>
      </c>
      <c r="C31801">
        <v>3.0599999999999999E-2</v>
      </c>
      <c r="D31801">
        <v>0.74187519999999996</v>
      </c>
      <c r="E31801">
        <v>0.33405096000000001</v>
      </c>
      <c r="F31801">
        <v>-4.9960000000000004</v>
      </c>
    </row>
    <row r="31802" spans="1:6" x14ac:dyDescent="0.2">
      <c r="A31802" t="s">
        <v>85014</v>
      </c>
      <c r="B31802" t="s">
        <v>85015</v>
      </c>
      <c r="C31802">
        <v>2.01E-2</v>
      </c>
      <c r="D31802">
        <v>0.80825389999999997</v>
      </c>
      <c r="E31802">
        <v>0.24596888</v>
      </c>
      <c r="F31802">
        <v>-5.0110000000000001</v>
      </c>
    </row>
    <row r="31803" spans="1:6" x14ac:dyDescent="0.2">
      <c r="A31803" t="s">
        <v>7238</v>
      </c>
      <c r="B31803" t="s">
        <v>7239</v>
      </c>
      <c r="C31803">
        <v>0.29399999999999998</v>
      </c>
      <c r="D31803">
        <v>4.22615E-2</v>
      </c>
      <c r="E31803">
        <v>2.1720170200000002</v>
      </c>
      <c r="F31803">
        <v>-3.798</v>
      </c>
    </row>
    <row r="31804" spans="1:6" x14ac:dyDescent="0.2">
      <c r="A31804" t="s">
        <v>47775</v>
      </c>
      <c r="B31804" t="s">
        <v>47776</v>
      </c>
      <c r="C31804">
        <v>-8.0199999999999994E-2</v>
      </c>
      <c r="D31804">
        <v>0.36180380000000001</v>
      </c>
      <c r="E31804">
        <v>-0.93364522000000005</v>
      </c>
      <c r="F31804">
        <v>-4.7720000000000002</v>
      </c>
    </row>
    <row r="31805" spans="1:6" x14ac:dyDescent="0.2">
      <c r="A31805" t="s">
        <v>34438</v>
      </c>
      <c r="B31805" t="s">
        <v>34439</v>
      </c>
      <c r="C31805">
        <v>-7.2999999999999995E-2</v>
      </c>
      <c r="D31805">
        <v>0.2367823</v>
      </c>
      <c r="E31805">
        <v>-1.2202807200000001</v>
      </c>
      <c r="F31805">
        <v>-4.5979999999999999</v>
      </c>
    </row>
    <row r="31806" spans="1:6" x14ac:dyDescent="0.2">
      <c r="A31806" t="s">
        <v>56035</v>
      </c>
      <c r="B31806" t="s">
        <v>56036</v>
      </c>
      <c r="C31806">
        <v>-5.8700000000000002E-2</v>
      </c>
      <c r="D31806">
        <v>0.45034940000000001</v>
      </c>
      <c r="E31806">
        <v>-0.77016720000000005</v>
      </c>
      <c r="F31806">
        <v>-4.8520000000000003</v>
      </c>
    </row>
    <row r="31807" spans="1:6" x14ac:dyDescent="0.2">
      <c r="A31807" t="s">
        <v>83210</v>
      </c>
      <c r="B31807" t="s">
        <v>56036</v>
      </c>
      <c r="C31807">
        <v>1.72E-2</v>
      </c>
      <c r="D31807">
        <v>0.78363859999999996</v>
      </c>
      <c r="E31807">
        <v>0.2783622</v>
      </c>
      <c r="F31807">
        <v>-5.0060000000000002</v>
      </c>
    </row>
    <row r="31808" spans="1:6" x14ac:dyDescent="0.2">
      <c r="A31808" t="s">
        <v>62282</v>
      </c>
      <c r="B31808" t="s">
        <v>62283</v>
      </c>
      <c r="C31808">
        <v>5.7700000000000001E-2</v>
      </c>
      <c r="D31808">
        <v>0.51972300000000005</v>
      </c>
      <c r="E31808">
        <v>0.65552259999999996</v>
      </c>
      <c r="F31808">
        <v>-4.9000000000000004</v>
      </c>
    </row>
    <row r="31809" spans="1:6" x14ac:dyDescent="0.2">
      <c r="A31809" t="s">
        <v>5870</v>
      </c>
      <c r="B31809" t="s">
        <v>5871</v>
      </c>
      <c r="C31809">
        <v>-0.40899999999999997</v>
      </c>
      <c r="D31809">
        <v>3.40945E-2</v>
      </c>
      <c r="E31809">
        <v>-2.2773090100000002</v>
      </c>
      <c r="F31809">
        <v>-3.6949999999999998</v>
      </c>
    </row>
    <row r="31810" spans="1:6" x14ac:dyDescent="0.2">
      <c r="A31810" t="s">
        <v>80173</v>
      </c>
      <c r="B31810" t="s">
        <v>5871</v>
      </c>
      <c r="C31810">
        <v>-1.72E-2</v>
      </c>
      <c r="D31810">
        <v>0.74461790000000005</v>
      </c>
      <c r="E31810">
        <v>-0.33036233999999998</v>
      </c>
      <c r="F31810">
        <v>-4.9960000000000004</v>
      </c>
    </row>
    <row r="31811" spans="1:6" x14ac:dyDescent="0.2">
      <c r="A31811" t="s">
        <v>23963</v>
      </c>
      <c r="B31811" t="s">
        <v>23964</v>
      </c>
      <c r="C31811">
        <v>-0.10299999999999999</v>
      </c>
      <c r="D31811">
        <v>0.15304719999999999</v>
      </c>
      <c r="E31811">
        <v>-1.4863036300000001</v>
      </c>
      <c r="F31811">
        <v>-4.4050000000000002</v>
      </c>
    </row>
    <row r="31812" spans="1:6" x14ac:dyDescent="0.2">
      <c r="A31812" t="s">
        <v>75985</v>
      </c>
      <c r="B31812" t="s">
        <v>23964</v>
      </c>
      <c r="C31812">
        <v>2.4899999999999999E-2</v>
      </c>
      <c r="D31812">
        <v>0.69009229999999999</v>
      </c>
      <c r="E31812">
        <v>0.40466055000000001</v>
      </c>
      <c r="F31812">
        <v>-4.9800000000000004</v>
      </c>
    </row>
    <row r="31813" spans="1:6" x14ac:dyDescent="0.2">
      <c r="A31813" t="s">
        <v>58361</v>
      </c>
      <c r="B31813" t="s">
        <v>58362</v>
      </c>
      <c r="C31813">
        <v>-5.7200000000000001E-2</v>
      </c>
      <c r="D31813">
        <v>0.47528680000000001</v>
      </c>
      <c r="E31813">
        <v>-0.72783606999999995</v>
      </c>
      <c r="F31813">
        <v>-4.8710000000000004</v>
      </c>
    </row>
    <row r="31814" spans="1:6" x14ac:dyDescent="0.2">
      <c r="A31814" t="s">
        <v>76074</v>
      </c>
      <c r="B31814" t="s">
        <v>58362</v>
      </c>
      <c r="C31814">
        <v>3.49E-2</v>
      </c>
      <c r="D31814">
        <v>0.69103820000000005</v>
      </c>
      <c r="E31814">
        <v>0.40335293999999999</v>
      </c>
      <c r="F31814">
        <v>-4.9800000000000004</v>
      </c>
    </row>
    <row r="31815" spans="1:6" x14ac:dyDescent="0.2">
      <c r="A31815" t="s">
        <v>83786</v>
      </c>
      <c r="B31815" t="s">
        <v>58362</v>
      </c>
      <c r="C31815">
        <v>1.8800000000000001E-2</v>
      </c>
      <c r="D31815">
        <v>0.79107930000000004</v>
      </c>
      <c r="E31815">
        <v>0.26853968</v>
      </c>
      <c r="F31815">
        <v>-5.008</v>
      </c>
    </row>
    <row r="31816" spans="1:6" x14ac:dyDescent="0.2">
      <c r="A31816" t="s">
        <v>97478</v>
      </c>
      <c r="B31816" t="s">
        <v>58362</v>
      </c>
      <c r="C31816">
        <v>2.33E-3</v>
      </c>
      <c r="D31816">
        <v>0.97857209999999994</v>
      </c>
      <c r="E31816">
        <v>2.7202629999999998E-2</v>
      </c>
      <c r="F31816">
        <v>-5.0289999999999999</v>
      </c>
    </row>
    <row r="31817" spans="1:6" x14ac:dyDescent="0.2">
      <c r="A31817" t="s">
        <v>26361</v>
      </c>
      <c r="B31817" t="s">
        <v>26362</v>
      </c>
      <c r="C31817">
        <v>-0.17100000000000001</v>
      </c>
      <c r="D31817">
        <v>0.17159930000000001</v>
      </c>
      <c r="E31817">
        <v>-1.41881667</v>
      </c>
      <c r="F31817">
        <v>-4.4569999999999999</v>
      </c>
    </row>
    <row r="31818" spans="1:6" x14ac:dyDescent="0.2">
      <c r="A31818" t="s">
        <v>36609</v>
      </c>
      <c r="B31818" t="s">
        <v>26362</v>
      </c>
      <c r="C31818">
        <v>-0.11899999999999999</v>
      </c>
      <c r="D31818">
        <v>0.25495210000000001</v>
      </c>
      <c r="E31818">
        <v>-1.1726146399999999</v>
      </c>
      <c r="F31818">
        <v>-4.63</v>
      </c>
    </row>
    <row r="31819" spans="1:6" x14ac:dyDescent="0.2">
      <c r="A31819" t="s">
        <v>59933</v>
      </c>
      <c r="B31819" t="s">
        <v>26362</v>
      </c>
      <c r="C31819">
        <v>-5.1999999999999998E-2</v>
      </c>
      <c r="D31819">
        <v>0.49337110000000001</v>
      </c>
      <c r="E31819">
        <v>-0.69795616999999999</v>
      </c>
      <c r="F31819">
        <v>-4.8840000000000003</v>
      </c>
    </row>
    <row r="31820" spans="1:6" x14ac:dyDescent="0.2">
      <c r="A31820" t="s">
        <v>7242</v>
      </c>
      <c r="B31820" t="s">
        <v>7243</v>
      </c>
      <c r="C31820">
        <v>-0.153</v>
      </c>
      <c r="D31820">
        <v>4.2312299999999997E-2</v>
      </c>
      <c r="E31820">
        <v>-2.1714225300000001</v>
      </c>
      <c r="F31820">
        <v>-3.7989999999999999</v>
      </c>
    </row>
    <row r="31821" spans="1:6" x14ac:dyDescent="0.2">
      <c r="A31821" t="s">
        <v>54500</v>
      </c>
      <c r="B31821" t="s">
        <v>7243</v>
      </c>
      <c r="C31821">
        <v>6.1499999999999999E-2</v>
      </c>
      <c r="D31821">
        <v>0.43354609999999999</v>
      </c>
      <c r="E31821">
        <v>0.79950122999999995</v>
      </c>
      <c r="F31821">
        <v>-4.8390000000000004</v>
      </c>
    </row>
    <row r="31822" spans="1:6" x14ac:dyDescent="0.2">
      <c r="A31822" t="s">
        <v>83375</v>
      </c>
      <c r="B31822" t="s">
        <v>7243</v>
      </c>
      <c r="C31822">
        <v>0.02</v>
      </c>
      <c r="D31822">
        <v>0.78605049999999999</v>
      </c>
      <c r="E31822">
        <v>0.27517518000000002</v>
      </c>
      <c r="F31822">
        <v>-5.0069999999999997</v>
      </c>
    </row>
    <row r="31823" spans="1:6" x14ac:dyDescent="0.2">
      <c r="A31823" t="s">
        <v>33224</v>
      </c>
      <c r="B31823" t="s">
        <v>33225</v>
      </c>
      <c r="C31823">
        <v>0.13800000000000001</v>
      </c>
      <c r="D31823">
        <v>0.2273309</v>
      </c>
      <c r="E31823">
        <v>1.2461831400000001</v>
      </c>
      <c r="F31823">
        <v>-4.5810000000000004</v>
      </c>
    </row>
    <row r="31824" spans="1:6" x14ac:dyDescent="0.2">
      <c r="A31824" t="s">
        <v>44963</v>
      </c>
      <c r="B31824" t="s">
        <v>44964</v>
      </c>
      <c r="C31824">
        <v>-9.1800000000000007E-2</v>
      </c>
      <c r="D31824">
        <v>0.33270139999999998</v>
      </c>
      <c r="E31824">
        <v>-0.99313474999999996</v>
      </c>
      <c r="F31824">
        <v>-4.7389999999999999</v>
      </c>
    </row>
    <row r="31825" spans="1:6" x14ac:dyDescent="0.2">
      <c r="A31825" t="s">
        <v>87144</v>
      </c>
      <c r="B31825" t="s">
        <v>44964</v>
      </c>
      <c r="C31825">
        <v>1.9599999999999999E-2</v>
      </c>
      <c r="D31825">
        <v>0.83615300000000004</v>
      </c>
      <c r="E31825">
        <v>0.20957642000000001</v>
      </c>
      <c r="F31825">
        <v>-5.016</v>
      </c>
    </row>
    <row r="31826" spans="1:6" x14ac:dyDescent="0.2">
      <c r="A31826" t="s">
        <v>25007</v>
      </c>
      <c r="B31826" t="s">
        <v>25008</v>
      </c>
      <c r="C31826">
        <v>-0.17799999999999999</v>
      </c>
      <c r="D31826">
        <v>0.16085369999999999</v>
      </c>
      <c r="E31826">
        <v>-1.45713684</v>
      </c>
      <c r="F31826">
        <v>-4.4279999999999999</v>
      </c>
    </row>
    <row r="31827" spans="1:6" x14ac:dyDescent="0.2">
      <c r="A31827" t="s">
        <v>40479</v>
      </c>
      <c r="B31827" t="s">
        <v>25008</v>
      </c>
      <c r="C31827">
        <v>-0.16500000000000001</v>
      </c>
      <c r="D31827">
        <v>0.29093029999999998</v>
      </c>
      <c r="E31827">
        <v>-1.0852472799999999</v>
      </c>
      <c r="F31827">
        <v>-4.6849999999999996</v>
      </c>
    </row>
    <row r="31828" spans="1:6" x14ac:dyDescent="0.2">
      <c r="A31828" t="s">
        <v>48496</v>
      </c>
      <c r="B31828" t="s">
        <v>25008</v>
      </c>
      <c r="C31828">
        <v>-8.8800000000000004E-2</v>
      </c>
      <c r="D31828">
        <v>0.3695946</v>
      </c>
      <c r="E31828">
        <v>-0.91827561999999996</v>
      </c>
      <c r="F31828">
        <v>-4.78</v>
      </c>
    </row>
    <row r="31829" spans="1:6" x14ac:dyDescent="0.2">
      <c r="A31829" t="s">
        <v>49513</v>
      </c>
      <c r="B31829" t="s">
        <v>25008</v>
      </c>
      <c r="C31829">
        <v>-0.14199999999999999</v>
      </c>
      <c r="D31829">
        <v>0.38075979999999998</v>
      </c>
      <c r="E31829">
        <v>-0.89662259</v>
      </c>
      <c r="F31829">
        <v>-4.7910000000000004</v>
      </c>
    </row>
    <row r="31830" spans="1:6" x14ac:dyDescent="0.2">
      <c r="A31830" t="s">
        <v>50681</v>
      </c>
      <c r="B31830" t="s">
        <v>25008</v>
      </c>
      <c r="C31830">
        <v>-0.10299999999999999</v>
      </c>
      <c r="D31830">
        <v>0.39301000000000003</v>
      </c>
      <c r="E31830">
        <v>-0.87334354000000003</v>
      </c>
      <c r="F31830">
        <v>-4.8029999999999999</v>
      </c>
    </row>
    <row r="31831" spans="1:6" x14ac:dyDescent="0.2">
      <c r="A31831" t="s">
        <v>75882</v>
      </c>
      <c r="B31831" t="s">
        <v>25008</v>
      </c>
      <c r="C31831">
        <v>-3.5200000000000002E-2</v>
      </c>
      <c r="D31831">
        <v>0.68877299999999997</v>
      </c>
      <c r="E31831">
        <v>-0.40648575999999997</v>
      </c>
      <c r="F31831">
        <v>-4.9790000000000001</v>
      </c>
    </row>
    <row r="31832" spans="1:6" x14ac:dyDescent="0.2">
      <c r="A31832" t="s">
        <v>97309</v>
      </c>
      <c r="B31832" t="s">
        <v>25008</v>
      </c>
      <c r="C31832">
        <v>2.6199999999999999E-3</v>
      </c>
      <c r="D31832">
        <v>0.97643259999999998</v>
      </c>
      <c r="E31832">
        <v>2.9919629999999999E-2</v>
      </c>
      <c r="F31832">
        <v>-5.0289999999999999</v>
      </c>
    </row>
    <row r="31833" spans="1:6" x14ac:dyDescent="0.2">
      <c r="A31833" t="s">
        <v>16710</v>
      </c>
      <c r="B31833" t="s">
        <v>16711</v>
      </c>
      <c r="C31833">
        <v>-0.246</v>
      </c>
      <c r="D31833">
        <v>0.1011864</v>
      </c>
      <c r="E31833">
        <v>-1.7196597499999999</v>
      </c>
      <c r="F31833">
        <v>-4.2140000000000004</v>
      </c>
    </row>
    <row r="31834" spans="1:6" x14ac:dyDescent="0.2">
      <c r="A31834" t="s">
        <v>9679</v>
      </c>
      <c r="B31834" t="s">
        <v>9680</v>
      </c>
      <c r="C31834">
        <v>-0.33700000000000002</v>
      </c>
      <c r="D31834">
        <v>5.6735300000000002E-2</v>
      </c>
      <c r="E31834">
        <v>-2.0242444900000001</v>
      </c>
      <c r="F31834">
        <v>-3.94</v>
      </c>
    </row>
    <row r="31835" spans="1:6" x14ac:dyDescent="0.2">
      <c r="A31835" t="s">
        <v>36120</v>
      </c>
      <c r="B31835" t="s">
        <v>9680</v>
      </c>
      <c r="C31835">
        <v>-0.13300000000000001</v>
      </c>
      <c r="D31835">
        <v>0.25103750000000002</v>
      </c>
      <c r="E31835">
        <v>-1.18266209</v>
      </c>
      <c r="F31835">
        <v>-4.6230000000000002</v>
      </c>
    </row>
    <row r="31836" spans="1:6" x14ac:dyDescent="0.2">
      <c r="A31836" t="s">
        <v>52902</v>
      </c>
      <c r="B31836" t="s">
        <v>9680</v>
      </c>
      <c r="C31836">
        <v>-6.6000000000000003E-2</v>
      </c>
      <c r="D31836">
        <v>0.41736630000000002</v>
      </c>
      <c r="E31836">
        <v>-0.82842426999999996</v>
      </c>
      <c r="F31836">
        <v>-4.8250000000000002</v>
      </c>
    </row>
    <row r="31837" spans="1:6" x14ac:dyDescent="0.2">
      <c r="A31837" t="s">
        <v>70493</v>
      </c>
      <c r="B31837" t="s">
        <v>9680</v>
      </c>
      <c r="C31837">
        <v>-2.87E-2</v>
      </c>
      <c r="D31837">
        <v>0.62080519999999995</v>
      </c>
      <c r="E31837">
        <v>-0.50262784999999999</v>
      </c>
      <c r="F31837">
        <v>-4.9530000000000003</v>
      </c>
    </row>
    <row r="31838" spans="1:6" x14ac:dyDescent="0.2">
      <c r="A31838" t="s">
        <v>63580</v>
      </c>
      <c r="B31838" t="s">
        <v>63581</v>
      </c>
      <c r="C31838">
        <v>-4.5699999999999998E-2</v>
      </c>
      <c r="D31838">
        <v>0.5347693</v>
      </c>
      <c r="E31838">
        <v>-0.63183232</v>
      </c>
      <c r="F31838">
        <v>-4.91</v>
      </c>
    </row>
    <row r="31839" spans="1:6" x14ac:dyDescent="0.2">
      <c r="A31839" t="s">
        <v>67515</v>
      </c>
      <c r="B31839" t="s">
        <v>67516</v>
      </c>
      <c r="C31839">
        <v>-4.4699999999999997E-2</v>
      </c>
      <c r="D31839">
        <v>0.5823083</v>
      </c>
      <c r="E31839">
        <v>-0.55923977000000002</v>
      </c>
      <c r="F31839">
        <v>-4.9349999999999996</v>
      </c>
    </row>
    <row r="31840" spans="1:6" x14ac:dyDescent="0.2">
      <c r="A31840" t="s">
        <v>80311</v>
      </c>
      <c r="B31840" t="s">
        <v>67516</v>
      </c>
      <c r="C31840">
        <v>3.15E-2</v>
      </c>
      <c r="D31840">
        <v>0.74645850000000002</v>
      </c>
      <c r="E31840">
        <v>0.32788957000000002</v>
      </c>
      <c r="F31840">
        <v>-4.9969999999999999</v>
      </c>
    </row>
    <row r="31841" spans="1:6" x14ac:dyDescent="0.2">
      <c r="A31841" t="s">
        <v>82212</v>
      </c>
      <c r="B31841" t="s">
        <v>82213</v>
      </c>
      <c r="C31841">
        <v>-1.9E-2</v>
      </c>
      <c r="D31841">
        <v>0.77061860000000004</v>
      </c>
      <c r="E31841">
        <v>-0.29561846000000003</v>
      </c>
      <c r="F31841">
        <v>-5.0030000000000001</v>
      </c>
    </row>
    <row r="31842" spans="1:6" x14ac:dyDescent="0.2">
      <c r="A31842" t="s">
        <v>69657</v>
      </c>
      <c r="B31842" t="s">
        <v>69658</v>
      </c>
      <c r="C31842">
        <v>3.2399999999999998E-2</v>
      </c>
      <c r="D31842">
        <v>0.61016729999999997</v>
      </c>
      <c r="E31842">
        <v>0.51809746000000001</v>
      </c>
      <c r="F31842">
        <v>-4.9480000000000004</v>
      </c>
    </row>
    <row r="31843" spans="1:6" x14ac:dyDescent="0.2">
      <c r="A31843" t="s">
        <v>30723</v>
      </c>
      <c r="B31843" t="s">
        <v>30724</v>
      </c>
      <c r="C31843">
        <v>-0.10199999999999999</v>
      </c>
      <c r="D31843">
        <v>0.2064397</v>
      </c>
      <c r="E31843">
        <v>-1.3065270099999999</v>
      </c>
      <c r="F31843">
        <v>-4.5389999999999997</v>
      </c>
    </row>
    <row r="31844" spans="1:6" x14ac:dyDescent="0.2">
      <c r="A31844" t="s">
        <v>58472</v>
      </c>
      <c r="B31844" t="s">
        <v>30724</v>
      </c>
      <c r="C31844">
        <v>-6.7699999999999996E-2</v>
      </c>
      <c r="D31844">
        <v>0.4764139</v>
      </c>
      <c r="E31844">
        <v>-0.72595452999999999</v>
      </c>
      <c r="F31844">
        <v>-4.8719999999999999</v>
      </c>
    </row>
    <row r="31845" spans="1:6" x14ac:dyDescent="0.2">
      <c r="A31845" t="s">
        <v>96116</v>
      </c>
      <c r="B31845" t="s">
        <v>30724</v>
      </c>
      <c r="C31845">
        <v>-3.4199999999999999E-3</v>
      </c>
      <c r="D31845">
        <v>0.96008400000000005</v>
      </c>
      <c r="E31845">
        <v>-5.068947E-2</v>
      </c>
      <c r="F31845">
        <v>-5.0289999999999999</v>
      </c>
    </row>
    <row r="31846" spans="1:6" ht="17" x14ac:dyDescent="0.2">
      <c r="A31846" t="s">
        <v>18875</v>
      </c>
      <c r="B31846" s="2" t="str">
        <f>VLOOKUP(A31846,From_GPL570_filtered!A:B,2,FALSE)</f>
        <v>GLULP4 /// GLULP4</v>
      </c>
      <c r="C31846">
        <v>0.13400000000000001</v>
      </c>
      <c r="D31846">
        <v>0.1157353</v>
      </c>
      <c r="E31846">
        <v>1.64556053</v>
      </c>
      <c r="F31846">
        <v>-4.2770000000000001</v>
      </c>
    </row>
    <row r="31847" spans="1:6" x14ac:dyDescent="0.2">
      <c r="A31847" t="s">
        <v>8797</v>
      </c>
      <c r="B31847" t="s">
        <v>8798</v>
      </c>
      <c r="C31847">
        <v>0.25900000000000001</v>
      </c>
      <c r="D31847">
        <v>5.1077900000000002E-2</v>
      </c>
      <c r="E31847">
        <v>2.0774344</v>
      </c>
      <c r="F31847">
        <v>-3.8889999999999998</v>
      </c>
    </row>
    <row r="31848" spans="1:6" x14ac:dyDescent="0.2">
      <c r="A31848" t="s">
        <v>31644</v>
      </c>
      <c r="B31848" t="s">
        <v>8798</v>
      </c>
      <c r="C31848">
        <v>0.26400000000000001</v>
      </c>
      <c r="D31848">
        <v>0.21327550000000001</v>
      </c>
      <c r="E31848">
        <v>1.28628034</v>
      </c>
      <c r="F31848">
        <v>-4.5529999999999999</v>
      </c>
    </row>
    <row r="31849" spans="1:6" x14ac:dyDescent="0.2">
      <c r="A31849" t="s">
        <v>36577</v>
      </c>
      <c r="B31849" t="s">
        <v>8798</v>
      </c>
      <c r="C31849">
        <v>0.26</v>
      </c>
      <c r="D31849">
        <v>0.25483739999999999</v>
      </c>
      <c r="E31849">
        <v>1.17290732</v>
      </c>
      <c r="F31849">
        <v>-4.63</v>
      </c>
    </row>
    <row r="31850" spans="1:6" x14ac:dyDescent="0.2">
      <c r="A31850" t="s">
        <v>39996</v>
      </c>
      <c r="B31850" t="s">
        <v>8798</v>
      </c>
      <c r="C31850">
        <v>9.64E-2</v>
      </c>
      <c r="D31850">
        <v>0.28589239999999999</v>
      </c>
      <c r="E31850">
        <v>1.09698498</v>
      </c>
      <c r="F31850">
        <v>-4.6779999999999999</v>
      </c>
    </row>
    <row r="31851" spans="1:6" x14ac:dyDescent="0.2">
      <c r="A31851" t="s">
        <v>61111</v>
      </c>
      <c r="B31851" t="s">
        <v>61112</v>
      </c>
      <c r="C31851">
        <v>-5.2600000000000001E-2</v>
      </c>
      <c r="D31851">
        <v>0.50646679999999999</v>
      </c>
      <c r="E31851">
        <v>-0.67671223999999996</v>
      </c>
      <c r="F31851">
        <v>-4.8920000000000003</v>
      </c>
    </row>
    <row r="31852" spans="1:6" x14ac:dyDescent="0.2">
      <c r="A31852" t="s">
        <v>91438</v>
      </c>
      <c r="B31852" t="s">
        <v>61112</v>
      </c>
      <c r="C31852">
        <v>1.8700000000000001E-2</v>
      </c>
      <c r="D31852">
        <v>0.89401920000000001</v>
      </c>
      <c r="E31852">
        <v>0.13495407000000001</v>
      </c>
      <c r="F31852">
        <v>-5.024</v>
      </c>
    </row>
    <row r="31853" spans="1:6" x14ac:dyDescent="0.2">
      <c r="A31853" t="s">
        <v>14672</v>
      </c>
      <c r="B31853" t="s">
        <v>14673</v>
      </c>
      <c r="C31853">
        <v>0.17</v>
      </c>
      <c r="D31853">
        <v>8.6859000000000006E-2</v>
      </c>
      <c r="E31853">
        <v>1.8021796699999999</v>
      </c>
      <c r="F31853">
        <v>-4.1420000000000003</v>
      </c>
    </row>
    <row r="31854" spans="1:6" x14ac:dyDescent="0.2">
      <c r="A31854" t="s">
        <v>52117</v>
      </c>
      <c r="B31854" t="s">
        <v>14673</v>
      </c>
      <c r="C31854">
        <v>9.6299999999999997E-2</v>
      </c>
      <c r="D31854">
        <v>0.4081707</v>
      </c>
      <c r="E31854">
        <v>0.84517993000000002</v>
      </c>
      <c r="F31854">
        <v>-4.8170000000000002</v>
      </c>
    </row>
    <row r="31855" spans="1:6" x14ac:dyDescent="0.2">
      <c r="A31855" t="s">
        <v>52811</v>
      </c>
      <c r="B31855" t="s">
        <v>52812</v>
      </c>
      <c r="C31855">
        <v>7.7700000000000005E-2</v>
      </c>
      <c r="D31855">
        <v>0.41618050000000001</v>
      </c>
      <c r="E31855">
        <v>0.83057168999999997</v>
      </c>
      <c r="F31855">
        <v>-4.8239999999999998</v>
      </c>
    </row>
    <row r="31856" spans="1:6" x14ac:dyDescent="0.2">
      <c r="A31856" t="s">
        <v>26073</v>
      </c>
      <c r="B31856" t="s">
        <v>26074</v>
      </c>
      <c r="C31856">
        <v>0.115</v>
      </c>
      <c r="D31856">
        <v>0.1693981</v>
      </c>
      <c r="E31856">
        <v>1.4265047900000001</v>
      </c>
      <c r="F31856">
        <v>-4.4509999999999996</v>
      </c>
    </row>
    <row r="31857" spans="1:6" x14ac:dyDescent="0.2">
      <c r="A31857" t="s">
        <v>27938</v>
      </c>
      <c r="B31857" t="s">
        <v>26074</v>
      </c>
      <c r="C31857">
        <v>0.13200000000000001</v>
      </c>
      <c r="D31857">
        <v>0.18408679999999999</v>
      </c>
      <c r="E31857">
        <v>1.3766429600000001</v>
      </c>
      <c r="F31857">
        <v>-4.4880000000000004</v>
      </c>
    </row>
    <row r="31858" spans="1:6" x14ac:dyDescent="0.2">
      <c r="A31858" t="s">
        <v>61653</v>
      </c>
      <c r="B31858" t="s">
        <v>61654</v>
      </c>
      <c r="C31858">
        <v>5.9299999999999999E-2</v>
      </c>
      <c r="D31858">
        <v>0.5126636</v>
      </c>
      <c r="E31858">
        <v>0.66676849999999999</v>
      </c>
      <c r="F31858">
        <v>-4.8959999999999999</v>
      </c>
    </row>
    <row r="31859" spans="1:6" x14ac:dyDescent="0.2">
      <c r="A31859" t="s">
        <v>73851</v>
      </c>
      <c r="B31859" t="s">
        <v>73852</v>
      </c>
      <c r="C31859">
        <v>-4.7100000000000003E-2</v>
      </c>
      <c r="D31859">
        <v>0.663435</v>
      </c>
      <c r="E31859">
        <v>-0.44182286999999998</v>
      </c>
      <c r="F31859">
        <v>-4.97</v>
      </c>
    </row>
    <row r="31860" spans="1:6" x14ac:dyDescent="0.2">
      <c r="A31860" t="s">
        <v>54530</v>
      </c>
      <c r="B31860" t="s">
        <v>54531</v>
      </c>
      <c r="C31860">
        <v>-0.112</v>
      </c>
      <c r="D31860">
        <v>0.4339653</v>
      </c>
      <c r="E31860">
        <v>-0.79876097999999995</v>
      </c>
      <c r="F31860">
        <v>-4.8390000000000004</v>
      </c>
    </row>
    <row r="31861" spans="1:6" x14ac:dyDescent="0.2">
      <c r="A31861" t="s">
        <v>57593</v>
      </c>
      <c r="B31861" t="s">
        <v>54531</v>
      </c>
      <c r="C31861">
        <v>8.6699999999999999E-2</v>
      </c>
      <c r="D31861">
        <v>0.46733920000000001</v>
      </c>
      <c r="E31861">
        <v>0.74117924999999996</v>
      </c>
      <c r="F31861">
        <v>-4.8650000000000002</v>
      </c>
    </row>
    <row r="31862" spans="1:6" x14ac:dyDescent="0.2">
      <c r="A31862" t="s">
        <v>13713</v>
      </c>
      <c r="B31862" t="s">
        <v>13714</v>
      </c>
      <c r="C31862">
        <v>-0.14399999999999999</v>
      </c>
      <c r="D31862">
        <v>8.0634800000000006E-2</v>
      </c>
      <c r="E31862">
        <v>-1.8417676000000001</v>
      </c>
      <c r="F31862">
        <v>-4.1070000000000002</v>
      </c>
    </row>
    <row r="31863" spans="1:6" x14ac:dyDescent="0.2">
      <c r="A31863" t="s">
        <v>73422</v>
      </c>
      <c r="B31863" t="s">
        <v>13714</v>
      </c>
      <c r="C31863">
        <v>-6.4000000000000001E-2</v>
      </c>
      <c r="D31863">
        <v>0.65803730000000005</v>
      </c>
      <c r="E31863">
        <v>-0.44942388</v>
      </c>
      <c r="F31863">
        <v>-4.968</v>
      </c>
    </row>
    <row r="31864" spans="1:6" x14ac:dyDescent="0.2">
      <c r="A31864" t="s">
        <v>98039</v>
      </c>
      <c r="B31864" t="s">
        <v>98040</v>
      </c>
      <c r="C31864">
        <v>-9.4200000000000002E-4</v>
      </c>
      <c r="D31864">
        <v>0.98665080000000005</v>
      </c>
      <c r="E31864">
        <v>-1.6945450000000001E-2</v>
      </c>
      <c r="F31864">
        <v>-5.0289999999999999</v>
      </c>
    </row>
    <row r="31865" spans="1:6" x14ac:dyDescent="0.2">
      <c r="A31865" t="s">
        <v>98883</v>
      </c>
      <c r="B31865" t="s">
        <v>98040</v>
      </c>
      <c r="C31865">
        <v>1.66E-4</v>
      </c>
      <c r="D31865">
        <v>0.99864319999999995</v>
      </c>
      <c r="E31865">
        <v>1.7221700000000001E-3</v>
      </c>
      <c r="F31865">
        <v>-5.03</v>
      </c>
    </row>
    <row r="31866" spans="1:6" x14ac:dyDescent="0.2">
      <c r="A31866" t="s">
        <v>68996</v>
      </c>
      <c r="B31866" t="s">
        <v>68997</v>
      </c>
      <c r="C31866">
        <v>-3.9600000000000003E-2</v>
      </c>
      <c r="D31866">
        <v>0.60157490000000002</v>
      </c>
      <c r="E31866">
        <v>-0.53068680000000001</v>
      </c>
      <c r="F31866">
        <v>-4.9450000000000003</v>
      </c>
    </row>
    <row r="31867" spans="1:6" x14ac:dyDescent="0.2">
      <c r="A31867" t="s">
        <v>20817</v>
      </c>
      <c r="B31867" t="s">
        <v>20818</v>
      </c>
      <c r="C31867">
        <v>-0.155</v>
      </c>
      <c r="D31867">
        <v>0.13012609999999999</v>
      </c>
      <c r="E31867">
        <v>-1.57966355</v>
      </c>
      <c r="F31867">
        <v>-4.3310000000000004</v>
      </c>
    </row>
    <row r="31868" spans="1:6" x14ac:dyDescent="0.2">
      <c r="A31868" t="s">
        <v>51971</v>
      </c>
      <c r="B31868" t="s">
        <v>20818</v>
      </c>
      <c r="C31868">
        <v>-5.33E-2</v>
      </c>
      <c r="D31868">
        <v>0.40645049999999999</v>
      </c>
      <c r="E31868">
        <v>-0.84834107000000003</v>
      </c>
      <c r="F31868">
        <v>-4.8159999999999998</v>
      </c>
    </row>
    <row r="31869" spans="1:6" x14ac:dyDescent="0.2">
      <c r="A31869" t="s">
        <v>61553</v>
      </c>
      <c r="B31869" t="s">
        <v>20818</v>
      </c>
      <c r="C31869">
        <v>-4.7E-2</v>
      </c>
      <c r="D31869">
        <v>0.51177309999999998</v>
      </c>
      <c r="E31869">
        <v>-0.66819329999999999</v>
      </c>
      <c r="F31869">
        <v>-4.8959999999999999</v>
      </c>
    </row>
    <row r="31870" spans="1:6" x14ac:dyDescent="0.2">
      <c r="A31870" t="s">
        <v>88293</v>
      </c>
      <c r="B31870" t="s">
        <v>20818</v>
      </c>
      <c r="C31870">
        <v>1.2999999999999999E-2</v>
      </c>
      <c r="D31870">
        <v>0.8510858</v>
      </c>
      <c r="E31870">
        <v>0.19021959999999999</v>
      </c>
      <c r="F31870">
        <v>-5.0190000000000001</v>
      </c>
    </row>
    <row r="31871" spans="1:6" x14ac:dyDescent="0.2">
      <c r="A31871" t="s">
        <v>6268</v>
      </c>
      <c r="B31871" t="s">
        <v>6269</v>
      </c>
      <c r="C31871">
        <v>-0.246</v>
      </c>
      <c r="D31871">
        <v>3.6259E-2</v>
      </c>
      <c r="E31871">
        <v>-2.2473211599999998</v>
      </c>
      <c r="F31871">
        <v>-3.7250000000000001</v>
      </c>
    </row>
    <row r="31872" spans="1:6" x14ac:dyDescent="0.2">
      <c r="A31872" t="s">
        <v>8042</v>
      </c>
      <c r="B31872" t="s">
        <v>6269</v>
      </c>
      <c r="C31872">
        <v>-0.29599999999999999</v>
      </c>
      <c r="D31872">
        <v>4.6819100000000002E-2</v>
      </c>
      <c r="E31872">
        <v>-2.1211016300000001</v>
      </c>
      <c r="F31872">
        <v>-3.847</v>
      </c>
    </row>
    <row r="31873" spans="1:6" x14ac:dyDescent="0.2">
      <c r="A31873" t="s">
        <v>9168</v>
      </c>
      <c r="B31873" t="s">
        <v>6269</v>
      </c>
      <c r="C31873">
        <v>-0.35699999999999998</v>
      </c>
      <c r="D31873">
        <v>5.35524E-2</v>
      </c>
      <c r="E31873">
        <v>-2.0535489899999999</v>
      </c>
      <c r="F31873">
        <v>-3.9119999999999999</v>
      </c>
    </row>
    <row r="31874" spans="1:6" x14ac:dyDescent="0.2">
      <c r="A31874" t="s">
        <v>25655</v>
      </c>
      <c r="B31874" t="s">
        <v>6269</v>
      </c>
      <c r="C31874">
        <v>-0.154</v>
      </c>
      <c r="D31874">
        <v>0.1660256</v>
      </c>
      <c r="E31874">
        <v>-1.43844233</v>
      </c>
      <c r="F31874">
        <v>-4.4420000000000002</v>
      </c>
    </row>
    <row r="31875" spans="1:6" x14ac:dyDescent="0.2">
      <c r="A31875" t="s">
        <v>55029</v>
      </c>
      <c r="B31875" t="s">
        <v>6269</v>
      </c>
      <c r="C31875">
        <v>-7.4800000000000005E-2</v>
      </c>
      <c r="D31875">
        <v>0.43967079999999997</v>
      </c>
      <c r="E31875">
        <v>-0.78872922000000001</v>
      </c>
      <c r="F31875">
        <v>-4.8440000000000003</v>
      </c>
    </row>
    <row r="31876" spans="1:6" x14ac:dyDescent="0.2">
      <c r="A31876" t="s">
        <v>76125</v>
      </c>
      <c r="B31876" t="s">
        <v>6269</v>
      </c>
      <c r="C31876">
        <v>-2.92E-2</v>
      </c>
      <c r="D31876">
        <v>0.69175310000000001</v>
      </c>
      <c r="E31876">
        <v>-0.40236502000000002</v>
      </c>
      <c r="F31876">
        <v>-4.9800000000000004</v>
      </c>
    </row>
    <row r="31877" spans="1:6" x14ac:dyDescent="0.2">
      <c r="A31877" t="s">
        <v>77364</v>
      </c>
      <c r="B31877" t="s">
        <v>6269</v>
      </c>
      <c r="C31877">
        <v>2.9899999999999999E-2</v>
      </c>
      <c r="D31877">
        <v>0.70765009999999995</v>
      </c>
      <c r="E31877">
        <v>0.38050126000000001</v>
      </c>
      <c r="F31877">
        <v>-4.9859999999999998</v>
      </c>
    </row>
    <row r="31878" spans="1:6" x14ac:dyDescent="0.2">
      <c r="A31878" t="s">
        <v>83344</v>
      </c>
      <c r="B31878" t="s">
        <v>6269</v>
      </c>
      <c r="C31878">
        <v>-2.5999999999999999E-2</v>
      </c>
      <c r="D31878">
        <v>0.78557370000000004</v>
      </c>
      <c r="E31878">
        <v>-0.27580500000000002</v>
      </c>
      <c r="F31878">
        <v>-5.0060000000000002</v>
      </c>
    </row>
    <row r="31879" spans="1:6" x14ac:dyDescent="0.2">
      <c r="A31879" t="s">
        <v>43558</v>
      </c>
      <c r="B31879" t="s">
        <v>43559</v>
      </c>
      <c r="C31879">
        <v>-6.3200000000000006E-2</v>
      </c>
      <c r="D31879">
        <v>0.31900220000000001</v>
      </c>
      <c r="E31879">
        <v>-1.0223915299999999</v>
      </c>
      <c r="F31879">
        <v>-4.7220000000000004</v>
      </c>
    </row>
    <row r="31880" spans="1:6" x14ac:dyDescent="0.2">
      <c r="A31880" t="s">
        <v>17278</v>
      </c>
      <c r="B31880" t="s">
        <v>17279</v>
      </c>
      <c r="C31880">
        <v>-0.115</v>
      </c>
      <c r="D31880">
        <v>0.1048282</v>
      </c>
      <c r="E31880">
        <v>-1.70029794</v>
      </c>
      <c r="F31880">
        <v>-4.2309999999999999</v>
      </c>
    </row>
    <row r="31881" spans="1:6" x14ac:dyDescent="0.2">
      <c r="A31881" t="s">
        <v>24446</v>
      </c>
      <c r="B31881" t="s">
        <v>17279</v>
      </c>
      <c r="C31881">
        <v>-0.121</v>
      </c>
      <c r="D31881">
        <v>0.1565561</v>
      </c>
      <c r="E31881">
        <v>-1.4730468299999999</v>
      </c>
      <c r="F31881">
        <v>-4.4160000000000004</v>
      </c>
    </row>
    <row r="31882" spans="1:6" x14ac:dyDescent="0.2">
      <c r="A31882" t="s">
        <v>58270</v>
      </c>
      <c r="B31882" t="s">
        <v>17279</v>
      </c>
      <c r="C31882">
        <v>6.93E-2</v>
      </c>
      <c r="D31882">
        <v>0.4741746</v>
      </c>
      <c r="E31882">
        <v>0.72969530999999999</v>
      </c>
      <c r="F31882">
        <v>-4.87</v>
      </c>
    </row>
    <row r="31883" spans="1:6" x14ac:dyDescent="0.2">
      <c r="A31883" t="s">
        <v>58932</v>
      </c>
      <c r="B31883" t="s">
        <v>17279</v>
      </c>
      <c r="C31883">
        <v>-5.8900000000000001E-2</v>
      </c>
      <c r="D31883">
        <v>0.48163319999999998</v>
      </c>
      <c r="E31883">
        <v>-0.71727569000000002</v>
      </c>
      <c r="F31883">
        <v>-4.875</v>
      </c>
    </row>
    <row r="31884" spans="1:6" x14ac:dyDescent="0.2">
      <c r="A31884" t="s">
        <v>40488</v>
      </c>
      <c r="B31884" t="s">
        <v>40489</v>
      </c>
      <c r="C31884">
        <v>9.2999999999999999E-2</v>
      </c>
      <c r="D31884">
        <v>0.29104079999999999</v>
      </c>
      <c r="E31884">
        <v>1.08499155</v>
      </c>
      <c r="F31884">
        <v>-4.6849999999999996</v>
      </c>
    </row>
    <row r="31885" spans="1:6" x14ac:dyDescent="0.2">
      <c r="A31885" t="s">
        <v>9050</v>
      </c>
      <c r="B31885" t="s">
        <v>9051</v>
      </c>
      <c r="C31885">
        <v>0.13</v>
      </c>
      <c r="D31885">
        <v>5.2638299999999999E-2</v>
      </c>
      <c r="E31885">
        <v>2.0622545699999999</v>
      </c>
      <c r="F31885">
        <v>-3.9039999999999999</v>
      </c>
    </row>
    <row r="31886" spans="1:6" x14ac:dyDescent="0.2">
      <c r="A31886" t="s">
        <v>68200</v>
      </c>
      <c r="B31886" t="s">
        <v>9051</v>
      </c>
      <c r="C31886">
        <v>-4.9200000000000001E-2</v>
      </c>
      <c r="D31886">
        <v>0.59063379999999999</v>
      </c>
      <c r="E31886">
        <v>-0.54684491999999996</v>
      </c>
      <c r="F31886">
        <v>-4.9390000000000001</v>
      </c>
    </row>
    <row r="31887" spans="1:6" x14ac:dyDescent="0.2">
      <c r="A31887" t="s">
        <v>18659</v>
      </c>
      <c r="B31887" t="s">
        <v>18660</v>
      </c>
      <c r="C31887">
        <v>-0.19500000000000001</v>
      </c>
      <c r="D31887">
        <v>0.1140519</v>
      </c>
      <c r="E31887">
        <v>-1.65371461</v>
      </c>
      <c r="F31887">
        <v>-4.2699999999999996</v>
      </c>
    </row>
    <row r="31888" spans="1:6" x14ac:dyDescent="0.2">
      <c r="A31888" t="s">
        <v>52922</v>
      </c>
      <c r="B31888" t="s">
        <v>18660</v>
      </c>
      <c r="C31888">
        <v>5.1900000000000002E-2</v>
      </c>
      <c r="D31888">
        <v>0.41757650000000002</v>
      </c>
      <c r="E31888">
        <v>0.82804403999999998</v>
      </c>
      <c r="F31888">
        <v>-4.8250000000000002</v>
      </c>
    </row>
    <row r="31889" spans="1:6" x14ac:dyDescent="0.2">
      <c r="A31889" t="s">
        <v>85068</v>
      </c>
      <c r="B31889" t="s">
        <v>18660</v>
      </c>
      <c r="C31889">
        <v>-2.2800000000000001E-2</v>
      </c>
      <c r="D31889">
        <v>0.80910939999999998</v>
      </c>
      <c r="E31889">
        <v>-0.24484808</v>
      </c>
      <c r="F31889">
        <v>-5.0110000000000001</v>
      </c>
    </row>
    <row r="31890" spans="1:6" x14ac:dyDescent="0.2">
      <c r="A31890" t="s">
        <v>39603</v>
      </c>
      <c r="B31890" t="s">
        <v>39604</v>
      </c>
      <c r="C31890">
        <v>9.4200000000000006E-2</v>
      </c>
      <c r="D31890">
        <v>0.28251019999999999</v>
      </c>
      <c r="E31890">
        <v>1.1049499199999999</v>
      </c>
      <c r="F31890">
        <v>-4.673</v>
      </c>
    </row>
    <row r="31891" spans="1:6" x14ac:dyDescent="0.2">
      <c r="A31891" t="s">
        <v>65643</v>
      </c>
      <c r="B31891" t="s">
        <v>39604</v>
      </c>
      <c r="C31891">
        <v>-4.6800000000000001E-2</v>
      </c>
      <c r="D31891">
        <v>0.55989860000000002</v>
      </c>
      <c r="E31891">
        <v>-0.59305708000000001</v>
      </c>
      <c r="F31891">
        <v>-4.9240000000000004</v>
      </c>
    </row>
    <row r="31892" spans="1:6" x14ac:dyDescent="0.2">
      <c r="A31892" t="s">
        <v>66015</v>
      </c>
      <c r="B31892" t="s">
        <v>39604</v>
      </c>
      <c r="C31892">
        <v>-4.3499999999999997E-2</v>
      </c>
      <c r="D31892">
        <v>0.56456740000000005</v>
      </c>
      <c r="E31892">
        <v>-0.58595494000000004</v>
      </c>
      <c r="F31892">
        <v>-4.9260000000000002</v>
      </c>
    </row>
    <row r="31893" spans="1:6" x14ac:dyDescent="0.2">
      <c r="A31893" t="s">
        <v>49730</v>
      </c>
      <c r="B31893" t="s">
        <v>49731</v>
      </c>
      <c r="C31893">
        <v>-0.1</v>
      </c>
      <c r="D31893">
        <v>0.38333669999999997</v>
      </c>
      <c r="E31893">
        <v>-0.89168519999999996</v>
      </c>
      <c r="F31893">
        <v>-4.7939999999999996</v>
      </c>
    </row>
    <row r="31894" spans="1:6" x14ac:dyDescent="0.2">
      <c r="A31894" t="s">
        <v>91816</v>
      </c>
      <c r="B31894" t="s">
        <v>91817</v>
      </c>
      <c r="C31894">
        <v>-1.1599999999999999E-2</v>
      </c>
      <c r="D31894">
        <v>0.89928269999999999</v>
      </c>
      <c r="E31894">
        <v>-0.12821184999999999</v>
      </c>
      <c r="F31894">
        <v>-5.0250000000000004</v>
      </c>
    </row>
    <row r="31895" spans="1:6" x14ac:dyDescent="0.2">
      <c r="A31895" t="s">
        <v>95646</v>
      </c>
      <c r="B31895" t="s">
        <v>95647</v>
      </c>
      <c r="C31895">
        <v>4.3499999999999997E-3</v>
      </c>
      <c r="D31895">
        <v>0.95358600000000004</v>
      </c>
      <c r="E31895">
        <v>5.8950679999999998E-2</v>
      </c>
      <c r="F31895">
        <v>-5.0289999999999999</v>
      </c>
    </row>
    <row r="31896" spans="1:6" x14ac:dyDescent="0.2">
      <c r="A31896" t="s">
        <v>25645</v>
      </c>
      <c r="B31896" t="s">
        <v>25646</v>
      </c>
      <c r="C31896">
        <v>-0.13100000000000001</v>
      </c>
      <c r="D31896">
        <v>0.1659659</v>
      </c>
      <c r="E31896">
        <v>-1.4386555400000001</v>
      </c>
      <c r="F31896">
        <v>-4.4420000000000002</v>
      </c>
    </row>
    <row r="31897" spans="1:6" x14ac:dyDescent="0.2">
      <c r="A31897" t="s">
        <v>30439</v>
      </c>
      <c r="B31897" t="s">
        <v>25646</v>
      </c>
      <c r="C31897">
        <v>0.152</v>
      </c>
      <c r="D31897">
        <v>0.20411389999999999</v>
      </c>
      <c r="E31897">
        <v>1.31353517</v>
      </c>
      <c r="F31897">
        <v>-4.5339999999999998</v>
      </c>
    </row>
    <row r="31898" spans="1:6" x14ac:dyDescent="0.2">
      <c r="A31898" t="s">
        <v>86228</v>
      </c>
      <c r="B31898" t="s">
        <v>25646</v>
      </c>
      <c r="C31898">
        <v>-1.6799999999999999E-2</v>
      </c>
      <c r="D31898">
        <v>0.82406849999999998</v>
      </c>
      <c r="E31898">
        <v>-0.22530114000000001</v>
      </c>
      <c r="F31898">
        <v>-5.0140000000000002</v>
      </c>
    </row>
    <row r="31899" spans="1:6" x14ac:dyDescent="0.2">
      <c r="A31899" t="s">
        <v>93530</v>
      </c>
      <c r="B31899" t="s">
        <v>25646</v>
      </c>
      <c r="C31899">
        <v>6.7600000000000004E-3</v>
      </c>
      <c r="D31899">
        <v>0.92408849999999998</v>
      </c>
      <c r="E31899">
        <v>9.6514230000000006E-2</v>
      </c>
      <c r="F31899">
        <v>-5.0270000000000001</v>
      </c>
    </row>
    <row r="31900" spans="1:6" x14ac:dyDescent="0.2">
      <c r="A31900" t="s">
        <v>98088</v>
      </c>
      <c r="B31900" t="s">
        <v>25646</v>
      </c>
      <c r="C31900">
        <v>1.47E-3</v>
      </c>
      <c r="D31900">
        <v>0.98730859999999998</v>
      </c>
      <c r="E31900">
        <v>1.6110349999999999E-2</v>
      </c>
      <c r="F31900">
        <v>-5.0289999999999999</v>
      </c>
    </row>
    <row r="31901" spans="1:6" x14ac:dyDescent="0.2">
      <c r="A31901" t="s">
        <v>7331</v>
      </c>
      <c r="B31901" t="s">
        <v>7332</v>
      </c>
      <c r="C31901">
        <v>-0.189</v>
      </c>
      <c r="D31901">
        <v>4.28551E-2</v>
      </c>
      <c r="E31901">
        <v>-2.1651108400000001</v>
      </c>
      <c r="F31901">
        <v>-3.8050000000000002</v>
      </c>
    </row>
    <row r="31902" spans="1:6" x14ac:dyDescent="0.2">
      <c r="A31902" t="s">
        <v>39756</v>
      </c>
      <c r="B31902" t="s">
        <v>7332</v>
      </c>
      <c r="C31902">
        <v>6.3600000000000004E-2</v>
      </c>
      <c r="D31902">
        <v>0.2838079</v>
      </c>
      <c r="E31902">
        <v>1.1018857799999999</v>
      </c>
      <c r="F31902">
        <v>-4.6749999999999998</v>
      </c>
    </row>
    <row r="31903" spans="1:6" x14ac:dyDescent="0.2">
      <c r="A31903" t="s">
        <v>74729</v>
      </c>
      <c r="B31903" t="s">
        <v>74730</v>
      </c>
      <c r="C31903">
        <v>-3.0499999999999999E-2</v>
      </c>
      <c r="D31903">
        <v>0.67487649999999999</v>
      </c>
      <c r="E31903">
        <v>-0.42579776000000003</v>
      </c>
      <c r="F31903">
        <v>-4.9749999999999996</v>
      </c>
    </row>
    <row r="31904" spans="1:6" x14ac:dyDescent="0.2">
      <c r="A31904" t="s">
        <v>29761</v>
      </c>
      <c r="B31904" t="s">
        <v>29762</v>
      </c>
      <c r="C31904">
        <v>-9.6500000000000002E-2</v>
      </c>
      <c r="D31904">
        <v>0.19910510000000001</v>
      </c>
      <c r="E31904">
        <v>-1.32884351</v>
      </c>
      <c r="F31904">
        <v>-4.5229999999999997</v>
      </c>
    </row>
    <row r="31905" spans="1:6" x14ac:dyDescent="0.2">
      <c r="A31905" t="s">
        <v>4200</v>
      </c>
      <c r="B31905" t="s">
        <v>4201</v>
      </c>
      <c r="C31905">
        <v>-0.185</v>
      </c>
      <c r="D31905">
        <v>2.5144699999999999E-2</v>
      </c>
      <c r="E31905">
        <v>-2.4235932299999998</v>
      </c>
      <c r="F31905">
        <v>-3.548</v>
      </c>
    </row>
    <row r="31906" spans="1:6" x14ac:dyDescent="0.2">
      <c r="A31906" t="s">
        <v>49105</v>
      </c>
      <c r="B31906" t="s">
        <v>4201</v>
      </c>
      <c r="C31906">
        <v>-8.5500000000000007E-2</v>
      </c>
      <c r="D31906">
        <v>0.37606820000000002</v>
      </c>
      <c r="E31906">
        <v>-0.90566902000000005</v>
      </c>
      <c r="F31906">
        <v>-4.7869999999999999</v>
      </c>
    </row>
    <row r="31907" spans="1:6" x14ac:dyDescent="0.2">
      <c r="A31907" t="s">
        <v>67160</v>
      </c>
      <c r="B31907" t="s">
        <v>4201</v>
      </c>
      <c r="C31907">
        <v>6.3200000000000006E-2</v>
      </c>
      <c r="D31907">
        <v>0.57831730000000003</v>
      </c>
      <c r="E31907">
        <v>0.56521308000000003</v>
      </c>
      <c r="F31907">
        <v>-4.9329999999999998</v>
      </c>
    </row>
    <row r="31908" spans="1:6" x14ac:dyDescent="0.2">
      <c r="A31908" t="s">
        <v>57551</v>
      </c>
      <c r="B31908" t="s">
        <v>57552</v>
      </c>
      <c r="C31908">
        <v>5.8500000000000003E-2</v>
      </c>
      <c r="D31908">
        <v>0.46701019999999999</v>
      </c>
      <c r="E31908">
        <v>0.74173451000000001</v>
      </c>
      <c r="F31908">
        <v>-4.8650000000000002</v>
      </c>
    </row>
    <row r="31909" spans="1:6" x14ac:dyDescent="0.2">
      <c r="A31909" t="s">
        <v>82991</v>
      </c>
      <c r="B31909" t="s">
        <v>82992</v>
      </c>
      <c r="C31909">
        <v>-2.4299999999999999E-2</v>
      </c>
      <c r="D31909">
        <v>0.78060079999999998</v>
      </c>
      <c r="E31909">
        <v>-0.28238043000000002</v>
      </c>
      <c r="F31909">
        <v>-5.0049999999999999</v>
      </c>
    </row>
    <row r="31910" spans="1:6" x14ac:dyDescent="0.2">
      <c r="A31910" t="s">
        <v>1751</v>
      </c>
      <c r="B31910" t="s">
        <v>1752</v>
      </c>
      <c r="C31910">
        <v>0.35099999999999998</v>
      </c>
      <c r="D31910">
        <v>1.1361400000000001E-2</v>
      </c>
      <c r="E31910">
        <v>2.7923267100000002</v>
      </c>
      <c r="F31910">
        <v>-3.1680000000000001</v>
      </c>
    </row>
    <row r="31911" spans="1:6" x14ac:dyDescent="0.2">
      <c r="A31911" t="s">
        <v>32070</v>
      </c>
      <c r="B31911" t="s">
        <v>1752</v>
      </c>
      <c r="C31911">
        <v>0.218</v>
      </c>
      <c r="D31911">
        <v>0.21729470000000001</v>
      </c>
      <c r="E31911">
        <v>1.27461062</v>
      </c>
      <c r="F31911">
        <v>-4.5609999999999999</v>
      </c>
    </row>
    <row r="31912" spans="1:6" x14ac:dyDescent="0.2">
      <c r="A31912" t="s">
        <v>70824</v>
      </c>
      <c r="B31912" t="s">
        <v>70825</v>
      </c>
      <c r="C31912">
        <v>-3.9300000000000002E-2</v>
      </c>
      <c r="D31912">
        <v>0.62558179999999997</v>
      </c>
      <c r="E31912">
        <v>-0.49572226000000003</v>
      </c>
      <c r="F31912">
        <v>-4.9550000000000001</v>
      </c>
    </row>
    <row r="31913" spans="1:6" x14ac:dyDescent="0.2">
      <c r="A31913" t="s">
        <v>87842</v>
      </c>
      <c r="B31913" t="s">
        <v>87843</v>
      </c>
      <c r="C31913">
        <v>-2.5600000000000001E-2</v>
      </c>
      <c r="D31913">
        <v>0.84475069999999997</v>
      </c>
      <c r="E31913">
        <v>-0.19842193999999999</v>
      </c>
      <c r="F31913">
        <v>-5.0179999999999998</v>
      </c>
    </row>
    <row r="31914" spans="1:6" x14ac:dyDescent="0.2">
      <c r="A31914" t="s">
        <v>52955</v>
      </c>
      <c r="B31914" t="s">
        <v>52956</v>
      </c>
      <c r="C31914">
        <v>8.6300000000000002E-2</v>
      </c>
      <c r="D31914">
        <v>0.4178982</v>
      </c>
      <c r="E31914">
        <v>0.82746235999999995</v>
      </c>
      <c r="F31914">
        <v>-4.8259999999999996</v>
      </c>
    </row>
    <row r="31915" spans="1:6" x14ac:dyDescent="0.2">
      <c r="A31915" t="s">
        <v>65729</v>
      </c>
      <c r="B31915" t="s">
        <v>52956</v>
      </c>
      <c r="C31915">
        <v>-5.9400000000000001E-2</v>
      </c>
      <c r="D31915">
        <v>0.56124200000000002</v>
      </c>
      <c r="E31915">
        <v>-0.59101031000000004</v>
      </c>
      <c r="F31915">
        <v>-4.9240000000000004</v>
      </c>
    </row>
    <row r="31916" spans="1:6" x14ac:dyDescent="0.2">
      <c r="A31916" t="s">
        <v>67701</v>
      </c>
      <c r="B31916" t="s">
        <v>67702</v>
      </c>
      <c r="C31916">
        <v>4.2900000000000001E-2</v>
      </c>
      <c r="D31916">
        <v>0.58440409999999998</v>
      </c>
      <c r="E31916">
        <v>0.55611136999999999</v>
      </c>
      <c r="F31916">
        <v>-4.9359999999999999</v>
      </c>
    </row>
    <row r="31917" spans="1:6" x14ac:dyDescent="0.2">
      <c r="A31917" t="s">
        <v>68</v>
      </c>
      <c r="B31917" t="s">
        <v>69</v>
      </c>
      <c r="C31917">
        <v>-0.34599999999999997</v>
      </c>
      <c r="D31917">
        <v>5.262E-4</v>
      </c>
      <c r="E31917">
        <v>-4.1367423399999996</v>
      </c>
      <c r="F31917">
        <v>-1.7749999999999999</v>
      </c>
    </row>
    <row r="31918" spans="1:6" x14ac:dyDescent="0.2">
      <c r="A31918" t="s">
        <v>568</v>
      </c>
      <c r="B31918" t="s">
        <v>69</v>
      </c>
      <c r="C31918">
        <v>-0.40899999999999997</v>
      </c>
      <c r="D31918">
        <v>4.0166000000000004E-3</v>
      </c>
      <c r="E31918">
        <v>-3.2561868600000001</v>
      </c>
      <c r="F31918">
        <v>-2.68</v>
      </c>
    </row>
    <row r="31919" spans="1:6" x14ac:dyDescent="0.2">
      <c r="A31919" t="s">
        <v>1116</v>
      </c>
      <c r="B31919" t="s">
        <v>69</v>
      </c>
      <c r="C31919">
        <v>-0.32200000000000001</v>
      </c>
      <c r="D31919">
        <v>7.6505999999999996E-3</v>
      </c>
      <c r="E31919">
        <v>-2.9706654800000001</v>
      </c>
      <c r="F31919">
        <v>-2.9809999999999999</v>
      </c>
    </row>
    <row r="31920" spans="1:6" x14ac:dyDescent="0.2">
      <c r="A31920" t="s">
        <v>28318</v>
      </c>
      <c r="B31920" t="s">
        <v>69</v>
      </c>
      <c r="C31920">
        <v>-0.13100000000000001</v>
      </c>
      <c r="D31920">
        <v>0.18698480000000001</v>
      </c>
      <c r="E31920">
        <v>-1.3671842599999999</v>
      </c>
      <c r="F31920">
        <v>-4.4950000000000001</v>
      </c>
    </row>
    <row r="31921" spans="1:6" x14ac:dyDescent="0.2">
      <c r="A31921" t="s">
        <v>45422</v>
      </c>
      <c r="B31921" t="s">
        <v>69</v>
      </c>
      <c r="C31921">
        <v>-7.2999999999999995E-2</v>
      </c>
      <c r="D31921">
        <v>0.3376229</v>
      </c>
      <c r="E31921">
        <v>-0.98282957999999998</v>
      </c>
      <c r="F31921">
        <v>-4.7450000000000001</v>
      </c>
    </row>
    <row r="31922" spans="1:6" x14ac:dyDescent="0.2">
      <c r="A31922" t="s">
        <v>882</v>
      </c>
      <c r="B31922" t="s">
        <v>883</v>
      </c>
      <c r="C31922">
        <v>0.24099999999999999</v>
      </c>
      <c r="D31922">
        <v>5.8735000000000002E-3</v>
      </c>
      <c r="E31922">
        <v>3.0884533200000002</v>
      </c>
      <c r="F31922">
        <v>-2.8570000000000002</v>
      </c>
    </row>
    <row r="31923" spans="1:6" x14ac:dyDescent="0.2">
      <c r="A31923" t="s">
        <v>40914</v>
      </c>
      <c r="B31923" t="s">
        <v>883</v>
      </c>
      <c r="C31923">
        <v>0.107</v>
      </c>
      <c r="D31923">
        <v>0.2942787</v>
      </c>
      <c r="E31923">
        <v>1.07752717</v>
      </c>
      <c r="F31923">
        <v>-4.6900000000000004</v>
      </c>
    </row>
    <row r="31924" spans="1:6" x14ac:dyDescent="0.2">
      <c r="A31924" t="s">
        <v>14259</v>
      </c>
      <c r="B31924" t="s">
        <v>14260</v>
      </c>
      <c r="C31924">
        <v>0.114</v>
      </c>
      <c r="D31924">
        <v>8.4431400000000004E-2</v>
      </c>
      <c r="E31924">
        <v>1.8173162199999999</v>
      </c>
      <c r="F31924">
        <v>-4.1289999999999996</v>
      </c>
    </row>
    <row r="31925" spans="1:6" x14ac:dyDescent="0.2">
      <c r="A31925" t="s">
        <v>81135</v>
      </c>
      <c r="B31925" t="s">
        <v>14260</v>
      </c>
      <c r="C31925">
        <v>-2.1399999999999999E-2</v>
      </c>
      <c r="D31925">
        <v>0.75703730000000002</v>
      </c>
      <c r="E31925">
        <v>-0.31371738999999998</v>
      </c>
      <c r="F31925">
        <v>-5</v>
      </c>
    </row>
    <row r="31926" spans="1:6" x14ac:dyDescent="0.2">
      <c r="A31926" t="s">
        <v>2236</v>
      </c>
      <c r="B31926" t="s">
        <v>2237</v>
      </c>
      <c r="C31926">
        <v>0.36899999999999999</v>
      </c>
      <c r="D31926">
        <v>1.39875E-2</v>
      </c>
      <c r="E31926">
        <v>2.69732159</v>
      </c>
      <c r="F31926">
        <v>-3.2669999999999999</v>
      </c>
    </row>
    <row r="31927" spans="1:6" x14ac:dyDescent="0.2">
      <c r="A31927" t="s">
        <v>53811</v>
      </c>
      <c r="B31927" t="s">
        <v>2237</v>
      </c>
      <c r="C31927">
        <v>7.1900000000000006E-2</v>
      </c>
      <c r="D31927">
        <v>0.42675390000000002</v>
      </c>
      <c r="E31927">
        <v>0.81155882999999995</v>
      </c>
      <c r="F31927">
        <v>-4.8330000000000002</v>
      </c>
    </row>
    <row r="31928" spans="1:6" x14ac:dyDescent="0.2">
      <c r="A31928" t="s">
        <v>72766</v>
      </c>
      <c r="B31928" t="s">
        <v>2237</v>
      </c>
      <c r="C31928">
        <v>-3.4500000000000003E-2</v>
      </c>
      <c r="D31928">
        <v>0.64964169999999999</v>
      </c>
      <c r="E31928">
        <v>-0.46130067000000002</v>
      </c>
      <c r="F31928">
        <v>-4.9649999999999999</v>
      </c>
    </row>
    <row r="31929" spans="1:6" x14ac:dyDescent="0.2">
      <c r="A31929" t="s">
        <v>33281</v>
      </c>
      <c r="B31929" t="s">
        <v>33282</v>
      </c>
      <c r="C31929">
        <v>0.187</v>
      </c>
      <c r="D31929">
        <v>0.22781470000000001</v>
      </c>
      <c r="E31929">
        <v>1.2448376400000001</v>
      </c>
      <c r="F31929">
        <v>-4.5819999999999999</v>
      </c>
    </row>
    <row r="31930" spans="1:6" x14ac:dyDescent="0.2">
      <c r="A31930" t="s">
        <v>36475</v>
      </c>
      <c r="B31930" t="s">
        <v>33282</v>
      </c>
      <c r="C31930">
        <v>-9.69E-2</v>
      </c>
      <c r="D31930">
        <v>0.254162</v>
      </c>
      <c r="E31930">
        <v>-1.17463315</v>
      </c>
      <c r="F31930">
        <v>-4.6289999999999996</v>
      </c>
    </row>
    <row r="31931" spans="1:6" x14ac:dyDescent="0.2">
      <c r="A31931" t="s">
        <v>73059</v>
      </c>
      <c r="B31931" t="s">
        <v>33282</v>
      </c>
      <c r="C31931">
        <v>4.07E-2</v>
      </c>
      <c r="D31931">
        <v>0.65368029999999999</v>
      </c>
      <c r="E31931">
        <v>0.45557908000000003</v>
      </c>
      <c r="F31931">
        <v>-4.9669999999999996</v>
      </c>
    </row>
    <row r="31932" spans="1:6" x14ac:dyDescent="0.2">
      <c r="A31932" t="s">
        <v>40762</v>
      </c>
      <c r="B31932" t="s">
        <v>40763</v>
      </c>
      <c r="C31932">
        <v>-8.77E-2</v>
      </c>
      <c r="D31932">
        <v>0.29310130000000001</v>
      </c>
      <c r="E31932">
        <v>-1.0802345799999999</v>
      </c>
      <c r="F31932">
        <v>-4.6879999999999997</v>
      </c>
    </row>
    <row r="31933" spans="1:6" x14ac:dyDescent="0.2">
      <c r="A31933" t="s">
        <v>45072</v>
      </c>
      <c r="B31933" t="s">
        <v>45073</v>
      </c>
      <c r="C31933">
        <v>8.2699999999999996E-2</v>
      </c>
      <c r="D31933">
        <v>0.33373059999999999</v>
      </c>
      <c r="E31933">
        <v>0.99097100999999999</v>
      </c>
      <c r="F31933">
        <v>-4.74</v>
      </c>
    </row>
    <row r="31934" spans="1:6" x14ac:dyDescent="0.2">
      <c r="A31934" t="s">
        <v>51308</v>
      </c>
      <c r="B31934" t="s">
        <v>45073</v>
      </c>
      <c r="C31934">
        <v>7.7399999999999997E-2</v>
      </c>
      <c r="D31934">
        <v>0.39952729999999997</v>
      </c>
      <c r="E31934">
        <v>0.86115171999999995</v>
      </c>
      <c r="F31934">
        <v>-4.8090000000000002</v>
      </c>
    </row>
    <row r="31935" spans="1:6" x14ac:dyDescent="0.2">
      <c r="A31935" t="s">
        <v>62612</v>
      </c>
      <c r="B31935" t="s">
        <v>45073</v>
      </c>
      <c r="C31935">
        <v>-4.9399999999999999E-2</v>
      </c>
      <c r="D31935">
        <v>0.52346959999999998</v>
      </c>
      <c r="E31935">
        <v>-0.64958875000000005</v>
      </c>
      <c r="F31935">
        <v>-4.9029999999999996</v>
      </c>
    </row>
    <row r="31936" spans="1:6" x14ac:dyDescent="0.2">
      <c r="A31936" t="s">
        <v>92342</v>
      </c>
      <c r="B31936" t="s">
        <v>45073</v>
      </c>
      <c r="C31936">
        <v>8.9200000000000008E-3</v>
      </c>
      <c r="D31936">
        <v>0.90720639999999997</v>
      </c>
      <c r="E31936">
        <v>0.11807352</v>
      </c>
      <c r="F31936">
        <v>-5.0250000000000004</v>
      </c>
    </row>
    <row r="31937" spans="1:6" x14ac:dyDescent="0.2">
      <c r="A31937" t="s">
        <v>23100</v>
      </c>
      <c r="B31937" t="s">
        <v>23101</v>
      </c>
      <c r="C31937">
        <v>-0.183</v>
      </c>
      <c r="D31937">
        <v>0.14659700000000001</v>
      </c>
      <c r="E31937">
        <v>-1.51133764</v>
      </c>
      <c r="F31937">
        <v>-4.3860000000000001</v>
      </c>
    </row>
    <row r="31938" spans="1:6" x14ac:dyDescent="0.2">
      <c r="A31938" t="s">
        <v>47603</v>
      </c>
      <c r="B31938" t="s">
        <v>23101</v>
      </c>
      <c r="C31938">
        <v>7.5399999999999995E-2</v>
      </c>
      <c r="D31938">
        <v>0.35985719999999999</v>
      </c>
      <c r="E31938">
        <v>0.93752005999999999</v>
      </c>
      <c r="F31938">
        <v>-4.7699999999999996</v>
      </c>
    </row>
    <row r="31939" spans="1:6" x14ac:dyDescent="0.2">
      <c r="A31939" t="s">
        <v>56216</v>
      </c>
      <c r="B31939" t="s">
        <v>23101</v>
      </c>
      <c r="C31939">
        <v>6.6799999999999998E-2</v>
      </c>
      <c r="D31939">
        <v>0.45230710000000002</v>
      </c>
      <c r="E31939">
        <v>0.76679352999999995</v>
      </c>
      <c r="F31939">
        <v>-4.8540000000000001</v>
      </c>
    </row>
    <row r="31940" spans="1:6" x14ac:dyDescent="0.2">
      <c r="A31940" t="s">
        <v>84753</v>
      </c>
      <c r="B31940" t="s">
        <v>84754</v>
      </c>
      <c r="C31940">
        <v>2.1299999999999999E-2</v>
      </c>
      <c r="D31940">
        <v>0.80507879999999998</v>
      </c>
      <c r="E31940">
        <v>0.2501314</v>
      </c>
      <c r="F31940">
        <v>-5.0110000000000001</v>
      </c>
    </row>
    <row r="31941" spans="1:6" x14ac:dyDescent="0.2">
      <c r="A31941" t="s">
        <v>94619</v>
      </c>
      <c r="B31941" t="s">
        <v>84754</v>
      </c>
      <c r="C31941">
        <v>-1.47E-2</v>
      </c>
      <c r="D31941">
        <v>0.93921069999999995</v>
      </c>
      <c r="E31941">
        <v>-7.7242459999999999E-2</v>
      </c>
      <c r="F31941">
        <v>-5.0279999999999996</v>
      </c>
    </row>
    <row r="31942" spans="1:6" x14ac:dyDescent="0.2">
      <c r="A31942" t="s">
        <v>79641</v>
      </c>
      <c r="B31942" t="s">
        <v>79642</v>
      </c>
      <c r="C31942">
        <v>2.5600000000000001E-2</v>
      </c>
      <c r="D31942">
        <v>0.73739310000000002</v>
      </c>
      <c r="E31942">
        <v>0.34008922000000003</v>
      </c>
      <c r="F31942">
        <v>-4.9939999999999998</v>
      </c>
    </row>
    <row r="31943" spans="1:6" x14ac:dyDescent="0.2">
      <c r="A31943" t="s">
        <v>7843</v>
      </c>
      <c r="B31943" t="s">
        <v>7844</v>
      </c>
      <c r="C31943">
        <v>-0.20499999999999999</v>
      </c>
      <c r="D31943">
        <v>4.5835599999999997E-2</v>
      </c>
      <c r="E31943">
        <v>-2.13169619</v>
      </c>
      <c r="F31943">
        <v>-3.8370000000000002</v>
      </c>
    </row>
    <row r="31944" spans="1:6" x14ac:dyDescent="0.2">
      <c r="A31944" t="s">
        <v>20299</v>
      </c>
      <c r="B31944" t="s">
        <v>20300</v>
      </c>
      <c r="C31944">
        <v>-0.13300000000000001</v>
      </c>
      <c r="D31944">
        <v>0.12641379999999999</v>
      </c>
      <c r="E31944">
        <v>-1.5960518800000001</v>
      </c>
      <c r="F31944">
        <v>-4.3179999999999996</v>
      </c>
    </row>
    <row r="31945" spans="1:6" x14ac:dyDescent="0.2">
      <c r="A31945" t="s">
        <v>38046</v>
      </c>
      <c r="B31945" t="s">
        <v>20300</v>
      </c>
      <c r="C31945">
        <v>8.1500000000000003E-2</v>
      </c>
      <c r="D31945">
        <v>0.26774330000000002</v>
      </c>
      <c r="E31945">
        <v>1.1405673599999999</v>
      </c>
      <c r="F31945">
        <v>-4.6500000000000004</v>
      </c>
    </row>
    <row r="31946" spans="1:6" x14ac:dyDescent="0.2">
      <c r="A31946" t="s">
        <v>39427</v>
      </c>
      <c r="B31946" t="s">
        <v>20300</v>
      </c>
      <c r="C31946">
        <v>-8.6099999999999996E-2</v>
      </c>
      <c r="D31946">
        <v>0.28076380000000001</v>
      </c>
      <c r="E31946">
        <v>-1.1090898199999999</v>
      </c>
      <c r="F31946">
        <v>-4.67</v>
      </c>
    </row>
    <row r="31947" spans="1:6" x14ac:dyDescent="0.2">
      <c r="A31947" t="s">
        <v>58335</v>
      </c>
      <c r="B31947" t="s">
        <v>20300</v>
      </c>
      <c r="C31947">
        <v>5.79E-2</v>
      </c>
      <c r="D31947">
        <v>0.47490250000000001</v>
      </c>
      <c r="E31947">
        <v>0.72847814</v>
      </c>
      <c r="F31947">
        <v>-4.8710000000000004</v>
      </c>
    </row>
    <row r="31948" spans="1:6" x14ac:dyDescent="0.2">
      <c r="A31948" t="s">
        <v>94123</v>
      </c>
      <c r="B31948" t="s">
        <v>20300</v>
      </c>
      <c r="C31948">
        <v>9.11E-3</v>
      </c>
      <c r="D31948">
        <v>0.93247239999999998</v>
      </c>
      <c r="E31948">
        <v>8.582563E-2</v>
      </c>
      <c r="F31948">
        <v>-5.0270000000000001</v>
      </c>
    </row>
    <row r="31949" spans="1:6" x14ac:dyDescent="0.2">
      <c r="A31949" t="s">
        <v>12688</v>
      </c>
      <c r="B31949" t="s">
        <v>12689</v>
      </c>
      <c r="C31949">
        <v>-0.156</v>
      </c>
      <c r="D31949">
        <v>7.4133599999999994E-2</v>
      </c>
      <c r="E31949">
        <v>-1.88608204</v>
      </c>
      <c r="F31949">
        <v>-4.0670000000000002</v>
      </c>
    </row>
    <row r="31950" spans="1:6" x14ac:dyDescent="0.2">
      <c r="A31950" t="s">
        <v>39592</v>
      </c>
      <c r="B31950" t="s">
        <v>12689</v>
      </c>
      <c r="C31950">
        <v>0.13100000000000001</v>
      </c>
      <c r="D31950">
        <v>0.28226970000000001</v>
      </c>
      <c r="E31950">
        <v>1.1055190100000001</v>
      </c>
      <c r="F31950">
        <v>-4.6719999999999997</v>
      </c>
    </row>
    <row r="31951" spans="1:6" x14ac:dyDescent="0.2">
      <c r="A31951" t="s">
        <v>49553</v>
      </c>
      <c r="B31951" t="s">
        <v>49554</v>
      </c>
      <c r="C31951">
        <v>-7.5200000000000003E-2</v>
      </c>
      <c r="D31951">
        <v>0.38133729999999999</v>
      </c>
      <c r="E31951">
        <v>-0.89551424999999996</v>
      </c>
      <c r="F31951">
        <v>-4.7919999999999998</v>
      </c>
    </row>
    <row r="31952" spans="1:6" x14ac:dyDescent="0.2">
      <c r="A31952" t="s">
        <v>53594</v>
      </c>
      <c r="B31952" t="s">
        <v>53595</v>
      </c>
      <c r="C31952">
        <v>-9.6699999999999994E-2</v>
      </c>
      <c r="D31952">
        <v>0.42466660000000001</v>
      </c>
      <c r="E31952">
        <v>-0.81528840000000002</v>
      </c>
      <c r="F31952">
        <v>-4.8319999999999999</v>
      </c>
    </row>
    <row r="31953" spans="1:6" x14ac:dyDescent="0.2">
      <c r="A31953" t="s">
        <v>82473</v>
      </c>
      <c r="B31953" t="s">
        <v>82474</v>
      </c>
      <c r="C31953">
        <v>-3.1699999999999999E-2</v>
      </c>
      <c r="D31953">
        <v>0.7739838</v>
      </c>
      <c r="E31953">
        <v>-0.29114969000000002</v>
      </c>
      <c r="F31953">
        <v>-5.0039999999999996</v>
      </c>
    </row>
    <row r="31954" spans="1:6" x14ac:dyDescent="0.2">
      <c r="A31954" t="s">
        <v>49030</v>
      </c>
      <c r="B31954" t="s">
        <v>49031</v>
      </c>
      <c r="C31954">
        <v>-6.4699999999999994E-2</v>
      </c>
      <c r="D31954">
        <v>0.37536229999999998</v>
      </c>
      <c r="E31954">
        <v>-0.90703659000000003</v>
      </c>
      <c r="F31954">
        <v>-4.7859999999999996</v>
      </c>
    </row>
    <row r="31955" spans="1:6" x14ac:dyDescent="0.2">
      <c r="A31955" t="s">
        <v>76070</v>
      </c>
      <c r="B31955" t="s">
        <v>76071</v>
      </c>
      <c r="C31955">
        <v>3.2000000000000001E-2</v>
      </c>
      <c r="D31955">
        <v>0.69098409999999999</v>
      </c>
      <c r="E31955">
        <v>0.40342767000000002</v>
      </c>
      <c r="F31955">
        <v>-4.9800000000000004</v>
      </c>
    </row>
    <row r="31956" spans="1:6" x14ac:dyDescent="0.2">
      <c r="A31956" t="s">
        <v>14355</v>
      </c>
      <c r="B31956" t="s">
        <v>14356</v>
      </c>
      <c r="C31956">
        <v>0.161</v>
      </c>
      <c r="D31956">
        <v>8.4926600000000005E-2</v>
      </c>
      <c r="E31956">
        <v>1.81419792</v>
      </c>
      <c r="F31956">
        <v>-4.1319999999999997</v>
      </c>
    </row>
    <row r="31957" spans="1:6" x14ac:dyDescent="0.2">
      <c r="A31957" t="s">
        <v>59925</v>
      </c>
      <c r="B31957" t="s">
        <v>14356</v>
      </c>
      <c r="C31957">
        <v>8.0699999999999994E-2</v>
      </c>
      <c r="D31957">
        <v>0.49329390000000001</v>
      </c>
      <c r="E31957">
        <v>0.69808225000000002</v>
      </c>
      <c r="F31957">
        <v>-4.883</v>
      </c>
    </row>
    <row r="31958" spans="1:6" x14ac:dyDescent="0.2">
      <c r="A31958" t="s">
        <v>69375</v>
      </c>
      <c r="B31958" t="s">
        <v>14356</v>
      </c>
      <c r="C31958">
        <v>-4.9599999999999998E-2</v>
      </c>
      <c r="D31958">
        <v>0.60643840000000004</v>
      </c>
      <c r="E31958">
        <v>-0.52355034</v>
      </c>
      <c r="F31958">
        <v>-4.9470000000000001</v>
      </c>
    </row>
    <row r="31959" spans="1:6" x14ac:dyDescent="0.2">
      <c r="A31959" t="s">
        <v>75449</v>
      </c>
      <c r="B31959" t="s">
        <v>75450</v>
      </c>
      <c r="C31959">
        <v>-3.0200000000000001E-2</v>
      </c>
      <c r="D31959">
        <v>0.68327510000000002</v>
      </c>
      <c r="E31959">
        <v>-0.41410687000000002</v>
      </c>
      <c r="F31959">
        <v>-4.9779999999999998</v>
      </c>
    </row>
    <row r="31960" spans="1:6" x14ac:dyDescent="0.2">
      <c r="A31960" t="s">
        <v>56444</v>
      </c>
      <c r="B31960" t="s">
        <v>56445</v>
      </c>
      <c r="C31960">
        <v>6.4299999999999996E-2</v>
      </c>
      <c r="D31960">
        <v>0.45470110000000002</v>
      </c>
      <c r="E31960">
        <v>0.76268018000000004</v>
      </c>
      <c r="F31960">
        <v>-4.8559999999999999</v>
      </c>
    </row>
    <row r="31961" spans="1:6" x14ac:dyDescent="0.2">
      <c r="A31961" t="s">
        <v>63204</v>
      </c>
      <c r="B31961" t="s">
        <v>56445</v>
      </c>
      <c r="C31961">
        <v>-5.7500000000000002E-2</v>
      </c>
      <c r="D31961">
        <v>0.53062410000000004</v>
      </c>
      <c r="E31961">
        <v>-0.63832206999999996</v>
      </c>
      <c r="F31961">
        <v>-4.907</v>
      </c>
    </row>
    <row r="31962" spans="1:6" x14ac:dyDescent="0.2">
      <c r="A31962" t="s">
        <v>85874</v>
      </c>
      <c r="B31962" t="s">
        <v>56445</v>
      </c>
      <c r="C31962">
        <v>1.9599999999999999E-2</v>
      </c>
      <c r="D31962">
        <v>0.81961349999999999</v>
      </c>
      <c r="E31962">
        <v>0.23111266999999999</v>
      </c>
      <c r="F31962">
        <v>-5.0129999999999999</v>
      </c>
    </row>
    <row r="31963" spans="1:6" x14ac:dyDescent="0.2">
      <c r="A31963" t="s">
        <v>70789</v>
      </c>
      <c r="B31963" t="s">
        <v>70790</v>
      </c>
      <c r="C31963">
        <v>-5.16E-2</v>
      </c>
      <c r="D31963">
        <v>0.62494000000000005</v>
      </c>
      <c r="E31963">
        <v>-0.49664872999999998</v>
      </c>
      <c r="F31963">
        <v>-4.9550000000000001</v>
      </c>
    </row>
    <row r="31964" spans="1:6" x14ac:dyDescent="0.2">
      <c r="A31964" t="s">
        <v>19475</v>
      </c>
      <c r="B31964" t="s">
        <v>19476</v>
      </c>
      <c r="C31964">
        <v>-0.14599999999999999</v>
      </c>
      <c r="D31964">
        <v>0.12047099999999999</v>
      </c>
      <c r="E31964">
        <v>-1.6231485000000001</v>
      </c>
      <c r="F31964">
        <v>-4.2949999999999999</v>
      </c>
    </row>
    <row r="31965" spans="1:6" x14ac:dyDescent="0.2">
      <c r="A31965" t="s">
        <v>15880</v>
      </c>
      <c r="B31965" t="s">
        <v>15881</v>
      </c>
      <c r="C31965">
        <v>0.13400000000000001</v>
      </c>
      <c r="D31965">
        <v>9.5112600000000005E-2</v>
      </c>
      <c r="E31965">
        <v>1.75332449</v>
      </c>
      <c r="F31965">
        <v>-4.1849999999999996</v>
      </c>
    </row>
    <row r="31966" spans="1:6" x14ac:dyDescent="0.2">
      <c r="A31966" t="s">
        <v>38301</v>
      </c>
      <c r="B31966" t="s">
        <v>15881</v>
      </c>
      <c r="C31966">
        <v>-0.11799999999999999</v>
      </c>
      <c r="D31966">
        <v>0.2701962</v>
      </c>
      <c r="E31966">
        <v>-1.1345525000000001</v>
      </c>
      <c r="F31966">
        <v>-4.6539999999999999</v>
      </c>
    </row>
    <row r="31967" spans="1:6" x14ac:dyDescent="0.2">
      <c r="A31967" t="s">
        <v>68713</v>
      </c>
      <c r="B31967" t="s">
        <v>15881</v>
      </c>
      <c r="C31967">
        <v>4.7600000000000003E-2</v>
      </c>
      <c r="D31967">
        <v>0.59771870000000005</v>
      </c>
      <c r="E31967">
        <v>0.53636521999999998</v>
      </c>
      <c r="F31967">
        <v>-4.9429999999999996</v>
      </c>
    </row>
    <row r="31968" spans="1:6" x14ac:dyDescent="0.2">
      <c r="A31968" t="s">
        <v>73533</v>
      </c>
      <c r="B31968" t="s">
        <v>15881</v>
      </c>
      <c r="C31968">
        <v>-4.7300000000000002E-2</v>
      </c>
      <c r="D31968">
        <v>0.65938730000000001</v>
      </c>
      <c r="E31968">
        <v>-0.44752027</v>
      </c>
      <c r="F31968">
        <v>-4.9690000000000003</v>
      </c>
    </row>
    <row r="31969" spans="1:6" x14ac:dyDescent="0.2">
      <c r="A31969" t="s">
        <v>90911</v>
      </c>
      <c r="B31969" t="s">
        <v>15881</v>
      </c>
      <c r="C31969">
        <v>-1.15E-2</v>
      </c>
      <c r="D31969">
        <v>0.88609130000000003</v>
      </c>
      <c r="E31969">
        <v>-0.14512138999999999</v>
      </c>
      <c r="F31969">
        <v>-5.0229999999999997</v>
      </c>
    </row>
    <row r="31970" spans="1:6" x14ac:dyDescent="0.2">
      <c r="A31970" t="s">
        <v>35104</v>
      </c>
      <c r="B31970" t="s">
        <v>35105</v>
      </c>
      <c r="C31970">
        <v>0.12</v>
      </c>
      <c r="D31970">
        <v>0.24278250000000001</v>
      </c>
      <c r="E31970">
        <v>1.2042431099999999</v>
      </c>
      <c r="F31970">
        <v>-4.609</v>
      </c>
    </row>
    <row r="31971" spans="1:6" x14ac:dyDescent="0.2">
      <c r="A31971" t="s">
        <v>30962</v>
      </c>
      <c r="B31971" t="s">
        <v>30963</v>
      </c>
      <c r="C31971">
        <v>-0.11600000000000001</v>
      </c>
      <c r="D31971">
        <v>0.20808009999999999</v>
      </c>
      <c r="E31971">
        <v>-1.3016211</v>
      </c>
      <c r="F31971">
        <v>-4.5419999999999998</v>
      </c>
    </row>
    <row r="31972" spans="1:6" x14ac:dyDescent="0.2">
      <c r="A31972" t="s">
        <v>33749</v>
      </c>
      <c r="B31972" t="s">
        <v>30963</v>
      </c>
      <c r="C31972">
        <v>-0.125</v>
      </c>
      <c r="D31972">
        <v>0.2313471</v>
      </c>
      <c r="E31972">
        <v>-1.2350776400000001</v>
      </c>
      <c r="F31972">
        <v>-4.5880000000000001</v>
      </c>
    </row>
    <row r="31973" spans="1:6" x14ac:dyDescent="0.2">
      <c r="A31973" t="s">
        <v>82067</v>
      </c>
      <c r="B31973" t="s">
        <v>82068</v>
      </c>
      <c r="C31973">
        <v>2.9000000000000001E-2</v>
      </c>
      <c r="D31973">
        <v>0.76881600000000005</v>
      </c>
      <c r="E31973">
        <v>0.29801464999999999</v>
      </c>
      <c r="F31973">
        <v>-5.0030000000000001</v>
      </c>
    </row>
    <row r="31974" spans="1:6" x14ac:dyDescent="0.2">
      <c r="A31974" t="s">
        <v>60103</v>
      </c>
      <c r="B31974" t="s">
        <v>60104</v>
      </c>
      <c r="C31974">
        <v>-6.5500000000000003E-2</v>
      </c>
      <c r="D31974">
        <v>0.49505280000000002</v>
      </c>
      <c r="E31974">
        <v>-0.69521010000000005</v>
      </c>
      <c r="F31974">
        <v>-4.8849999999999998</v>
      </c>
    </row>
    <row r="31975" spans="1:6" x14ac:dyDescent="0.2">
      <c r="A31975" t="s">
        <v>63337</v>
      </c>
      <c r="B31975" t="s">
        <v>60104</v>
      </c>
      <c r="C31975">
        <v>4.5499999999999999E-2</v>
      </c>
      <c r="D31975">
        <v>0.53200040000000004</v>
      </c>
      <c r="E31975">
        <v>0.63616430999999996</v>
      </c>
      <c r="F31975">
        <v>-4.9080000000000004</v>
      </c>
    </row>
    <row r="31976" spans="1:6" x14ac:dyDescent="0.2">
      <c r="A31976" t="s">
        <v>20708</v>
      </c>
      <c r="B31976" t="s">
        <v>20709</v>
      </c>
      <c r="C31976">
        <v>0.20300000000000001</v>
      </c>
      <c r="D31976">
        <v>0.12948409999999999</v>
      </c>
      <c r="E31976">
        <v>1.5824695600000001</v>
      </c>
      <c r="F31976">
        <v>-4.3289999999999997</v>
      </c>
    </row>
    <row r="31977" spans="1:6" x14ac:dyDescent="0.2">
      <c r="A31977" t="s">
        <v>23485</v>
      </c>
      <c r="B31977" t="s">
        <v>20709</v>
      </c>
      <c r="C31977">
        <v>0.217</v>
      </c>
      <c r="D31977">
        <v>0.14931130000000001</v>
      </c>
      <c r="E31977">
        <v>1.5006950999999999</v>
      </c>
      <c r="F31977">
        <v>-4.3940000000000001</v>
      </c>
    </row>
    <row r="31978" spans="1:6" x14ac:dyDescent="0.2">
      <c r="A31978" t="s">
        <v>39584</v>
      </c>
      <c r="B31978" t="s">
        <v>20709</v>
      </c>
      <c r="C31978">
        <v>-9.7000000000000003E-2</v>
      </c>
      <c r="D31978">
        <v>0.28214479999999997</v>
      </c>
      <c r="E31978">
        <v>-1.10581464</v>
      </c>
      <c r="F31978">
        <v>-4.6719999999999997</v>
      </c>
    </row>
    <row r="31979" spans="1:6" x14ac:dyDescent="0.2">
      <c r="A31979" t="s">
        <v>71844</v>
      </c>
      <c r="B31979" t="s">
        <v>20709</v>
      </c>
      <c r="C31979">
        <v>-4.7E-2</v>
      </c>
      <c r="D31979">
        <v>0.63813419999999998</v>
      </c>
      <c r="E31979">
        <v>-0.47769061000000002</v>
      </c>
      <c r="F31979">
        <v>-4.9610000000000003</v>
      </c>
    </row>
    <row r="31980" spans="1:6" x14ac:dyDescent="0.2">
      <c r="A31980" t="s">
        <v>16915</v>
      </c>
      <c r="B31980" t="s">
        <v>16916</v>
      </c>
      <c r="C31980">
        <v>0.36599999999999999</v>
      </c>
      <c r="D31980">
        <v>0.1025889</v>
      </c>
      <c r="E31980">
        <v>1.71213382</v>
      </c>
      <c r="F31980">
        <v>-4.22</v>
      </c>
    </row>
    <row r="31981" spans="1:6" x14ac:dyDescent="0.2">
      <c r="A31981" t="s">
        <v>61672</v>
      </c>
      <c r="B31981" t="s">
        <v>61673</v>
      </c>
      <c r="C31981">
        <v>-6.5799999999999997E-2</v>
      </c>
      <c r="D31981">
        <v>0.51289249999999997</v>
      </c>
      <c r="E31981">
        <v>-0.66640259999999996</v>
      </c>
      <c r="F31981">
        <v>-4.8959999999999999</v>
      </c>
    </row>
    <row r="31982" spans="1:6" x14ac:dyDescent="0.2">
      <c r="A31982" t="s">
        <v>77489</v>
      </c>
      <c r="B31982" t="s">
        <v>77490</v>
      </c>
      <c r="C31982">
        <v>-4.2999999999999997E-2</v>
      </c>
      <c r="D31982">
        <v>0.70919200000000004</v>
      </c>
      <c r="E31982">
        <v>-0.37839076999999999</v>
      </c>
      <c r="F31982">
        <v>-4.9859999999999998</v>
      </c>
    </row>
    <row r="31983" spans="1:6" x14ac:dyDescent="0.2">
      <c r="A31983" t="s">
        <v>55633</v>
      </c>
      <c r="B31983" t="s">
        <v>55634</v>
      </c>
      <c r="C31983">
        <v>-8.3000000000000004E-2</v>
      </c>
      <c r="D31983">
        <v>0.44607089999999999</v>
      </c>
      <c r="E31983">
        <v>-0.77757136999999998</v>
      </c>
      <c r="F31983">
        <v>-4.8490000000000002</v>
      </c>
    </row>
    <row r="31984" spans="1:6" x14ac:dyDescent="0.2">
      <c r="A31984" t="s">
        <v>63150</v>
      </c>
      <c r="B31984" t="s">
        <v>55634</v>
      </c>
      <c r="C31984">
        <v>6.93E-2</v>
      </c>
      <c r="D31984">
        <v>0.53017669999999995</v>
      </c>
      <c r="E31984">
        <v>0.63902413000000002</v>
      </c>
      <c r="F31984">
        <v>-4.907</v>
      </c>
    </row>
    <row r="31985" spans="1:6" x14ac:dyDescent="0.2">
      <c r="A31985" t="s">
        <v>81370</v>
      </c>
      <c r="B31985" t="s">
        <v>55634</v>
      </c>
      <c r="C31985">
        <v>-3.0499999999999999E-2</v>
      </c>
      <c r="D31985">
        <v>0.75995440000000003</v>
      </c>
      <c r="E31985">
        <v>-0.30982115999999998</v>
      </c>
      <c r="F31985">
        <v>-5</v>
      </c>
    </row>
    <row r="31986" spans="1:6" x14ac:dyDescent="0.2">
      <c r="A31986" t="s">
        <v>27192</v>
      </c>
      <c r="B31986" t="s">
        <v>27193</v>
      </c>
      <c r="C31986">
        <v>0.14299999999999999</v>
      </c>
      <c r="D31986">
        <v>0.1777628</v>
      </c>
      <c r="E31986">
        <v>1.3977036700000001</v>
      </c>
      <c r="F31986">
        <v>-4.4729999999999999</v>
      </c>
    </row>
    <row r="31987" spans="1:6" x14ac:dyDescent="0.2">
      <c r="A31987" t="s">
        <v>88212</v>
      </c>
      <c r="B31987" t="s">
        <v>88213</v>
      </c>
      <c r="C31987">
        <v>-2.1299999999999999E-2</v>
      </c>
      <c r="D31987">
        <v>0.84974309999999997</v>
      </c>
      <c r="E31987">
        <v>-0.19195703</v>
      </c>
      <c r="F31987">
        <v>-5.0179999999999998</v>
      </c>
    </row>
    <row r="31988" spans="1:6" x14ac:dyDescent="0.2">
      <c r="A31988" t="s">
        <v>94223</v>
      </c>
      <c r="B31988" t="s">
        <v>94224</v>
      </c>
      <c r="C31988">
        <v>-9.4299999999999991E-3</v>
      </c>
      <c r="D31988">
        <v>0.93368839999999997</v>
      </c>
      <c r="E31988">
        <v>-8.4276240000000002E-2</v>
      </c>
      <c r="F31988">
        <v>-5.0270000000000001</v>
      </c>
    </row>
    <row r="31989" spans="1:6" x14ac:dyDescent="0.2">
      <c r="A31989" t="s">
        <v>97021</v>
      </c>
      <c r="B31989" t="s">
        <v>94224</v>
      </c>
      <c r="C31989">
        <v>2.5699999999999998E-3</v>
      </c>
      <c r="D31989">
        <v>0.97246259999999995</v>
      </c>
      <c r="E31989">
        <v>3.4961659999999999E-2</v>
      </c>
      <c r="F31989">
        <v>-5.0289999999999999</v>
      </c>
    </row>
    <row r="31990" spans="1:6" x14ac:dyDescent="0.2">
      <c r="A31990" t="s">
        <v>69108</v>
      </c>
      <c r="B31990" t="s">
        <v>69109</v>
      </c>
      <c r="C31990">
        <v>-4.5499999999999999E-2</v>
      </c>
      <c r="D31990">
        <v>0.60315110000000005</v>
      </c>
      <c r="E31990">
        <v>-0.52837098000000005</v>
      </c>
      <c r="F31990">
        <v>-4.9450000000000003</v>
      </c>
    </row>
    <row r="31991" spans="1:6" x14ac:dyDescent="0.2">
      <c r="A31991" t="s">
        <v>88016</v>
      </c>
      <c r="B31991" t="s">
        <v>69109</v>
      </c>
      <c r="C31991">
        <v>1.44E-2</v>
      </c>
      <c r="D31991">
        <v>0.84713090000000002</v>
      </c>
      <c r="E31991">
        <v>0.19533861999999999</v>
      </c>
      <c r="F31991">
        <v>-5.0179999999999998</v>
      </c>
    </row>
    <row r="31992" spans="1:6" x14ac:dyDescent="0.2">
      <c r="A31992" t="s">
        <v>86107</v>
      </c>
      <c r="B31992" t="s">
        <v>86108</v>
      </c>
      <c r="C31992">
        <v>2.1299999999999999E-2</v>
      </c>
      <c r="D31992">
        <v>0.82246660000000005</v>
      </c>
      <c r="E31992">
        <v>0.22738986999999999</v>
      </c>
      <c r="F31992">
        <v>-5.0140000000000002</v>
      </c>
    </row>
    <row r="31993" spans="1:6" x14ac:dyDescent="0.2">
      <c r="A31993" t="s">
        <v>34755</v>
      </c>
      <c r="B31993" t="s">
        <v>34756</v>
      </c>
      <c r="C31993">
        <v>-8.5199999999999998E-2</v>
      </c>
      <c r="D31993">
        <v>0.23959639999999999</v>
      </c>
      <c r="E31993">
        <v>-1.2127211099999999</v>
      </c>
      <c r="F31993">
        <v>-4.6029999999999998</v>
      </c>
    </row>
    <row r="31994" spans="1:6" x14ac:dyDescent="0.2">
      <c r="A31994" t="s">
        <v>78270</v>
      </c>
      <c r="B31994" t="s">
        <v>34756</v>
      </c>
      <c r="C31994">
        <v>-3.2300000000000002E-2</v>
      </c>
      <c r="D31994">
        <v>0.71863370000000004</v>
      </c>
      <c r="E31994">
        <v>-0.36550576000000001</v>
      </c>
      <c r="F31994">
        <v>-4.9889999999999999</v>
      </c>
    </row>
    <row r="31995" spans="1:6" x14ac:dyDescent="0.2">
      <c r="A31995" t="s">
        <v>6738</v>
      </c>
      <c r="B31995" t="s">
        <v>6739</v>
      </c>
      <c r="C31995">
        <v>0.183</v>
      </c>
      <c r="D31995">
        <v>3.9351999999999998E-2</v>
      </c>
      <c r="E31995">
        <v>2.2072038599999999</v>
      </c>
      <c r="F31995">
        <v>-3.7639999999999998</v>
      </c>
    </row>
    <row r="31996" spans="1:6" x14ac:dyDescent="0.2">
      <c r="A31996" t="s">
        <v>74230</v>
      </c>
      <c r="B31996" t="s">
        <v>6739</v>
      </c>
      <c r="C31996">
        <v>4.2099999999999999E-2</v>
      </c>
      <c r="D31996">
        <v>0.66904410000000003</v>
      </c>
      <c r="E31996">
        <v>0.43395225999999998</v>
      </c>
      <c r="F31996">
        <v>-4.9729999999999999</v>
      </c>
    </row>
    <row r="31997" spans="1:6" x14ac:dyDescent="0.2">
      <c r="A31997" t="s">
        <v>78907</v>
      </c>
      <c r="B31997" t="s">
        <v>78908</v>
      </c>
      <c r="C31997">
        <v>4.0800000000000003E-2</v>
      </c>
      <c r="D31997">
        <v>0.727657</v>
      </c>
      <c r="E31997">
        <v>0.35325060000000003</v>
      </c>
      <c r="F31997">
        <v>-4.992</v>
      </c>
    </row>
    <row r="31998" spans="1:6" x14ac:dyDescent="0.2">
      <c r="A31998" t="s">
        <v>82569</v>
      </c>
      <c r="B31998" t="s">
        <v>78908</v>
      </c>
      <c r="C31998">
        <v>-2.12E-2</v>
      </c>
      <c r="D31998">
        <v>0.77510809999999997</v>
      </c>
      <c r="E31998">
        <v>-0.28965805999999999</v>
      </c>
      <c r="F31998">
        <v>-5.0039999999999996</v>
      </c>
    </row>
    <row r="31999" spans="1:6" x14ac:dyDescent="0.2">
      <c r="A31999" t="s">
        <v>45846</v>
      </c>
      <c r="B31999" t="s">
        <v>45847</v>
      </c>
      <c r="C31999">
        <v>-0.113</v>
      </c>
      <c r="D31999">
        <v>0.3420242</v>
      </c>
      <c r="E31999">
        <v>-0.97370140000000005</v>
      </c>
      <c r="F31999">
        <v>-4.75</v>
      </c>
    </row>
    <row r="32000" spans="1:6" x14ac:dyDescent="0.2">
      <c r="A32000" t="s">
        <v>24289</v>
      </c>
      <c r="B32000" t="s">
        <v>24290</v>
      </c>
      <c r="C32000">
        <v>0.246</v>
      </c>
      <c r="D32000">
        <v>0.15538550000000001</v>
      </c>
      <c r="E32000">
        <v>1.4774421200000001</v>
      </c>
      <c r="F32000">
        <v>-4.4119999999999999</v>
      </c>
    </row>
    <row r="32001" spans="1:6" x14ac:dyDescent="0.2">
      <c r="A32001" t="s">
        <v>31173</v>
      </c>
      <c r="B32001" t="s">
        <v>31174</v>
      </c>
      <c r="C32001">
        <v>-8.6699999999999999E-2</v>
      </c>
      <c r="D32001">
        <v>0.20963390000000001</v>
      </c>
      <c r="E32001">
        <v>-1.29700221</v>
      </c>
      <c r="F32001">
        <v>-4.5460000000000003</v>
      </c>
    </row>
    <row r="32002" spans="1:6" x14ac:dyDescent="0.2">
      <c r="A32002" t="s">
        <v>34993</v>
      </c>
      <c r="B32002" t="s">
        <v>31174</v>
      </c>
      <c r="C32002">
        <v>0.108</v>
      </c>
      <c r="D32002">
        <v>0.24151239999999999</v>
      </c>
      <c r="E32002">
        <v>1.20761261</v>
      </c>
      <c r="F32002">
        <v>-4.6070000000000002</v>
      </c>
    </row>
    <row r="32003" spans="1:6" x14ac:dyDescent="0.2">
      <c r="A32003" t="s">
        <v>64379</v>
      </c>
      <c r="B32003" t="s">
        <v>31174</v>
      </c>
      <c r="C32003">
        <v>-6.9500000000000006E-2</v>
      </c>
      <c r="D32003">
        <v>0.54417919999999997</v>
      </c>
      <c r="E32003">
        <v>-0.61720081000000004</v>
      </c>
      <c r="F32003">
        <v>-4.915</v>
      </c>
    </row>
    <row r="32004" spans="1:6" x14ac:dyDescent="0.2">
      <c r="A32004" t="s">
        <v>78887</v>
      </c>
      <c r="B32004" t="s">
        <v>31174</v>
      </c>
      <c r="C32004">
        <v>2.5100000000000001E-2</v>
      </c>
      <c r="D32004">
        <v>0.72728389999999998</v>
      </c>
      <c r="E32004">
        <v>0.35375626999999998</v>
      </c>
      <c r="F32004">
        <v>-4.992</v>
      </c>
    </row>
    <row r="32005" spans="1:6" x14ac:dyDescent="0.2">
      <c r="A32005" t="s">
        <v>94802</v>
      </c>
      <c r="B32005" t="s">
        <v>31174</v>
      </c>
      <c r="C32005">
        <v>-6.6299999999999996E-3</v>
      </c>
      <c r="D32005">
        <v>0.94216820000000001</v>
      </c>
      <c r="E32005">
        <v>-7.3477249999999994E-2</v>
      </c>
      <c r="F32005">
        <v>-5.0279999999999996</v>
      </c>
    </row>
    <row r="32006" spans="1:6" x14ac:dyDescent="0.2">
      <c r="A32006" t="s">
        <v>68477</v>
      </c>
      <c r="B32006" t="s">
        <v>68478</v>
      </c>
      <c r="C32006">
        <v>4.1599999999999998E-2</v>
      </c>
      <c r="D32006">
        <v>0.59437189999999995</v>
      </c>
      <c r="E32006">
        <v>0.54130798999999996</v>
      </c>
      <c r="F32006">
        <v>-4.9409999999999998</v>
      </c>
    </row>
    <row r="32007" spans="1:6" x14ac:dyDescent="0.2">
      <c r="A32007" t="s">
        <v>39731</v>
      </c>
      <c r="B32007" t="s">
        <v>39732</v>
      </c>
      <c r="C32007">
        <v>-0.10299999999999999</v>
      </c>
      <c r="D32007">
        <v>0.2836419</v>
      </c>
      <c r="E32007">
        <v>-1.1022770399999999</v>
      </c>
      <c r="F32007">
        <v>-4.6740000000000004</v>
      </c>
    </row>
    <row r="32008" spans="1:6" x14ac:dyDescent="0.2">
      <c r="A32008" t="s">
        <v>66966</v>
      </c>
      <c r="B32008" t="s">
        <v>39732</v>
      </c>
      <c r="C32008">
        <v>-5.0200000000000002E-2</v>
      </c>
      <c r="D32008">
        <v>0.57606440000000003</v>
      </c>
      <c r="E32008">
        <v>-0.56859415999999996</v>
      </c>
      <c r="F32008">
        <v>-4.9320000000000004</v>
      </c>
    </row>
    <row r="32009" spans="1:6" x14ac:dyDescent="0.2">
      <c r="A32009" t="s">
        <v>27965</v>
      </c>
      <c r="B32009" t="s">
        <v>27966</v>
      </c>
      <c r="C32009">
        <v>-0.11700000000000001</v>
      </c>
      <c r="D32009">
        <v>0.1842597</v>
      </c>
      <c r="E32009">
        <v>-1.37607536</v>
      </c>
      <c r="F32009">
        <v>-4.4889999999999999</v>
      </c>
    </row>
    <row r="32010" spans="1:6" x14ac:dyDescent="0.2">
      <c r="A32010" t="s">
        <v>91425</v>
      </c>
      <c r="B32010" t="s">
        <v>27966</v>
      </c>
      <c r="C32010">
        <v>1.26E-2</v>
      </c>
      <c r="D32010">
        <v>0.89385729999999997</v>
      </c>
      <c r="E32010">
        <v>0.13516153</v>
      </c>
      <c r="F32010">
        <v>-5.024</v>
      </c>
    </row>
    <row r="32011" spans="1:6" x14ac:dyDescent="0.2">
      <c r="A32011" t="s">
        <v>55345</v>
      </c>
      <c r="B32011" t="s">
        <v>55346</v>
      </c>
      <c r="C32011">
        <v>-6.1800000000000001E-2</v>
      </c>
      <c r="D32011">
        <v>0.44333410000000001</v>
      </c>
      <c r="E32011">
        <v>-0.78233056000000001</v>
      </c>
      <c r="F32011">
        <v>-4.8470000000000004</v>
      </c>
    </row>
    <row r="32012" spans="1:6" x14ac:dyDescent="0.2">
      <c r="A32012" t="s">
        <v>87492</v>
      </c>
      <c r="B32012" t="s">
        <v>55346</v>
      </c>
      <c r="C32012">
        <v>-1.4800000000000001E-2</v>
      </c>
      <c r="D32012">
        <v>0.84022680000000005</v>
      </c>
      <c r="E32012">
        <v>-0.20428785999999999</v>
      </c>
      <c r="F32012">
        <v>-5.0170000000000003</v>
      </c>
    </row>
    <row r="32013" spans="1:6" x14ac:dyDescent="0.2">
      <c r="A32013" t="s">
        <v>22863</v>
      </c>
      <c r="B32013" t="s">
        <v>22864</v>
      </c>
      <c r="C32013">
        <v>0.124</v>
      </c>
      <c r="D32013">
        <v>0.1448325</v>
      </c>
      <c r="E32013">
        <v>1.5183438300000001</v>
      </c>
      <c r="F32013">
        <v>-4.38</v>
      </c>
    </row>
    <row r="32014" spans="1:6" x14ac:dyDescent="0.2">
      <c r="A32014" t="s">
        <v>24799</v>
      </c>
      <c r="B32014" t="s">
        <v>24800</v>
      </c>
      <c r="C32014">
        <v>-9.5299999999999996E-2</v>
      </c>
      <c r="D32014">
        <v>0.15924459999999999</v>
      </c>
      <c r="E32014">
        <v>-1.46305273</v>
      </c>
      <c r="F32014">
        <v>-4.423</v>
      </c>
    </row>
    <row r="32015" spans="1:6" x14ac:dyDescent="0.2">
      <c r="A32015" t="s">
        <v>1073</v>
      </c>
      <c r="B32015" t="s">
        <v>1074</v>
      </c>
      <c r="C32015">
        <v>0.214</v>
      </c>
      <c r="D32015">
        <v>7.3975999999999998E-3</v>
      </c>
      <c r="E32015">
        <v>2.98570891</v>
      </c>
      <c r="F32015">
        <v>-2.9649999999999999</v>
      </c>
    </row>
    <row r="32016" spans="1:6" x14ac:dyDescent="0.2">
      <c r="A32016" t="s">
        <v>40836</v>
      </c>
      <c r="B32016" t="s">
        <v>1074</v>
      </c>
      <c r="C32016">
        <v>-6.6600000000000006E-2</v>
      </c>
      <c r="D32016">
        <v>0.29366579999999998</v>
      </c>
      <c r="E32016">
        <v>-1.0789356000000001</v>
      </c>
      <c r="F32016">
        <v>-4.6890000000000001</v>
      </c>
    </row>
    <row r="32017" spans="1:6" x14ac:dyDescent="0.2">
      <c r="A32017" t="s">
        <v>51129</v>
      </c>
      <c r="B32017" t="s">
        <v>1074</v>
      </c>
      <c r="C32017">
        <v>-9.0200000000000002E-2</v>
      </c>
      <c r="D32017">
        <v>0.39738830000000003</v>
      </c>
      <c r="E32017">
        <v>-0.86513881000000004</v>
      </c>
      <c r="F32017">
        <v>-4.8070000000000004</v>
      </c>
    </row>
    <row r="32018" spans="1:6" x14ac:dyDescent="0.2">
      <c r="A32018" t="s">
        <v>95227</v>
      </c>
      <c r="B32018" t="s">
        <v>1074</v>
      </c>
      <c r="C32018">
        <v>4.9500000000000004E-3</v>
      </c>
      <c r="D32018">
        <v>0.94786119999999996</v>
      </c>
      <c r="E32018">
        <v>6.6232319999999997E-2</v>
      </c>
      <c r="F32018">
        <v>-5.0279999999999996</v>
      </c>
    </row>
    <row r="32019" spans="1:6" x14ac:dyDescent="0.2">
      <c r="A32019" t="s">
        <v>37914</v>
      </c>
      <c r="B32019" t="s">
        <v>37915</v>
      </c>
      <c r="C32019">
        <v>0.16900000000000001</v>
      </c>
      <c r="D32019">
        <v>0.26669120000000002</v>
      </c>
      <c r="E32019">
        <v>1.1431598000000001</v>
      </c>
      <c r="F32019">
        <v>-4.649</v>
      </c>
    </row>
    <row r="32020" spans="1:6" x14ac:dyDescent="0.2">
      <c r="A32020" t="s">
        <v>60196</v>
      </c>
      <c r="B32020" t="s">
        <v>37915</v>
      </c>
      <c r="C32020">
        <v>7.0400000000000004E-2</v>
      </c>
      <c r="D32020">
        <v>0.4961777</v>
      </c>
      <c r="E32020">
        <v>0.69337631</v>
      </c>
      <c r="F32020">
        <v>-4.8849999999999998</v>
      </c>
    </row>
    <row r="32021" spans="1:6" x14ac:dyDescent="0.2">
      <c r="A32021" t="s">
        <v>2826</v>
      </c>
      <c r="B32021" t="s">
        <v>2827</v>
      </c>
      <c r="C32021">
        <v>0.193</v>
      </c>
      <c r="D32021">
        <v>1.7248200000000002E-2</v>
      </c>
      <c r="E32021">
        <v>2.60058034</v>
      </c>
      <c r="F32021">
        <v>-3.3679999999999999</v>
      </c>
    </row>
    <row r="32022" spans="1:6" x14ac:dyDescent="0.2">
      <c r="A32022" t="s">
        <v>12379</v>
      </c>
      <c r="B32022" t="s">
        <v>2827</v>
      </c>
      <c r="C32022">
        <v>0.17199999999999999</v>
      </c>
      <c r="D32022">
        <v>7.2363700000000003E-2</v>
      </c>
      <c r="E32022">
        <v>1.89873698</v>
      </c>
      <c r="F32022">
        <v>-4.056</v>
      </c>
    </row>
    <row r="32023" spans="1:6" x14ac:dyDescent="0.2">
      <c r="A32023" t="s">
        <v>33356</v>
      </c>
      <c r="B32023" t="s">
        <v>2827</v>
      </c>
      <c r="C32023">
        <v>-0.10100000000000001</v>
      </c>
      <c r="D32023">
        <v>0.2283915</v>
      </c>
      <c r="E32023">
        <v>-1.24323607</v>
      </c>
      <c r="F32023">
        <v>-4.5830000000000002</v>
      </c>
    </row>
    <row r="32024" spans="1:6" x14ac:dyDescent="0.2">
      <c r="A32024" t="s">
        <v>94032</v>
      </c>
      <c r="B32024" t="s">
        <v>94033</v>
      </c>
      <c r="C32024">
        <v>8.4200000000000004E-3</v>
      </c>
      <c r="D32024">
        <v>0.9313207</v>
      </c>
      <c r="E32024">
        <v>8.7293220000000005E-2</v>
      </c>
      <c r="F32024">
        <v>-5.0270000000000001</v>
      </c>
    </row>
    <row r="32025" spans="1:6" x14ac:dyDescent="0.2">
      <c r="A32025" t="s">
        <v>78182</v>
      </c>
      <c r="B32025" t="s">
        <v>78183</v>
      </c>
      <c r="C32025">
        <v>-3.2099999999999997E-2</v>
      </c>
      <c r="D32025">
        <v>0.71767150000000002</v>
      </c>
      <c r="E32025">
        <v>-0.36681594000000001</v>
      </c>
      <c r="F32025">
        <v>-4.9889999999999999</v>
      </c>
    </row>
    <row r="32026" spans="1:6" x14ac:dyDescent="0.2">
      <c r="A32026" t="s">
        <v>46647</v>
      </c>
      <c r="B32026" t="s">
        <v>46648</v>
      </c>
      <c r="C32026">
        <v>0.106</v>
      </c>
      <c r="D32026">
        <v>0.34981709999999999</v>
      </c>
      <c r="E32026">
        <v>0.95773569999999997</v>
      </c>
      <c r="F32026">
        <v>-4.7590000000000003</v>
      </c>
    </row>
    <row r="32027" spans="1:6" x14ac:dyDescent="0.2">
      <c r="A32027" t="s">
        <v>96910</v>
      </c>
      <c r="B32027" t="s">
        <v>46648</v>
      </c>
      <c r="C32027">
        <v>4.4400000000000004E-3</v>
      </c>
      <c r="D32027">
        <v>0.97092750000000005</v>
      </c>
      <c r="E32027">
        <v>3.6911550000000001E-2</v>
      </c>
      <c r="F32027">
        <v>-5.0289999999999999</v>
      </c>
    </row>
    <row r="32028" spans="1:6" x14ac:dyDescent="0.2">
      <c r="A32028" t="s">
        <v>76148</v>
      </c>
      <c r="B32028" t="s">
        <v>76149</v>
      </c>
      <c r="C32028">
        <v>-2.7799999999999998E-2</v>
      </c>
      <c r="D32028">
        <v>0.69201520000000005</v>
      </c>
      <c r="E32028">
        <v>-0.40200287000000001</v>
      </c>
      <c r="F32028">
        <v>-4.9809999999999999</v>
      </c>
    </row>
    <row r="32029" spans="1:6" x14ac:dyDescent="0.2">
      <c r="A32029" t="s">
        <v>81294</v>
      </c>
      <c r="B32029" t="s">
        <v>76149</v>
      </c>
      <c r="C32029">
        <v>-4.9599999999999998E-2</v>
      </c>
      <c r="D32029">
        <v>0.75909919999999997</v>
      </c>
      <c r="E32029">
        <v>-0.31096278999999999</v>
      </c>
      <c r="F32029">
        <v>-5</v>
      </c>
    </row>
    <row r="32030" spans="1:6" x14ac:dyDescent="0.2">
      <c r="A32030" t="s">
        <v>38473</v>
      </c>
      <c r="B32030" t="s">
        <v>38474</v>
      </c>
      <c r="C32030">
        <v>-0.22800000000000001</v>
      </c>
      <c r="D32030">
        <v>0.27171770000000001</v>
      </c>
      <c r="E32030">
        <v>-1.1308416699999999</v>
      </c>
      <c r="F32030">
        <v>-4.657</v>
      </c>
    </row>
    <row r="32031" spans="1:6" x14ac:dyDescent="0.2">
      <c r="A32031" t="s">
        <v>2856</v>
      </c>
      <c r="B32031" t="s">
        <v>2857</v>
      </c>
      <c r="C32031">
        <v>-0.37</v>
      </c>
      <c r="D32031">
        <v>1.7525700000000002E-2</v>
      </c>
      <c r="E32031">
        <v>-2.5931664300000001</v>
      </c>
      <c r="F32031">
        <v>-3.375</v>
      </c>
    </row>
    <row r="32032" spans="1:6" x14ac:dyDescent="0.2">
      <c r="A32032" t="s">
        <v>11344</v>
      </c>
      <c r="B32032" t="s">
        <v>2857</v>
      </c>
      <c r="C32032">
        <v>-0.248</v>
      </c>
      <c r="D32032">
        <v>6.6517000000000007E-2</v>
      </c>
      <c r="E32032">
        <v>-1.94258105</v>
      </c>
      <c r="F32032">
        <v>-4.016</v>
      </c>
    </row>
    <row r="32033" spans="1:6" x14ac:dyDescent="0.2">
      <c r="A32033" t="s">
        <v>56787</v>
      </c>
      <c r="B32033" t="s">
        <v>56788</v>
      </c>
      <c r="C32033">
        <v>6.8099999999999994E-2</v>
      </c>
      <c r="D32033">
        <v>0.45866249999999997</v>
      </c>
      <c r="E32033">
        <v>0.75590241000000002</v>
      </c>
      <c r="F32033">
        <v>-4.859</v>
      </c>
    </row>
    <row r="32034" spans="1:6" x14ac:dyDescent="0.2">
      <c r="A32034" t="s">
        <v>12212</v>
      </c>
      <c r="B32034" t="s">
        <v>12213</v>
      </c>
      <c r="C32034">
        <v>-0.30299999999999999</v>
      </c>
      <c r="D32034">
        <v>7.1451700000000007E-2</v>
      </c>
      <c r="E32034">
        <v>-1.90536514</v>
      </c>
      <c r="F32034">
        <v>-4.05</v>
      </c>
    </row>
    <row r="32035" spans="1:6" x14ac:dyDescent="0.2">
      <c r="A32035" t="s">
        <v>23497</v>
      </c>
      <c r="B32035" t="s">
        <v>23498</v>
      </c>
      <c r="C32035">
        <v>-0.28199999999999997</v>
      </c>
      <c r="D32035">
        <v>0.14935860000000001</v>
      </c>
      <c r="E32035">
        <v>-1.5005112199999999</v>
      </c>
      <c r="F32035">
        <v>-4.3940000000000001</v>
      </c>
    </row>
    <row r="32036" spans="1:6" x14ac:dyDescent="0.2">
      <c r="A32036" t="s">
        <v>57958</v>
      </c>
      <c r="B32036" t="s">
        <v>57959</v>
      </c>
      <c r="C32036">
        <v>-7.4499999999999997E-2</v>
      </c>
      <c r="D32036">
        <v>0.47122130000000001</v>
      </c>
      <c r="E32036">
        <v>-0.73464494999999996</v>
      </c>
      <c r="F32036">
        <v>-4.8680000000000003</v>
      </c>
    </row>
    <row r="32037" spans="1:6" x14ac:dyDescent="0.2">
      <c r="A32037" t="s">
        <v>60027</v>
      </c>
      <c r="B32037" t="s">
        <v>57959</v>
      </c>
      <c r="C32037">
        <v>-8.3299999999999999E-2</v>
      </c>
      <c r="D32037">
        <v>0.4944192</v>
      </c>
      <c r="E32037">
        <v>-0.69624412000000002</v>
      </c>
      <c r="F32037">
        <v>-4.8840000000000003</v>
      </c>
    </row>
    <row r="32038" spans="1:6" x14ac:dyDescent="0.2">
      <c r="A32038" t="s">
        <v>93371</v>
      </c>
      <c r="B32038" t="s">
        <v>57959</v>
      </c>
      <c r="C32038">
        <v>9.7699999999999992E-3</v>
      </c>
      <c r="D32038">
        <v>0.92195870000000002</v>
      </c>
      <c r="E32038">
        <v>9.9231189999999997E-2</v>
      </c>
      <c r="F32038">
        <v>-5.0270000000000001</v>
      </c>
    </row>
    <row r="32039" spans="1:6" x14ac:dyDescent="0.2">
      <c r="A32039" t="s">
        <v>22962</v>
      </c>
      <c r="B32039" t="s">
        <v>22963</v>
      </c>
      <c r="C32039">
        <v>-0.21</v>
      </c>
      <c r="D32039">
        <v>0.1455726</v>
      </c>
      <c r="E32039">
        <v>-1.51539673</v>
      </c>
      <c r="F32039">
        <v>-4.3819999999999997</v>
      </c>
    </row>
    <row r="32040" spans="1:6" x14ac:dyDescent="0.2">
      <c r="A32040" t="s">
        <v>39593</v>
      </c>
      <c r="B32040" t="s">
        <v>22963</v>
      </c>
      <c r="C32040">
        <v>-0.11799999999999999</v>
      </c>
      <c r="D32040">
        <v>0.2822924</v>
      </c>
      <c r="E32040">
        <v>-1.10546517</v>
      </c>
      <c r="F32040">
        <v>-4.6719999999999997</v>
      </c>
    </row>
    <row r="32041" spans="1:6" x14ac:dyDescent="0.2">
      <c r="A32041" t="s">
        <v>41706</v>
      </c>
      <c r="B32041" t="s">
        <v>22963</v>
      </c>
      <c r="C32041">
        <v>-6.9000000000000006E-2</v>
      </c>
      <c r="D32041">
        <v>0.3016472</v>
      </c>
      <c r="E32041">
        <v>-1.0607590600000001</v>
      </c>
      <c r="F32041">
        <v>-4.7</v>
      </c>
    </row>
    <row r="32042" spans="1:6" x14ac:dyDescent="0.2">
      <c r="A32042" t="s">
        <v>45086</v>
      </c>
      <c r="B32042" t="s">
        <v>22963</v>
      </c>
      <c r="C32042">
        <v>-0.126</v>
      </c>
      <c r="D32042">
        <v>0.33397310000000002</v>
      </c>
      <c r="E32042">
        <v>-0.99046190999999995</v>
      </c>
      <c r="F32042">
        <v>-4.7409999999999997</v>
      </c>
    </row>
    <row r="32043" spans="1:6" x14ac:dyDescent="0.2">
      <c r="A32043" t="s">
        <v>46344</v>
      </c>
      <c r="B32043" t="s">
        <v>22963</v>
      </c>
      <c r="C32043">
        <v>-6.9099999999999995E-2</v>
      </c>
      <c r="D32043">
        <v>0.34676859999999998</v>
      </c>
      <c r="E32043">
        <v>-0.96395187000000004</v>
      </c>
      <c r="F32043">
        <v>-4.7549999999999999</v>
      </c>
    </row>
    <row r="32044" spans="1:6" x14ac:dyDescent="0.2">
      <c r="A32044" t="s">
        <v>43473</v>
      </c>
      <c r="B32044" t="s">
        <v>43474</v>
      </c>
      <c r="C32044">
        <v>5.8599999999999999E-2</v>
      </c>
      <c r="D32044">
        <v>0.31807000000000002</v>
      </c>
      <c r="E32044">
        <v>1.02441432</v>
      </c>
      <c r="F32044">
        <v>-4.7210000000000001</v>
      </c>
    </row>
    <row r="32045" spans="1:6" x14ac:dyDescent="0.2">
      <c r="A32045" t="s">
        <v>48087</v>
      </c>
      <c r="B32045" t="s">
        <v>43474</v>
      </c>
      <c r="C32045">
        <v>7.85E-2</v>
      </c>
      <c r="D32045">
        <v>0.36489100000000002</v>
      </c>
      <c r="E32045">
        <v>0.92752833999999995</v>
      </c>
      <c r="F32045">
        <v>-4.7750000000000004</v>
      </c>
    </row>
    <row r="32046" spans="1:6" x14ac:dyDescent="0.2">
      <c r="A32046" t="s">
        <v>51247</v>
      </c>
      <c r="B32046" t="s">
        <v>43474</v>
      </c>
      <c r="C32046">
        <v>6.6900000000000001E-2</v>
      </c>
      <c r="D32046">
        <v>0.3985493</v>
      </c>
      <c r="E32046">
        <v>0.86297305999999996</v>
      </c>
      <c r="F32046">
        <v>-4.8079999999999998</v>
      </c>
    </row>
    <row r="32047" spans="1:6" x14ac:dyDescent="0.2">
      <c r="A32047" t="s">
        <v>84377</v>
      </c>
      <c r="B32047" t="s">
        <v>43474</v>
      </c>
      <c r="C32047">
        <v>-1.9800000000000002E-2</v>
      </c>
      <c r="D32047">
        <v>0.7988944</v>
      </c>
      <c r="E32047">
        <v>-0.25825209999999998</v>
      </c>
      <c r="F32047">
        <v>-5.0090000000000003</v>
      </c>
    </row>
    <row r="32048" spans="1:6" x14ac:dyDescent="0.2">
      <c r="A32048" t="s">
        <v>221</v>
      </c>
      <c r="B32048" t="s">
        <v>222</v>
      </c>
      <c r="C32048">
        <v>0.31</v>
      </c>
      <c r="D32048">
        <v>1.6214999999999999E-3</v>
      </c>
      <c r="E32048">
        <v>3.6512898699999998</v>
      </c>
      <c r="F32048">
        <v>-2.2669999999999999</v>
      </c>
    </row>
    <row r="32049" spans="1:6" x14ac:dyDescent="0.2">
      <c r="A32049" t="s">
        <v>73203</v>
      </c>
      <c r="B32049" t="s">
        <v>222</v>
      </c>
      <c r="C32049">
        <v>-5.62E-2</v>
      </c>
      <c r="D32049">
        <v>0.65548110000000004</v>
      </c>
      <c r="E32049">
        <v>-0.45303299000000002</v>
      </c>
      <c r="F32049">
        <v>-4.9669999999999996</v>
      </c>
    </row>
    <row r="32050" spans="1:6" x14ac:dyDescent="0.2">
      <c r="A32050" t="s">
        <v>83717</v>
      </c>
      <c r="B32050" t="s">
        <v>222</v>
      </c>
      <c r="C32050">
        <v>1.8100000000000002E-2</v>
      </c>
      <c r="D32050">
        <v>0.79028290000000001</v>
      </c>
      <c r="E32050">
        <v>0.26958967</v>
      </c>
      <c r="F32050">
        <v>-5.0069999999999997</v>
      </c>
    </row>
    <row r="32051" spans="1:6" x14ac:dyDescent="0.2">
      <c r="A32051" t="s">
        <v>42304</v>
      </c>
      <c r="B32051" t="s">
        <v>42305</v>
      </c>
      <c r="C32051">
        <v>-6.4799999999999996E-2</v>
      </c>
      <c r="D32051">
        <v>0.30681510000000001</v>
      </c>
      <c r="E32051">
        <v>-1.04917332</v>
      </c>
      <c r="F32051">
        <v>-4.7069999999999999</v>
      </c>
    </row>
    <row r="32052" spans="1:6" x14ac:dyDescent="0.2">
      <c r="A32052" t="s">
        <v>16117</v>
      </c>
      <c r="B32052" t="s">
        <v>16118</v>
      </c>
      <c r="C32052">
        <v>-0.10199999999999999</v>
      </c>
      <c r="D32052">
        <v>9.7033400000000006E-2</v>
      </c>
      <c r="E32052">
        <v>-1.7424828000000001</v>
      </c>
      <c r="F32052">
        <v>-4.194</v>
      </c>
    </row>
    <row r="32053" spans="1:6" x14ac:dyDescent="0.2">
      <c r="A32053" t="s">
        <v>57633</v>
      </c>
      <c r="B32053" t="s">
        <v>16118</v>
      </c>
      <c r="C32053">
        <v>4.4299999999999999E-2</v>
      </c>
      <c r="D32053">
        <v>0.46797159999999999</v>
      </c>
      <c r="E32053">
        <v>0.74011256999999997</v>
      </c>
      <c r="F32053">
        <v>-4.8659999999999997</v>
      </c>
    </row>
    <row r="32054" spans="1:6" x14ac:dyDescent="0.2">
      <c r="A32054" t="s">
        <v>1245</v>
      </c>
      <c r="B32054" t="s">
        <v>1246</v>
      </c>
      <c r="C32054">
        <v>-0.2</v>
      </c>
      <c r="D32054">
        <v>8.4332999999999995E-3</v>
      </c>
      <c r="E32054">
        <v>-2.9269889</v>
      </c>
      <c r="F32054">
        <v>-3.0270000000000001</v>
      </c>
    </row>
    <row r="32055" spans="1:6" x14ac:dyDescent="0.2">
      <c r="A32055" t="s">
        <v>86452</v>
      </c>
      <c r="B32055" t="s">
        <v>1246</v>
      </c>
      <c r="C32055">
        <v>-1.7299999999999999E-2</v>
      </c>
      <c r="D32055">
        <v>0.82664689999999996</v>
      </c>
      <c r="E32055">
        <v>-0.22194130000000001</v>
      </c>
      <c r="F32055">
        <v>-5.0149999999999997</v>
      </c>
    </row>
    <row r="32056" spans="1:6" x14ac:dyDescent="0.2">
      <c r="A32056" t="s">
        <v>53739</v>
      </c>
      <c r="B32056" t="s">
        <v>53740</v>
      </c>
      <c r="C32056">
        <v>6.1100000000000002E-2</v>
      </c>
      <c r="D32056">
        <v>0.42627490000000001</v>
      </c>
      <c r="E32056">
        <v>0.81241383</v>
      </c>
      <c r="F32056">
        <v>-4.8330000000000002</v>
      </c>
    </row>
    <row r="32057" spans="1:6" x14ac:dyDescent="0.2">
      <c r="A32057" t="s">
        <v>58511</v>
      </c>
      <c r="B32057" t="s">
        <v>53740</v>
      </c>
      <c r="C32057">
        <v>5.1499999999999997E-2</v>
      </c>
      <c r="D32057">
        <v>0.47698950000000001</v>
      </c>
      <c r="E32057">
        <v>0.72499458999999999</v>
      </c>
      <c r="F32057">
        <v>-4.8719999999999999</v>
      </c>
    </row>
    <row r="32058" spans="1:6" x14ac:dyDescent="0.2">
      <c r="A32058" t="s">
        <v>95472</v>
      </c>
      <c r="B32058" t="s">
        <v>53740</v>
      </c>
      <c r="C32058">
        <v>-5.0400000000000002E-3</v>
      </c>
      <c r="D32058">
        <v>0.95083600000000001</v>
      </c>
      <c r="E32058">
        <v>-6.2448099999999999E-2</v>
      </c>
      <c r="F32058">
        <v>-5.0279999999999996</v>
      </c>
    </row>
    <row r="32059" spans="1:6" x14ac:dyDescent="0.2">
      <c r="A32059" t="s">
        <v>59449</v>
      </c>
      <c r="B32059" t="s">
        <v>59450</v>
      </c>
      <c r="C32059">
        <v>7.0099999999999996E-2</v>
      </c>
      <c r="D32059">
        <v>0.48735329999999999</v>
      </c>
      <c r="E32059">
        <v>0.70782712000000003</v>
      </c>
      <c r="F32059">
        <v>-4.8789999999999996</v>
      </c>
    </row>
    <row r="32060" spans="1:6" x14ac:dyDescent="0.2">
      <c r="A32060" t="s">
        <v>76991</v>
      </c>
      <c r="B32060" t="s">
        <v>59450</v>
      </c>
      <c r="C32060">
        <v>-3.9699999999999999E-2</v>
      </c>
      <c r="D32060">
        <v>0.7023433</v>
      </c>
      <c r="E32060">
        <v>-0.38777826999999998</v>
      </c>
      <c r="F32060">
        <v>-4.984</v>
      </c>
    </row>
    <row r="32061" spans="1:6" x14ac:dyDescent="0.2">
      <c r="A32061" t="s">
        <v>6369</v>
      </c>
      <c r="B32061" t="s">
        <v>6370</v>
      </c>
      <c r="C32061">
        <v>0.155</v>
      </c>
      <c r="D32061">
        <v>3.6948099999999998E-2</v>
      </c>
      <c r="E32061">
        <v>2.23811932</v>
      </c>
      <c r="F32061">
        <v>-3.734</v>
      </c>
    </row>
    <row r="32062" spans="1:6" x14ac:dyDescent="0.2">
      <c r="A32062" t="s">
        <v>25555</v>
      </c>
      <c r="B32062" t="s">
        <v>6370</v>
      </c>
      <c r="C32062">
        <v>0.10100000000000001</v>
      </c>
      <c r="D32062">
        <v>0.16517480000000001</v>
      </c>
      <c r="E32062">
        <v>1.44148473</v>
      </c>
      <c r="F32062">
        <v>-4.4400000000000004</v>
      </c>
    </row>
    <row r="32063" spans="1:6" x14ac:dyDescent="0.2">
      <c r="A32063" t="s">
        <v>39377</v>
      </c>
      <c r="B32063" t="s">
        <v>39378</v>
      </c>
      <c r="C32063">
        <v>-8.9899999999999994E-2</v>
      </c>
      <c r="D32063">
        <v>0.28032620000000003</v>
      </c>
      <c r="E32063">
        <v>-1.11013008</v>
      </c>
      <c r="F32063">
        <v>-4.67</v>
      </c>
    </row>
    <row r="32064" spans="1:6" x14ac:dyDescent="0.2">
      <c r="A32064" t="s">
        <v>46917</v>
      </c>
      <c r="B32064" t="s">
        <v>39378</v>
      </c>
      <c r="C32064">
        <v>8.2400000000000001E-2</v>
      </c>
      <c r="D32064">
        <v>0.35251700000000002</v>
      </c>
      <c r="E32064">
        <v>0.95226091000000002</v>
      </c>
      <c r="F32064">
        <v>-4.7619999999999996</v>
      </c>
    </row>
    <row r="32065" spans="1:6" x14ac:dyDescent="0.2">
      <c r="A32065" t="s">
        <v>90847</v>
      </c>
      <c r="B32065" t="s">
        <v>39378</v>
      </c>
      <c r="C32065">
        <v>-1.14E-2</v>
      </c>
      <c r="D32065">
        <v>0.88531689999999996</v>
      </c>
      <c r="E32065">
        <v>-0.14611532999999999</v>
      </c>
      <c r="F32065">
        <v>-5.0229999999999997</v>
      </c>
    </row>
    <row r="32066" spans="1:6" x14ac:dyDescent="0.2">
      <c r="A32066" t="s">
        <v>61700</v>
      </c>
      <c r="B32066" t="s">
        <v>61701</v>
      </c>
      <c r="C32066">
        <v>7.9299999999999995E-2</v>
      </c>
      <c r="D32066">
        <v>0.51328960000000001</v>
      </c>
      <c r="E32066">
        <v>0.66576778000000003</v>
      </c>
      <c r="F32066">
        <v>-4.8959999999999999</v>
      </c>
    </row>
    <row r="32067" spans="1:6" x14ac:dyDescent="0.2">
      <c r="A32067" t="s">
        <v>12294</v>
      </c>
      <c r="B32067" t="s">
        <v>12295</v>
      </c>
      <c r="C32067">
        <v>0.214</v>
      </c>
      <c r="D32067">
        <v>7.1949600000000002E-2</v>
      </c>
      <c r="E32067">
        <v>1.90173759</v>
      </c>
      <c r="F32067">
        <v>-4.0529999999999999</v>
      </c>
    </row>
    <row r="32068" spans="1:6" x14ac:dyDescent="0.2">
      <c r="A32068" t="s">
        <v>20868</v>
      </c>
      <c r="B32068" t="s">
        <v>20869</v>
      </c>
      <c r="C32068">
        <v>-0.16500000000000001</v>
      </c>
      <c r="D32068">
        <v>0.13053719999999999</v>
      </c>
      <c r="E32068">
        <v>-1.5778724799999999</v>
      </c>
      <c r="F32068">
        <v>-4.3319999999999999</v>
      </c>
    </row>
    <row r="32069" spans="1:6" x14ac:dyDescent="0.2">
      <c r="A32069" t="s">
        <v>28220</v>
      </c>
      <c r="B32069" t="s">
        <v>20869</v>
      </c>
      <c r="C32069">
        <v>-0.122</v>
      </c>
      <c r="D32069">
        <v>0.18623870000000001</v>
      </c>
      <c r="E32069">
        <v>-1.3696081499999999</v>
      </c>
      <c r="F32069">
        <v>-4.4930000000000003</v>
      </c>
    </row>
    <row r="32070" spans="1:6" x14ac:dyDescent="0.2">
      <c r="A32070" t="s">
        <v>51703</v>
      </c>
      <c r="B32070" t="s">
        <v>20869</v>
      </c>
      <c r="C32070">
        <v>-5.0099999999999999E-2</v>
      </c>
      <c r="D32070">
        <v>0.4036093</v>
      </c>
      <c r="E32070">
        <v>-0.85358126999999995</v>
      </c>
      <c r="F32070">
        <v>-4.8129999999999997</v>
      </c>
    </row>
    <row r="32071" spans="1:6" x14ac:dyDescent="0.2">
      <c r="A32071" t="s">
        <v>41486</v>
      </c>
      <c r="B32071" t="s">
        <v>41487</v>
      </c>
      <c r="C32071">
        <v>0.113</v>
      </c>
      <c r="D32071">
        <v>0.29947489999999999</v>
      </c>
      <c r="E32071">
        <v>1.06567159</v>
      </c>
      <c r="F32071">
        <v>-4.6970000000000001</v>
      </c>
    </row>
    <row r="32072" spans="1:6" x14ac:dyDescent="0.2">
      <c r="A32072" t="s">
        <v>95639</v>
      </c>
      <c r="B32072" t="s">
        <v>95640</v>
      </c>
      <c r="C32072">
        <v>-4.6100000000000004E-3</v>
      </c>
      <c r="D32072">
        <v>0.95346589999999998</v>
      </c>
      <c r="E32072">
        <v>-5.9103379999999997E-2</v>
      </c>
      <c r="F32072">
        <v>-5.0289999999999999</v>
      </c>
    </row>
    <row r="32073" spans="1:6" x14ac:dyDescent="0.2">
      <c r="A32073" t="s">
        <v>14088</v>
      </c>
      <c r="B32073" t="s">
        <v>14089</v>
      </c>
      <c r="C32073">
        <v>-0.189</v>
      </c>
      <c r="D32073">
        <v>8.33005E-2</v>
      </c>
      <c r="E32073">
        <v>-1.8244972399999999</v>
      </c>
      <c r="F32073">
        <v>-4.1219999999999999</v>
      </c>
    </row>
    <row r="32074" spans="1:6" x14ac:dyDescent="0.2">
      <c r="A32074" t="s">
        <v>37133</v>
      </c>
      <c r="B32074" t="s">
        <v>14089</v>
      </c>
      <c r="C32074">
        <v>-0.112</v>
      </c>
      <c r="D32074">
        <v>0.25952750000000002</v>
      </c>
      <c r="E32074">
        <v>-1.16101659</v>
      </c>
      <c r="F32074">
        <v>-4.6369999999999996</v>
      </c>
    </row>
    <row r="32075" spans="1:6" x14ac:dyDescent="0.2">
      <c r="A32075" t="s">
        <v>67538</v>
      </c>
      <c r="B32075" t="s">
        <v>67539</v>
      </c>
      <c r="C32075">
        <v>-4.0599999999999997E-2</v>
      </c>
      <c r="D32075">
        <v>0.58263759999999998</v>
      </c>
      <c r="E32075">
        <v>-0.55874791999999995</v>
      </c>
      <c r="F32075">
        <v>-4.9349999999999996</v>
      </c>
    </row>
    <row r="32076" spans="1:6" x14ac:dyDescent="0.2">
      <c r="A32076" t="s">
        <v>75757</v>
      </c>
      <c r="B32076" t="s">
        <v>67539</v>
      </c>
      <c r="C32076">
        <v>3.04E-2</v>
      </c>
      <c r="D32076">
        <v>0.68734980000000001</v>
      </c>
      <c r="E32076">
        <v>0.40845619999999999</v>
      </c>
      <c r="F32076">
        <v>-4.9790000000000001</v>
      </c>
    </row>
    <row r="32077" spans="1:6" x14ac:dyDescent="0.2">
      <c r="A32077" t="s">
        <v>5537</v>
      </c>
      <c r="B32077" t="s">
        <v>5538</v>
      </c>
      <c r="C32077">
        <v>-0.17199999999999999</v>
      </c>
      <c r="D32077">
        <v>3.2462600000000001E-2</v>
      </c>
      <c r="E32077">
        <v>-2.3010990499999999</v>
      </c>
      <c r="F32077">
        <v>-3.6709999999999998</v>
      </c>
    </row>
    <row r="32078" spans="1:6" x14ac:dyDescent="0.2">
      <c r="A32078" t="s">
        <v>82344</v>
      </c>
      <c r="B32078" t="s">
        <v>5538</v>
      </c>
      <c r="C32078">
        <v>-2.07E-2</v>
      </c>
      <c r="D32078">
        <v>0.77241519999999997</v>
      </c>
      <c r="E32078">
        <v>-0.29323188</v>
      </c>
      <c r="F32078">
        <v>-5.0030000000000001</v>
      </c>
    </row>
    <row r="32079" spans="1:6" x14ac:dyDescent="0.2">
      <c r="A32079" t="s">
        <v>6898</v>
      </c>
      <c r="B32079" t="s">
        <v>6899</v>
      </c>
      <c r="C32079">
        <v>-0.216</v>
      </c>
      <c r="D32079">
        <v>4.0299000000000001E-2</v>
      </c>
      <c r="E32079">
        <v>-2.19549825</v>
      </c>
      <c r="F32079">
        <v>-3.7749999999999999</v>
      </c>
    </row>
    <row r="32080" spans="1:6" x14ac:dyDescent="0.2">
      <c r="A32080" t="s">
        <v>11589</v>
      </c>
      <c r="B32080" t="s">
        <v>6899</v>
      </c>
      <c r="C32080">
        <v>-0.17499999999999999</v>
      </c>
      <c r="D32080">
        <v>6.7854200000000003E-2</v>
      </c>
      <c r="E32080">
        <v>-1.9322608800000001</v>
      </c>
      <c r="F32080">
        <v>-4.0250000000000004</v>
      </c>
    </row>
    <row r="32081" spans="1:6" x14ac:dyDescent="0.2">
      <c r="A32081" t="s">
        <v>68554</v>
      </c>
      <c r="B32081" t="s">
        <v>6899</v>
      </c>
      <c r="C32081">
        <v>-4.9099999999999998E-2</v>
      </c>
      <c r="D32081">
        <v>0.59560270000000004</v>
      </c>
      <c r="E32081">
        <v>-0.53948867</v>
      </c>
      <c r="F32081">
        <v>-4.9420000000000002</v>
      </c>
    </row>
    <row r="32082" spans="1:6" x14ac:dyDescent="0.2">
      <c r="A32082" t="s">
        <v>5924</v>
      </c>
      <c r="B32082" t="s">
        <v>5925</v>
      </c>
      <c r="C32082">
        <v>-0.154</v>
      </c>
      <c r="D32082">
        <v>3.4462300000000001E-2</v>
      </c>
      <c r="E32082">
        <v>-2.2720923599999998</v>
      </c>
      <c r="F32082">
        <v>-3.7</v>
      </c>
    </row>
    <row r="32083" spans="1:6" x14ac:dyDescent="0.2">
      <c r="A32083" t="s">
        <v>26593</v>
      </c>
      <c r="B32083" t="s">
        <v>5925</v>
      </c>
      <c r="C32083">
        <v>-0.14599999999999999</v>
      </c>
      <c r="D32083">
        <v>0.1734453</v>
      </c>
      <c r="E32083">
        <v>-1.4124300700000001</v>
      </c>
      <c r="F32083">
        <v>-4.4619999999999997</v>
      </c>
    </row>
    <row r="32084" spans="1:6" x14ac:dyDescent="0.2">
      <c r="A32084" t="s">
        <v>37690</v>
      </c>
      <c r="B32084" t="s">
        <v>5925</v>
      </c>
      <c r="C32084">
        <v>9.9099999999999994E-2</v>
      </c>
      <c r="D32084">
        <v>0.26493329999999998</v>
      </c>
      <c r="E32084">
        <v>1.1475082299999999</v>
      </c>
      <c r="F32084">
        <v>-4.6459999999999999</v>
      </c>
    </row>
    <row r="32085" spans="1:6" x14ac:dyDescent="0.2">
      <c r="A32085" t="s">
        <v>50163</v>
      </c>
      <c r="B32085" t="s">
        <v>5925</v>
      </c>
      <c r="C32085">
        <v>-9.1999999999999998E-2</v>
      </c>
      <c r="D32085">
        <v>0.38760129999999998</v>
      </c>
      <c r="E32085">
        <v>-0.88356208999999997</v>
      </c>
      <c r="F32085">
        <v>-4.798</v>
      </c>
    </row>
    <row r="32086" spans="1:6" x14ac:dyDescent="0.2">
      <c r="A32086" t="s">
        <v>45873</v>
      </c>
      <c r="B32086" t="s">
        <v>45874</v>
      </c>
      <c r="C32086">
        <v>7.17E-2</v>
      </c>
      <c r="D32086">
        <v>0.34223769999999998</v>
      </c>
      <c r="E32086">
        <v>0.97326082000000003</v>
      </c>
      <c r="F32086">
        <v>-4.75</v>
      </c>
    </row>
    <row r="32087" spans="1:6" x14ac:dyDescent="0.2">
      <c r="A32087" t="s">
        <v>30380</v>
      </c>
      <c r="B32087" t="s">
        <v>30381</v>
      </c>
      <c r="C32087">
        <v>-0.13300000000000001</v>
      </c>
      <c r="D32087">
        <v>0.20365420000000001</v>
      </c>
      <c r="E32087">
        <v>-1.3149277399999999</v>
      </c>
      <c r="F32087">
        <v>-4.5330000000000004</v>
      </c>
    </row>
    <row r="32088" spans="1:6" x14ac:dyDescent="0.2">
      <c r="A32088" t="s">
        <v>65508</v>
      </c>
      <c r="B32088" t="s">
        <v>65509</v>
      </c>
      <c r="C32088">
        <v>-7.2999999999999995E-2</v>
      </c>
      <c r="D32088">
        <v>0.55802359999999995</v>
      </c>
      <c r="E32088">
        <v>-0.59591793000000004</v>
      </c>
      <c r="F32088">
        <v>-4.923</v>
      </c>
    </row>
    <row r="32089" spans="1:6" x14ac:dyDescent="0.2">
      <c r="A32089" t="s">
        <v>8459</v>
      </c>
      <c r="B32089" t="s">
        <v>8460</v>
      </c>
      <c r="C32089">
        <v>0.216</v>
      </c>
      <c r="D32089">
        <v>4.9049000000000002E-2</v>
      </c>
      <c r="E32089">
        <v>2.0978092899999998</v>
      </c>
      <c r="F32089">
        <v>-3.87</v>
      </c>
    </row>
    <row r="32090" spans="1:6" x14ac:dyDescent="0.2">
      <c r="A32090" t="s">
        <v>28865</v>
      </c>
      <c r="B32090" t="s">
        <v>8460</v>
      </c>
      <c r="C32090">
        <v>0.13400000000000001</v>
      </c>
      <c r="D32090">
        <v>0.19147890000000001</v>
      </c>
      <c r="E32090">
        <v>1.35274435</v>
      </c>
      <c r="F32090">
        <v>-4.5060000000000002</v>
      </c>
    </row>
    <row r="32091" spans="1:6" x14ac:dyDescent="0.2">
      <c r="A32091" t="s">
        <v>74732</v>
      </c>
      <c r="B32091" t="s">
        <v>8460</v>
      </c>
      <c r="C32091">
        <v>5.3800000000000001E-2</v>
      </c>
      <c r="D32091">
        <v>0.67493409999999998</v>
      </c>
      <c r="E32091">
        <v>0.42571736999999998</v>
      </c>
      <c r="F32091">
        <v>-4.9749999999999996</v>
      </c>
    </row>
    <row r="32092" spans="1:6" x14ac:dyDescent="0.2">
      <c r="A32092" t="s">
        <v>28236</v>
      </c>
      <c r="B32092" t="s">
        <v>28237</v>
      </c>
      <c r="C32092">
        <v>-9.2299999999999993E-2</v>
      </c>
      <c r="D32092">
        <v>0.18642</v>
      </c>
      <c r="E32092">
        <v>-1.3690186099999999</v>
      </c>
      <c r="F32092">
        <v>-4.4939999999999998</v>
      </c>
    </row>
    <row r="32093" spans="1:6" x14ac:dyDescent="0.2">
      <c r="A32093" t="s">
        <v>82124</v>
      </c>
      <c r="B32093" t="s">
        <v>82125</v>
      </c>
      <c r="C32093">
        <v>-2.7699999999999999E-2</v>
      </c>
      <c r="D32093">
        <v>0.769424</v>
      </c>
      <c r="E32093">
        <v>-0.29720625000000001</v>
      </c>
      <c r="F32093">
        <v>-5.0030000000000001</v>
      </c>
    </row>
    <row r="32094" spans="1:6" x14ac:dyDescent="0.2">
      <c r="A32094" t="s">
        <v>14779</v>
      </c>
      <c r="B32094" t="s">
        <v>14780</v>
      </c>
      <c r="C32094">
        <v>-0.16600000000000001</v>
      </c>
      <c r="D32094">
        <v>8.7500400000000006E-2</v>
      </c>
      <c r="E32094">
        <v>-1.7982416699999999</v>
      </c>
      <c r="F32094">
        <v>-4.1459999999999999</v>
      </c>
    </row>
    <row r="32095" spans="1:6" x14ac:dyDescent="0.2">
      <c r="A32095" t="s">
        <v>47336</v>
      </c>
      <c r="B32095" t="s">
        <v>14780</v>
      </c>
      <c r="C32095">
        <v>-9.8299999999999998E-2</v>
      </c>
      <c r="D32095">
        <v>0.35733579999999998</v>
      </c>
      <c r="E32095">
        <v>-0.94256059000000003</v>
      </c>
      <c r="F32095">
        <v>-4.7670000000000003</v>
      </c>
    </row>
    <row r="32096" spans="1:6" x14ac:dyDescent="0.2">
      <c r="A32096" t="s">
        <v>60152</v>
      </c>
      <c r="B32096" t="s">
        <v>14780</v>
      </c>
      <c r="C32096">
        <v>-9.3600000000000003E-2</v>
      </c>
      <c r="D32096">
        <v>0.49567260000000002</v>
      </c>
      <c r="E32096">
        <v>-0.69419949000000003</v>
      </c>
      <c r="F32096">
        <v>-4.8849999999999998</v>
      </c>
    </row>
    <row r="32097" spans="1:6" x14ac:dyDescent="0.2">
      <c r="A32097" t="s">
        <v>62983</v>
      </c>
      <c r="B32097" t="s">
        <v>14780</v>
      </c>
      <c r="C32097">
        <v>-4.7199999999999999E-2</v>
      </c>
      <c r="D32097">
        <v>0.52828750000000002</v>
      </c>
      <c r="E32097">
        <v>-0.64199247000000004</v>
      </c>
      <c r="F32097">
        <v>-4.9059999999999997</v>
      </c>
    </row>
    <row r="32098" spans="1:6" x14ac:dyDescent="0.2">
      <c r="A32098" t="s">
        <v>85623</v>
      </c>
      <c r="B32098" t="s">
        <v>85624</v>
      </c>
      <c r="C32098">
        <v>2.5499999999999998E-2</v>
      </c>
      <c r="D32098">
        <v>0.81618970000000002</v>
      </c>
      <c r="E32098">
        <v>0.23558460000000001</v>
      </c>
      <c r="F32098">
        <v>-5.0129999999999999</v>
      </c>
    </row>
    <row r="32099" spans="1:6" x14ac:dyDescent="0.2">
      <c r="A32099" t="s">
        <v>47525</v>
      </c>
      <c r="B32099" t="s">
        <v>47526</v>
      </c>
      <c r="C32099">
        <v>7.3800000000000004E-2</v>
      </c>
      <c r="D32099">
        <v>0.35915789999999997</v>
      </c>
      <c r="E32099">
        <v>0.93891572999999995</v>
      </c>
      <c r="F32099">
        <v>-4.7690000000000001</v>
      </c>
    </row>
    <row r="32100" spans="1:6" x14ac:dyDescent="0.2">
      <c r="A32100" t="s">
        <v>51073</v>
      </c>
      <c r="B32100" t="s">
        <v>47526</v>
      </c>
      <c r="C32100">
        <v>-6.1199999999999997E-2</v>
      </c>
      <c r="D32100">
        <v>0.39693650000000003</v>
      </c>
      <c r="E32100">
        <v>-0.86598279</v>
      </c>
      <c r="F32100">
        <v>-4.8070000000000004</v>
      </c>
    </row>
    <row r="32101" spans="1:6" x14ac:dyDescent="0.2">
      <c r="A32101" t="s">
        <v>42886</v>
      </c>
      <c r="B32101" t="s">
        <v>42887</v>
      </c>
      <c r="C32101">
        <v>9.2499999999999999E-2</v>
      </c>
      <c r="D32101">
        <v>0.31307109999999999</v>
      </c>
      <c r="E32101">
        <v>1.0353330300000001</v>
      </c>
      <c r="F32101">
        <v>-4.7149999999999999</v>
      </c>
    </row>
    <row r="32102" spans="1:6" x14ac:dyDescent="0.2">
      <c r="A32102" t="s">
        <v>56586</v>
      </c>
      <c r="B32102" t="s">
        <v>42887</v>
      </c>
      <c r="C32102">
        <v>6.0100000000000001E-2</v>
      </c>
      <c r="D32102">
        <v>0.45660070000000003</v>
      </c>
      <c r="E32102">
        <v>0.75942556999999999</v>
      </c>
      <c r="F32102">
        <v>-4.8570000000000002</v>
      </c>
    </row>
    <row r="32103" spans="1:6" x14ac:dyDescent="0.2">
      <c r="A32103" t="s">
        <v>57477</v>
      </c>
      <c r="B32103" t="s">
        <v>42887</v>
      </c>
      <c r="C32103">
        <v>-6.9400000000000003E-2</v>
      </c>
      <c r="D32103">
        <v>0.46621960000000001</v>
      </c>
      <c r="E32103">
        <v>-0.74306987999999996</v>
      </c>
      <c r="F32103">
        <v>-4.8639999999999999</v>
      </c>
    </row>
    <row r="32104" spans="1:6" x14ac:dyDescent="0.2">
      <c r="A32104" t="s">
        <v>90896</v>
      </c>
      <c r="B32104" t="s">
        <v>42887</v>
      </c>
      <c r="C32104">
        <v>-1.04E-2</v>
      </c>
      <c r="D32104">
        <v>0.88589799999999996</v>
      </c>
      <c r="E32104">
        <v>-0.14536945000000001</v>
      </c>
      <c r="F32104">
        <v>-5.0229999999999997</v>
      </c>
    </row>
    <row r="32105" spans="1:6" x14ac:dyDescent="0.2">
      <c r="A32105" t="s">
        <v>36966</v>
      </c>
      <c r="B32105" t="s">
        <v>36967</v>
      </c>
      <c r="C32105">
        <v>-9.9599999999999994E-2</v>
      </c>
      <c r="D32105">
        <v>0.2581195</v>
      </c>
      <c r="E32105">
        <v>-1.1645693500000001</v>
      </c>
      <c r="F32105">
        <v>-4.6349999999999998</v>
      </c>
    </row>
    <row r="32106" spans="1:6" x14ac:dyDescent="0.2">
      <c r="A32106" t="s">
        <v>62051</v>
      </c>
      <c r="B32106" t="s">
        <v>36967</v>
      </c>
      <c r="C32106">
        <v>5.5599999999999997E-2</v>
      </c>
      <c r="D32106">
        <v>0.51695670000000005</v>
      </c>
      <c r="E32106">
        <v>0.65991933000000003</v>
      </c>
      <c r="F32106">
        <v>-4.899</v>
      </c>
    </row>
    <row r="32107" spans="1:6" x14ac:dyDescent="0.2">
      <c r="A32107" t="s">
        <v>47957</v>
      </c>
      <c r="B32107" t="s">
        <v>47958</v>
      </c>
      <c r="C32107">
        <v>-8.7099999999999997E-2</v>
      </c>
      <c r="D32107">
        <v>0.3636064</v>
      </c>
      <c r="E32107">
        <v>-0.93006944999999996</v>
      </c>
      <c r="F32107">
        <v>-4.774</v>
      </c>
    </row>
    <row r="32108" spans="1:6" x14ac:dyDescent="0.2">
      <c r="A32108" t="s">
        <v>42324</v>
      </c>
      <c r="B32108" t="s">
        <v>42325</v>
      </c>
      <c r="C32108">
        <v>-0.111</v>
      </c>
      <c r="D32108">
        <v>0.30702600000000002</v>
      </c>
      <c r="E32108">
        <v>-1.04870336</v>
      </c>
      <c r="F32108">
        <v>-4.7069999999999999</v>
      </c>
    </row>
    <row r="32109" spans="1:6" x14ac:dyDescent="0.2">
      <c r="A32109" t="s">
        <v>55781</v>
      </c>
      <c r="B32109" t="s">
        <v>42325</v>
      </c>
      <c r="C32109">
        <v>-7.5399999999999995E-2</v>
      </c>
      <c r="D32109">
        <v>0.44727739999999999</v>
      </c>
      <c r="E32109">
        <v>-0.77547906</v>
      </c>
      <c r="F32109">
        <v>-4.8499999999999996</v>
      </c>
    </row>
    <row r="32110" spans="1:6" x14ac:dyDescent="0.2">
      <c r="A32110" t="s">
        <v>77904</v>
      </c>
      <c r="B32110" t="s">
        <v>42325</v>
      </c>
      <c r="C32110">
        <v>3.4599999999999999E-2</v>
      </c>
      <c r="D32110">
        <v>0.71437200000000001</v>
      </c>
      <c r="E32110">
        <v>0.37131377999999998</v>
      </c>
      <c r="F32110">
        <v>-4.9880000000000004</v>
      </c>
    </row>
    <row r="32111" spans="1:6" x14ac:dyDescent="0.2">
      <c r="A32111" t="s">
        <v>91136</v>
      </c>
      <c r="B32111" t="s">
        <v>42325</v>
      </c>
      <c r="C32111">
        <v>1.2E-2</v>
      </c>
      <c r="D32111">
        <v>0.89015250000000001</v>
      </c>
      <c r="E32111">
        <v>0.13991107999999999</v>
      </c>
      <c r="F32111">
        <v>-5.024</v>
      </c>
    </row>
    <row r="32112" spans="1:6" x14ac:dyDescent="0.2">
      <c r="A32112" t="s">
        <v>96815</v>
      </c>
      <c r="B32112" t="s">
        <v>42325</v>
      </c>
      <c r="C32112">
        <v>3.9300000000000003E-3</v>
      </c>
      <c r="D32112">
        <v>0.96970219999999996</v>
      </c>
      <c r="E32112">
        <v>3.8468019999999999E-2</v>
      </c>
      <c r="F32112">
        <v>-5.0289999999999999</v>
      </c>
    </row>
    <row r="32113" spans="1:6" x14ac:dyDescent="0.2">
      <c r="A32113" t="s">
        <v>54792</v>
      </c>
      <c r="B32113" t="s">
        <v>54793</v>
      </c>
      <c r="C32113">
        <v>-6.4000000000000001E-2</v>
      </c>
      <c r="D32113">
        <v>0.43708659999999999</v>
      </c>
      <c r="E32113">
        <v>-0.79326291999999998</v>
      </c>
      <c r="F32113">
        <v>-4.8419999999999996</v>
      </c>
    </row>
    <row r="32114" spans="1:6" x14ac:dyDescent="0.2">
      <c r="A32114" t="s">
        <v>84414</v>
      </c>
      <c r="B32114" t="s">
        <v>84415</v>
      </c>
      <c r="C32114">
        <v>1.7999999999999999E-2</v>
      </c>
      <c r="D32114">
        <v>0.79957370000000005</v>
      </c>
      <c r="E32114">
        <v>0.25735926999999997</v>
      </c>
      <c r="F32114">
        <v>-5.0090000000000003</v>
      </c>
    </row>
    <row r="32115" spans="1:6" x14ac:dyDescent="0.2">
      <c r="A32115" t="s">
        <v>96211</v>
      </c>
      <c r="B32115" t="s">
        <v>84415</v>
      </c>
      <c r="C32115">
        <v>-4.5700000000000003E-3</v>
      </c>
      <c r="D32115">
        <v>0.96124039999999999</v>
      </c>
      <c r="E32115">
        <v>-4.921975E-2</v>
      </c>
      <c r="F32115">
        <v>-5.0289999999999999</v>
      </c>
    </row>
    <row r="32116" spans="1:6" x14ac:dyDescent="0.2">
      <c r="A32116" t="s">
        <v>71909</v>
      </c>
      <c r="B32116" t="s">
        <v>71910</v>
      </c>
      <c r="C32116">
        <v>-4.7100000000000003E-2</v>
      </c>
      <c r="D32116">
        <v>0.63880479999999995</v>
      </c>
      <c r="E32116">
        <v>-0.47673191999999998</v>
      </c>
      <c r="F32116">
        <v>-4.9610000000000003</v>
      </c>
    </row>
    <row r="32117" spans="1:6" x14ac:dyDescent="0.2">
      <c r="A32117" t="s">
        <v>88127</v>
      </c>
      <c r="B32117" t="s">
        <v>71910</v>
      </c>
      <c r="C32117">
        <v>-1.3599999999999999E-2</v>
      </c>
      <c r="D32117">
        <v>0.84858999999999996</v>
      </c>
      <c r="E32117">
        <v>-0.19344942000000001</v>
      </c>
      <c r="F32117">
        <v>-5.0179999999999998</v>
      </c>
    </row>
    <row r="32118" spans="1:6" x14ac:dyDescent="0.2">
      <c r="A32118" t="s">
        <v>6388</v>
      </c>
      <c r="B32118" t="s">
        <v>6389</v>
      </c>
      <c r="C32118">
        <v>-0.20899999999999999</v>
      </c>
      <c r="D32118">
        <v>3.7033700000000003E-2</v>
      </c>
      <c r="E32118">
        <v>-2.23698716</v>
      </c>
      <c r="F32118">
        <v>-3.7349999999999999</v>
      </c>
    </row>
    <row r="32119" spans="1:6" x14ac:dyDescent="0.2">
      <c r="A32119" t="s">
        <v>14152</v>
      </c>
      <c r="B32119" t="s">
        <v>6389</v>
      </c>
      <c r="C32119">
        <v>-0.188</v>
      </c>
      <c r="D32119">
        <v>8.3851400000000006E-2</v>
      </c>
      <c r="E32119">
        <v>-1.8209888000000001</v>
      </c>
      <c r="F32119">
        <v>-4.1260000000000003</v>
      </c>
    </row>
    <row r="32120" spans="1:6" x14ac:dyDescent="0.2">
      <c r="A32120" t="s">
        <v>45597</v>
      </c>
      <c r="B32120" t="s">
        <v>6389</v>
      </c>
      <c r="C32120">
        <v>6.25E-2</v>
      </c>
      <c r="D32120">
        <v>0.33946549999999998</v>
      </c>
      <c r="E32120">
        <v>0.97899811000000003</v>
      </c>
      <c r="F32120">
        <v>-4.7469999999999999</v>
      </c>
    </row>
    <row r="32121" spans="1:6" x14ac:dyDescent="0.2">
      <c r="A32121" t="s">
        <v>54256</v>
      </c>
      <c r="B32121" t="s">
        <v>6389</v>
      </c>
      <c r="C32121">
        <v>-7.0400000000000004E-2</v>
      </c>
      <c r="D32121">
        <v>0.43131150000000001</v>
      </c>
      <c r="E32121">
        <v>-0.80345507999999999</v>
      </c>
      <c r="F32121">
        <v>-4.8369999999999997</v>
      </c>
    </row>
    <row r="32122" spans="1:6" x14ac:dyDescent="0.2">
      <c r="A32122" t="s">
        <v>67507</v>
      </c>
      <c r="B32122" t="s">
        <v>6389</v>
      </c>
      <c r="C32122">
        <v>-4.4699999999999997E-2</v>
      </c>
      <c r="D32122">
        <v>0.58227240000000002</v>
      </c>
      <c r="E32122">
        <v>-0.55929342999999998</v>
      </c>
      <c r="F32122">
        <v>-4.9349999999999996</v>
      </c>
    </row>
    <row r="32123" spans="1:6" x14ac:dyDescent="0.2">
      <c r="A32123" t="s">
        <v>91704</v>
      </c>
      <c r="B32123" t="s">
        <v>6389</v>
      </c>
      <c r="C32123">
        <v>-1.26E-2</v>
      </c>
      <c r="D32123">
        <v>0.89777180000000001</v>
      </c>
      <c r="E32123">
        <v>-0.13014661999999999</v>
      </c>
      <c r="F32123">
        <v>-5.024</v>
      </c>
    </row>
    <row r="32124" spans="1:6" x14ac:dyDescent="0.2">
      <c r="A32124" t="s">
        <v>92081</v>
      </c>
      <c r="B32124" t="s">
        <v>6389</v>
      </c>
      <c r="C32124">
        <v>-1.03E-2</v>
      </c>
      <c r="D32124">
        <v>0.90334110000000001</v>
      </c>
      <c r="E32124">
        <v>-0.1230175</v>
      </c>
      <c r="F32124">
        <v>-5.0250000000000004</v>
      </c>
    </row>
    <row r="32125" spans="1:6" x14ac:dyDescent="0.2">
      <c r="A32125" t="s">
        <v>98940</v>
      </c>
      <c r="B32125" t="s">
        <v>6389</v>
      </c>
      <c r="C32125">
        <v>-7.0500000000000006E-5</v>
      </c>
      <c r="D32125">
        <v>0.99931020000000004</v>
      </c>
      <c r="E32125">
        <v>-8.7555E-4</v>
      </c>
      <c r="F32125">
        <v>-5.03</v>
      </c>
    </row>
    <row r="32126" spans="1:6" x14ac:dyDescent="0.2">
      <c r="A32126" t="s">
        <v>28196</v>
      </c>
      <c r="B32126" t="s">
        <v>28197</v>
      </c>
      <c r="C32126">
        <v>-0.17</v>
      </c>
      <c r="D32126">
        <v>0.18604519999999999</v>
      </c>
      <c r="E32126">
        <v>-1.37023826</v>
      </c>
      <c r="F32126">
        <v>-4.4930000000000003</v>
      </c>
    </row>
    <row r="32127" spans="1:6" x14ac:dyDescent="0.2">
      <c r="A32127" t="s">
        <v>57964</v>
      </c>
      <c r="B32127" t="s">
        <v>28197</v>
      </c>
      <c r="C32127">
        <v>-4.3400000000000001E-2</v>
      </c>
      <c r="D32127">
        <v>0.4713174</v>
      </c>
      <c r="E32127">
        <v>-0.73448363999999999</v>
      </c>
      <c r="F32127">
        <v>-4.8680000000000003</v>
      </c>
    </row>
    <row r="32128" spans="1:6" x14ac:dyDescent="0.2">
      <c r="A32128" t="s">
        <v>68699</v>
      </c>
      <c r="B32128" t="s">
        <v>28197</v>
      </c>
      <c r="C32128">
        <v>-4.9700000000000001E-2</v>
      </c>
      <c r="D32128">
        <v>0.59760139999999995</v>
      </c>
      <c r="E32128">
        <v>-0.53653824000000006</v>
      </c>
      <c r="F32128">
        <v>-4.9429999999999996</v>
      </c>
    </row>
    <row r="32129" spans="1:6" x14ac:dyDescent="0.2">
      <c r="A32129" t="s">
        <v>72794</v>
      </c>
      <c r="B32129" t="s">
        <v>28197</v>
      </c>
      <c r="C32129">
        <v>4.2200000000000001E-2</v>
      </c>
      <c r="D32129">
        <v>0.64998529999999999</v>
      </c>
      <c r="E32129">
        <v>0.46081322000000002</v>
      </c>
      <c r="F32129">
        <v>-4.9649999999999999</v>
      </c>
    </row>
    <row r="32130" spans="1:6" x14ac:dyDescent="0.2">
      <c r="A32130" t="s">
        <v>82191</v>
      </c>
      <c r="B32130" t="s">
        <v>28197</v>
      </c>
      <c r="C32130">
        <v>-1.7100000000000001E-2</v>
      </c>
      <c r="D32130">
        <v>0.77039590000000002</v>
      </c>
      <c r="E32130">
        <v>-0.29591444</v>
      </c>
      <c r="F32130">
        <v>-5.0030000000000001</v>
      </c>
    </row>
    <row r="32131" spans="1:6" x14ac:dyDescent="0.2">
      <c r="A32131" t="s">
        <v>24779</v>
      </c>
      <c r="B32131" t="s">
        <v>24780</v>
      </c>
      <c r="C32131">
        <v>0.105</v>
      </c>
      <c r="D32131">
        <v>0.15904309999999999</v>
      </c>
      <c r="E32131">
        <v>1.4637969900000001</v>
      </c>
      <c r="F32131">
        <v>-4.423</v>
      </c>
    </row>
    <row r="32132" spans="1:6" x14ac:dyDescent="0.2">
      <c r="A32132" t="s">
        <v>27701</v>
      </c>
      <c r="B32132" t="s">
        <v>24780</v>
      </c>
      <c r="C32132">
        <v>-0.104</v>
      </c>
      <c r="D32132">
        <v>0.1820881</v>
      </c>
      <c r="E32132">
        <v>-1.3832357099999999</v>
      </c>
      <c r="F32132">
        <v>-4.4829999999999997</v>
      </c>
    </row>
    <row r="32133" spans="1:6" x14ac:dyDescent="0.2">
      <c r="A32133" t="s">
        <v>91472</v>
      </c>
      <c r="B32133" t="s">
        <v>91473</v>
      </c>
      <c r="C32133">
        <v>1.2500000000000001E-2</v>
      </c>
      <c r="D32133">
        <v>0.89438499999999999</v>
      </c>
      <c r="E32133">
        <v>0.13448525</v>
      </c>
      <c r="F32133">
        <v>-5.024</v>
      </c>
    </row>
    <row r="32134" spans="1:6" x14ac:dyDescent="0.2">
      <c r="A32134" t="s">
        <v>94143</v>
      </c>
      <c r="B32134" t="s">
        <v>91473</v>
      </c>
      <c r="C32134">
        <v>-7.1900000000000002E-3</v>
      </c>
      <c r="D32134">
        <v>0.93269990000000003</v>
      </c>
      <c r="E32134">
        <v>-8.5535650000000005E-2</v>
      </c>
      <c r="F32134">
        <v>-5.0270000000000001</v>
      </c>
    </row>
    <row r="32135" spans="1:6" x14ac:dyDescent="0.2">
      <c r="A32135" t="s">
        <v>1700</v>
      </c>
      <c r="B32135" t="s">
        <v>1701</v>
      </c>
      <c r="C32135">
        <v>-0.27900000000000003</v>
      </c>
      <c r="D32135">
        <v>1.10025E-2</v>
      </c>
      <c r="E32135">
        <v>-2.8069089900000002</v>
      </c>
      <c r="F32135">
        <v>-3.153</v>
      </c>
    </row>
    <row r="32136" spans="1:6" x14ac:dyDescent="0.2">
      <c r="A32136" t="s">
        <v>36416</v>
      </c>
      <c r="B32136" t="s">
        <v>1701</v>
      </c>
      <c r="C32136">
        <v>-9.9000000000000005E-2</v>
      </c>
      <c r="D32136">
        <v>0.25369190000000003</v>
      </c>
      <c r="E32136">
        <v>-1.1758365200000001</v>
      </c>
      <c r="F32136">
        <v>-4.6280000000000001</v>
      </c>
    </row>
    <row r="32137" spans="1:6" x14ac:dyDescent="0.2">
      <c r="A32137" t="s">
        <v>36218</v>
      </c>
      <c r="B32137" t="s">
        <v>36219</v>
      </c>
      <c r="C32137">
        <v>-0.125</v>
      </c>
      <c r="D32137">
        <v>0.25196879999999999</v>
      </c>
      <c r="E32137">
        <v>-1.1802612400000001</v>
      </c>
      <c r="F32137">
        <v>-4.625</v>
      </c>
    </row>
    <row r="32138" spans="1:6" x14ac:dyDescent="0.2">
      <c r="A32138" t="s">
        <v>45334</v>
      </c>
      <c r="B32138" t="s">
        <v>36219</v>
      </c>
      <c r="C32138">
        <v>6.7699999999999996E-2</v>
      </c>
      <c r="D32138">
        <v>0.33676709999999999</v>
      </c>
      <c r="E32138">
        <v>0.98461414000000003</v>
      </c>
      <c r="F32138">
        <v>-4.7439999999999998</v>
      </c>
    </row>
    <row r="32139" spans="1:6" x14ac:dyDescent="0.2">
      <c r="A32139" t="s">
        <v>62220</v>
      </c>
      <c r="B32139" t="s">
        <v>36219</v>
      </c>
      <c r="C32139">
        <v>-0.10299999999999999</v>
      </c>
      <c r="D32139">
        <v>0.51895789999999997</v>
      </c>
      <c r="E32139">
        <v>-0.65673729000000003</v>
      </c>
      <c r="F32139">
        <v>-4.9000000000000004</v>
      </c>
    </row>
    <row r="32140" spans="1:6" x14ac:dyDescent="0.2">
      <c r="A32140" t="s">
        <v>27650</v>
      </c>
      <c r="B32140" t="s">
        <v>27651</v>
      </c>
      <c r="C32140">
        <v>0.13200000000000001</v>
      </c>
      <c r="D32140">
        <v>0.1817114</v>
      </c>
      <c r="E32140">
        <v>1.3844848599999999</v>
      </c>
      <c r="F32140">
        <v>-4.4829999999999997</v>
      </c>
    </row>
    <row r="32141" spans="1:6" x14ac:dyDescent="0.2">
      <c r="A32141" t="s">
        <v>19285</v>
      </c>
      <c r="B32141" t="s">
        <v>19286</v>
      </c>
      <c r="C32141">
        <v>-0.13800000000000001</v>
      </c>
      <c r="D32141">
        <v>0.1190319</v>
      </c>
      <c r="E32141">
        <v>-1.6298795100000001</v>
      </c>
      <c r="F32141">
        <v>-4.29</v>
      </c>
    </row>
    <row r="32142" spans="1:6" x14ac:dyDescent="0.2">
      <c r="A32142" t="s">
        <v>37004</v>
      </c>
      <c r="B32142" t="s">
        <v>19286</v>
      </c>
      <c r="C32142">
        <v>-9.01E-2</v>
      </c>
      <c r="D32142">
        <v>0.2584127</v>
      </c>
      <c r="E32142">
        <v>-1.1638283</v>
      </c>
      <c r="F32142">
        <v>-4.6360000000000001</v>
      </c>
    </row>
    <row r="32143" spans="1:6" x14ac:dyDescent="0.2">
      <c r="A32143" t="s">
        <v>51300</v>
      </c>
      <c r="B32143" t="s">
        <v>19286</v>
      </c>
      <c r="C32143">
        <v>7.3300000000000004E-2</v>
      </c>
      <c r="D32143">
        <v>0.39944489999999999</v>
      </c>
      <c r="E32143">
        <v>0.86130507999999995</v>
      </c>
      <c r="F32143">
        <v>-4.8090000000000002</v>
      </c>
    </row>
    <row r="32144" spans="1:6" x14ac:dyDescent="0.2">
      <c r="A32144" t="s">
        <v>81113</v>
      </c>
      <c r="B32144" t="s">
        <v>19286</v>
      </c>
      <c r="C32144">
        <v>2.8299999999999999E-2</v>
      </c>
      <c r="D32144">
        <v>0.75681140000000002</v>
      </c>
      <c r="E32144">
        <v>0.3140193</v>
      </c>
      <c r="F32144">
        <v>-5</v>
      </c>
    </row>
    <row r="32145" spans="1:6" x14ac:dyDescent="0.2">
      <c r="A32145" t="s">
        <v>39135</v>
      </c>
      <c r="B32145" t="s">
        <v>39136</v>
      </c>
      <c r="C32145">
        <v>-7.6700000000000004E-2</v>
      </c>
      <c r="D32145">
        <v>0.27812900000000002</v>
      </c>
      <c r="E32145">
        <v>-1.1153716300000001</v>
      </c>
      <c r="F32145">
        <v>-4.6660000000000004</v>
      </c>
    </row>
    <row r="32146" spans="1:6" x14ac:dyDescent="0.2">
      <c r="A32146" t="s">
        <v>68887</v>
      </c>
      <c r="B32146" t="s">
        <v>39136</v>
      </c>
      <c r="C32146">
        <v>3.73E-2</v>
      </c>
      <c r="D32146">
        <v>0.60001490000000002</v>
      </c>
      <c r="E32146">
        <v>0.53298181</v>
      </c>
      <c r="F32146">
        <v>-4.944</v>
      </c>
    </row>
    <row r="32147" spans="1:6" x14ac:dyDescent="0.2">
      <c r="A32147" t="s">
        <v>74985</v>
      </c>
      <c r="B32147" t="s">
        <v>74986</v>
      </c>
      <c r="C32147">
        <v>3.2300000000000002E-2</v>
      </c>
      <c r="D32147">
        <v>0.67790669999999997</v>
      </c>
      <c r="E32147">
        <v>0.42157284</v>
      </c>
      <c r="F32147">
        <v>-4.976</v>
      </c>
    </row>
    <row r="32148" spans="1:6" x14ac:dyDescent="0.2">
      <c r="A32148" t="s">
        <v>79855</v>
      </c>
      <c r="B32148" t="s">
        <v>74986</v>
      </c>
      <c r="C32148">
        <v>-3.5700000000000003E-2</v>
      </c>
      <c r="D32148">
        <v>0.7404094</v>
      </c>
      <c r="E32148">
        <v>-0.33602429</v>
      </c>
      <c r="F32148">
        <v>-4.9950000000000001</v>
      </c>
    </row>
    <row r="32149" spans="1:6" x14ac:dyDescent="0.2">
      <c r="A32149" t="s">
        <v>30897</v>
      </c>
      <c r="B32149" t="s">
        <v>30898</v>
      </c>
      <c r="C32149">
        <v>-0.219</v>
      </c>
      <c r="D32149">
        <v>0.2075853</v>
      </c>
      <c r="E32149">
        <v>-1.3030976999999999</v>
      </c>
      <c r="F32149">
        <v>-4.5410000000000004</v>
      </c>
    </row>
    <row r="32150" spans="1:6" x14ac:dyDescent="0.2">
      <c r="A32150" t="s">
        <v>42774</v>
      </c>
      <c r="B32150" t="s">
        <v>30898</v>
      </c>
      <c r="C32150">
        <v>7.2300000000000003E-2</v>
      </c>
      <c r="D32150">
        <v>0.31186849999999999</v>
      </c>
      <c r="E32150">
        <v>1.03797823</v>
      </c>
      <c r="F32150">
        <v>-4.7130000000000001</v>
      </c>
    </row>
    <row r="32151" spans="1:6" x14ac:dyDescent="0.2">
      <c r="A32151" t="s">
        <v>51292</v>
      </c>
      <c r="B32151" t="s">
        <v>30898</v>
      </c>
      <c r="C32151">
        <v>-0.115</v>
      </c>
      <c r="D32151">
        <v>0.39935140000000002</v>
      </c>
      <c r="E32151">
        <v>-0.86147910999999999</v>
      </c>
      <c r="F32151">
        <v>-4.8090000000000002</v>
      </c>
    </row>
    <row r="32152" spans="1:6" x14ac:dyDescent="0.2">
      <c r="A32152" t="s">
        <v>19734</v>
      </c>
      <c r="B32152" t="s">
        <v>19735</v>
      </c>
      <c r="C32152">
        <v>-0.18099999999999999</v>
      </c>
      <c r="D32152">
        <v>0.1222269</v>
      </c>
      <c r="E32152">
        <v>-1.61502776</v>
      </c>
      <c r="F32152">
        <v>-4.3019999999999996</v>
      </c>
    </row>
    <row r="32153" spans="1:6" x14ac:dyDescent="0.2">
      <c r="A32153" t="s">
        <v>31120</v>
      </c>
      <c r="B32153" t="s">
        <v>19735</v>
      </c>
      <c r="C32153">
        <v>-8.8200000000000001E-2</v>
      </c>
      <c r="D32153">
        <v>0.2091518</v>
      </c>
      <c r="E32153">
        <v>-1.2984324300000001</v>
      </c>
      <c r="F32153">
        <v>-4.5449999999999999</v>
      </c>
    </row>
    <row r="32154" spans="1:6" x14ac:dyDescent="0.2">
      <c r="A32154" t="s">
        <v>34545</v>
      </c>
      <c r="B32154" t="s">
        <v>19735</v>
      </c>
      <c r="C32154">
        <v>-0.107</v>
      </c>
      <c r="D32154">
        <v>0.23759140000000001</v>
      </c>
      <c r="E32154">
        <v>-1.21810039</v>
      </c>
      <c r="F32154">
        <v>-4.5999999999999996</v>
      </c>
    </row>
    <row r="32155" spans="1:6" x14ac:dyDescent="0.2">
      <c r="A32155" t="s">
        <v>48789</v>
      </c>
      <c r="B32155" t="s">
        <v>19735</v>
      </c>
      <c r="C32155">
        <v>-6.8099999999999994E-2</v>
      </c>
      <c r="D32155">
        <v>0.37269600000000003</v>
      </c>
      <c r="E32155">
        <v>-0.91221779999999997</v>
      </c>
      <c r="F32155">
        <v>-4.7830000000000004</v>
      </c>
    </row>
    <row r="32156" spans="1:6" x14ac:dyDescent="0.2">
      <c r="A32156" t="s">
        <v>53234</v>
      </c>
      <c r="B32156" t="s">
        <v>19735</v>
      </c>
      <c r="C32156">
        <v>5.1400000000000001E-2</v>
      </c>
      <c r="D32156">
        <v>0.42089490000000002</v>
      </c>
      <c r="E32156">
        <v>0.82205713999999996</v>
      </c>
      <c r="F32156">
        <v>-4.8280000000000003</v>
      </c>
    </row>
    <row r="32157" spans="1:6" x14ac:dyDescent="0.2">
      <c r="A32157" t="s">
        <v>53635</v>
      </c>
      <c r="B32157" t="s">
        <v>19735</v>
      </c>
      <c r="C32157">
        <v>6.5000000000000002E-2</v>
      </c>
      <c r="D32157">
        <v>0.42513980000000001</v>
      </c>
      <c r="E32157">
        <v>0.81444196000000002</v>
      </c>
      <c r="F32157">
        <v>-4.8319999999999999</v>
      </c>
    </row>
    <row r="32158" spans="1:6" x14ac:dyDescent="0.2">
      <c r="A32158" t="s">
        <v>76919</v>
      </c>
      <c r="B32158" t="s">
        <v>76920</v>
      </c>
      <c r="C32158">
        <v>3.8899999999999997E-2</v>
      </c>
      <c r="D32158">
        <v>0.7013992</v>
      </c>
      <c r="E32158">
        <v>0.38907509000000001</v>
      </c>
      <c r="F32158">
        <v>-4.984</v>
      </c>
    </row>
    <row r="32159" spans="1:6" x14ac:dyDescent="0.2">
      <c r="A32159" t="s">
        <v>77310</v>
      </c>
      <c r="B32159" t="s">
        <v>76920</v>
      </c>
      <c r="C32159">
        <v>-2.35E-2</v>
      </c>
      <c r="D32159">
        <v>0.70659989999999995</v>
      </c>
      <c r="E32159">
        <v>-0.38193972999999998</v>
      </c>
      <c r="F32159">
        <v>-4.9850000000000003</v>
      </c>
    </row>
    <row r="32160" spans="1:6" x14ac:dyDescent="0.2">
      <c r="A32160" t="s">
        <v>6070</v>
      </c>
      <c r="B32160" t="s">
        <v>6071</v>
      </c>
      <c r="C32160">
        <v>-0.153</v>
      </c>
      <c r="D32160">
        <v>3.5247399999999998E-2</v>
      </c>
      <c r="E32160">
        <v>-2.2611261100000002</v>
      </c>
      <c r="F32160">
        <v>-3.7109999999999999</v>
      </c>
    </row>
    <row r="32161" spans="1:6" x14ac:dyDescent="0.2">
      <c r="A32161" t="s">
        <v>86303</v>
      </c>
      <c r="B32161" t="s">
        <v>86304</v>
      </c>
      <c r="C32161">
        <v>2.24E-2</v>
      </c>
      <c r="D32161">
        <v>0.82485929999999996</v>
      </c>
      <c r="E32161">
        <v>0.22427042999999999</v>
      </c>
      <c r="F32161">
        <v>-5.0140000000000002</v>
      </c>
    </row>
    <row r="32162" spans="1:6" x14ac:dyDescent="0.2">
      <c r="A32162" t="s">
        <v>95510</v>
      </c>
      <c r="B32162" t="s">
        <v>86304</v>
      </c>
      <c r="C32162">
        <v>-5.0099999999999997E-3</v>
      </c>
      <c r="D32162">
        <v>0.95138619999999996</v>
      </c>
      <c r="E32162">
        <v>-6.1748320000000002E-2</v>
      </c>
      <c r="F32162">
        <v>-5.0279999999999996</v>
      </c>
    </row>
    <row r="32163" spans="1:6" x14ac:dyDescent="0.2">
      <c r="A32163" t="s">
        <v>29180</v>
      </c>
      <c r="B32163" t="s">
        <v>29181</v>
      </c>
      <c r="C32163">
        <v>-0.13400000000000001</v>
      </c>
      <c r="D32163">
        <v>0.19458900000000001</v>
      </c>
      <c r="E32163">
        <v>-1.3429077899999999</v>
      </c>
      <c r="F32163">
        <v>-4.5129999999999999</v>
      </c>
    </row>
    <row r="32164" spans="1:6" x14ac:dyDescent="0.2">
      <c r="A32164" t="s">
        <v>38834</v>
      </c>
      <c r="B32164" t="s">
        <v>29181</v>
      </c>
      <c r="C32164">
        <v>0.182</v>
      </c>
      <c r="D32164">
        <v>0.27511799999999997</v>
      </c>
      <c r="E32164">
        <v>1.12260381</v>
      </c>
      <c r="F32164">
        <v>-4.6619999999999999</v>
      </c>
    </row>
    <row r="32165" spans="1:6" x14ac:dyDescent="0.2">
      <c r="A32165" t="s">
        <v>63173</v>
      </c>
      <c r="B32165" t="s">
        <v>29181</v>
      </c>
      <c r="C32165">
        <v>0.11899999999999999</v>
      </c>
      <c r="D32165">
        <v>0.53031839999999997</v>
      </c>
      <c r="E32165">
        <v>0.63880177000000005</v>
      </c>
      <c r="F32165">
        <v>-4.907</v>
      </c>
    </row>
    <row r="32166" spans="1:6" x14ac:dyDescent="0.2">
      <c r="A32166" t="s">
        <v>68754</v>
      </c>
      <c r="B32166" t="s">
        <v>68755</v>
      </c>
      <c r="C32166">
        <v>-3.6700000000000003E-2</v>
      </c>
      <c r="D32166">
        <v>0.59830729999999999</v>
      </c>
      <c r="E32166">
        <v>-0.53549738000000002</v>
      </c>
      <c r="F32166">
        <v>-4.9429999999999996</v>
      </c>
    </row>
    <row r="32167" spans="1:6" x14ac:dyDescent="0.2">
      <c r="A32167" t="s">
        <v>51648</v>
      </c>
      <c r="B32167" t="s">
        <v>51649</v>
      </c>
      <c r="C32167">
        <v>-6.6699999999999995E-2</v>
      </c>
      <c r="D32167">
        <v>0.4031322</v>
      </c>
      <c r="E32167">
        <v>-0.85446352999999997</v>
      </c>
      <c r="F32167">
        <v>-4.8129999999999997</v>
      </c>
    </row>
    <row r="32168" spans="1:6" x14ac:dyDescent="0.2">
      <c r="A32168" t="s">
        <v>78339</v>
      </c>
      <c r="B32168" t="s">
        <v>51649</v>
      </c>
      <c r="C32168">
        <v>2.1999999999999999E-2</v>
      </c>
      <c r="D32168">
        <v>0.71933939999999996</v>
      </c>
      <c r="E32168">
        <v>0.36454529000000002</v>
      </c>
      <c r="F32168">
        <v>-4.9889999999999999</v>
      </c>
    </row>
    <row r="32169" spans="1:6" x14ac:dyDescent="0.2">
      <c r="A32169" t="s">
        <v>89392</v>
      </c>
      <c r="B32169" t="s">
        <v>51649</v>
      </c>
      <c r="C32169">
        <v>1.3899999999999999E-2</v>
      </c>
      <c r="D32169">
        <v>0.86698830000000005</v>
      </c>
      <c r="E32169">
        <v>0.16968760999999999</v>
      </c>
      <c r="F32169">
        <v>-5.0209999999999999</v>
      </c>
    </row>
    <row r="32170" spans="1:6" x14ac:dyDescent="0.2">
      <c r="A32170" t="s">
        <v>16277</v>
      </c>
      <c r="B32170" t="s">
        <v>16278</v>
      </c>
      <c r="C32170">
        <v>0.18</v>
      </c>
      <c r="D32170">
        <v>9.8167599999999994E-2</v>
      </c>
      <c r="E32170">
        <v>1.7361673900000001</v>
      </c>
      <c r="F32170">
        <v>-4.2</v>
      </c>
    </row>
    <row r="32171" spans="1:6" x14ac:dyDescent="0.2">
      <c r="A32171" t="s">
        <v>95980</v>
      </c>
      <c r="B32171" t="s">
        <v>16278</v>
      </c>
      <c r="C32171">
        <v>-4.5700000000000003E-3</v>
      </c>
      <c r="D32171">
        <v>0.95825760000000004</v>
      </c>
      <c r="E32171">
        <v>-5.3011019999999999E-2</v>
      </c>
      <c r="F32171">
        <v>-5.0289999999999999</v>
      </c>
    </row>
    <row r="32172" spans="1:6" x14ac:dyDescent="0.2">
      <c r="A32172" t="s">
        <v>2798</v>
      </c>
      <c r="B32172" t="s">
        <v>2799</v>
      </c>
      <c r="C32172">
        <v>0.224</v>
      </c>
      <c r="D32172">
        <v>1.70831E-2</v>
      </c>
      <c r="E32172">
        <v>2.60504376</v>
      </c>
      <c r="F32172">
        <v>-3.363</v>
      </c>
    </row>
    <row r="32173" spans="1:6" x14ac:dyDescent="0.2">
      <c r="A32173" t="s">
        <v>12402</v>
      </c>
      <c r="B32173" t="s">
        <v>2799</v>
      </c>
      <c r="C32173">
        <v>0.19</v>
      </c>
      <c r="D32173">
        <v>7.2409899999999999E-2</v>
      </c>
      <c r="E32173">
        <v>1.8984035800000001</v>
      </c>
      <c r="F32173">
        <v>-4.056</v>
      </c>
    </row>
    <row r="32174" spans="1:6" x14ac:dyDescent="0.2">
      <c r="A32174" t="s">
        <v>33080</v>
      </c>
      <c r="B32174" t="s">
        <v>2799</v>
      </c>
      <c r="C32174">
        <v>0.104</v>
      </c>
      <c r="D32174">
        <v>0.22567519999999999</v>
      </c>
      <c r="E32174">
        <v>1.2508056000000001</v>
      </c>
      <c r="F32174">
        <v>-4.5780000000000003</v>
      </c>
    </row>
    <row r="32175" spans="1:6" x14ac:dyDescent="0.2">
      <c r="A32175" t="s">
        <v>51566</v>
      </c>
      <c r="B32175" t="s">
        <v>51567</v>
      </c>
      <c r="C32175">
        <v>-7.7899999999999997E-2</v>
      </c>
      <c r="D32175">
        <v>0.40231230000000001</v>
      </c>
      <c r="E32175">
        <v>-0.85598132000000005</v>
      </c>
      <c r="F32175">
        <v>-4.8120000000000003</v>
      </c>
    </row>
    <row r="32176" spans="1:6" x14ac:dyDescent="0.2">
      <c r="A32176" t="s">
        <v>86006</v>
      </c>
      <c r="B32176" t="s">
        <v>51567</v>
      </c>
      <c r="C32176">
        <v>2.0299999999999999E-2</v>
      </c>
      <c r="D32176">
        <v>0.82121509999999998</v>
      </c>
      <c r="E32176">
        <v>0.22902246000000001</v>
      </c>
      <c r="F32176">
        <v>-5.0140000000000002</v>
      </c>
    </row>
    <row r="32177" spans="1:6" x14ac:dyDescent="0.2">
      <c r="A32177" t="s">
        <v>86101</v>
      </c>
      <c r="B32177" t="s">
        <v>51567</v>
      </c>
      <c r="C32177">
        <v>-1.4500000000000001E-2</v>
      </c>
      <c r="D32177">
        <v>0.82244510000000004</v>
      </c>
      <c r="E32177">
        <v>-0.22741794000000001</v>
      </c>
      <c r="F32177">
        <v>-5.0140000000000002</v>
      </c>
    </row>
    <row r="32178" spans="1:6" x14ac:dyDescent="0.2">
      <c r="A32178" t="s">
        <v>31929</v>
      </c>
      <c r="B32178" t="s">
        <v>31930</v>
      </c>
      <c r="C32178">
        <v>-9.2499999999999999E-2</v>
      </c>
      <c r="D32178">
        <v>0.21611939999999999</v>
      </c>
      <c r="E32178">
        <v>-1.2780055100000001</v>
      </c>
      <c r="F32178">
        <v>-4.5590000000000002</v>
      </c>
    </row>
    <row r="32179" spans="1:6" x14ac:dyDescent="0.2">
      <c r="A32179" t="s">
        <v>38750</v>
      </c>
      <c r="B32179" t="s">
        <v>31930</v>
      </c>
      <c r="C32179">
        <v>-8.5099999999999995E-2</v>
      </c>
      <c r="D32179">
        <v>0.2744569</v>
      </c>
      <c r="E32179">
        <v>-1.1241997500000001</v>
      </c>
      <c r="F32179">
        <v>-4.6609999999999996</v>
      </c>
    </row>
    <row r="32180" spans="1:6" x14ac:dyDescent="0.2">
      <c r="A32180" t="s">
        <v>65117</v>
      </c>
      <c r="B32180" t="s">
        <v>65118</v>
      </c>
      <c r="C32180">
        <v>4.5100000000000001E-2</v>
      </c>
      <c r="D32180">
        <v>0.55364380000000002</v>
      </c>
      <c r="E32180">
        <v>0.60262051000000005</v>
      </c>
      <c r="F32180">
        <v>-4.92</v>
      </c>
    </row>
    <row r="32181" spans="1:6" x14ac:dyDescent="0.2">
      <c r="A32181" t="s">
        <v>4382</v>
      </c>
      <c r="B32181" t="s">
        <v>4383</v>
      </c>
      <c r="C32181">
        <v>-0.252</v>
      </c>
      <c r="D32181">
        <v>2.6289199999999999E-2</v>
      </c>
      <c r="E32181">
        <v>-2.4024104099999999</v>
      </c>
      <c r="F32181">
        <v>-3.57</v>
      </c>
    </row>
    <row r="32182" spans="1:6" x14ac:dyDescent="0.2">
      <c r="A32182" t="s">
        <v>65242</v>
      </c>
      <c r="B32182" t="s">
        <v>4383</v>
      </c>
      <c r="C32182">
        <v>6.2199999999999998E-2</v>
      </c>
      <c r="D32182">
        <v>0.55493340000000002</v>
      </c>
      <c r="E32182">
        <v>0.60064401000000001</v>
      </c>
      <c r="F32182">
        <v>-4.9210000000000003</v>
      </c>
    </row>
    <row r="32183" spans="1:6" x14ac:dyDescent="0.2">
      <c r="A32183" t="s">
        <v>33800</v>
      </c>
      <c r="B32183" t="s">
        <v>33801</v>
      </c>
      <c r="C32183">
        <v>-0.121</v>
      </c>
      <c r="D32183">
        <v>0.2318702</v>
      </c>
      <c r="E32183">
        <v>-1.23364198</v>
      </c>
      <c r="F32183">
        <v>-4.5890000000000004</v>
      </c>
    </row>
    <row r="32184" spans="1:6" x14ac:dyDescent="0.2">
      <c r="A32184" t="s">
        <v>34822</v>
      </c>
      <c r="B32184" t="s">
        <v>33801</v>
      </c>
      <c r="C32184">
        <v>-0.13100000000000001</v>
      </c>
      <c r="D32184">
        <v>0.2401462</v>
      </c>
      <c r="E32184">
        <v>-1.21125208</v>
      </c>
      <c r="F32184">
        <v>-4.6040000000000001</v>
      </c>
    </row>
    <row r="32185" spans="1:6" x14ac:dyDescent="0.2">
      <c r="A32185" t="s">
        <v>36688</v>
      </c>
      <c r="B32185" t="s">
        <v>33801</v>
      </c>
      <c r="C32185">
        <v>-0.157</v>
      </c>
      <c r="D32185">
        <v>0.2557912</v>
      </c>
      <c r="E32185">
        <v>-1.1704760599999999</v>
      </c>
      <c r="F32185">
        <v>-4.6310000000000002</v>
      </c>
    </row>
    <row r="32186" spans="1:6" x14ac:dyDescent="0.2">
      <c r="A32186" t="s">
        <v>61855</v>
      </c>
      <c r="B32186" t="s">
        <v>33801</v>
      </c>
      <c r="C32186">
        <v>-7.3899999999999993E-2</v>
      </c>
      <c r="D32186">
        <v>0.51515979999999995</v>
      </c>
      <c r="E32186">
        <v>-0.66278212000000003</v>
      </c>
      <c r="F32186">
        <v>-4.8979999999999997</v>
      </c>
    </row>
    <row r="32187" spans="1:6" x14ac:dyDescent="0.2">
      <c r="A32187" t="s">
        <v>19749</v>
      </c>
      <c r="B32187" t="s">
        <v>19750</v>
      </c>
      <c r="C32187">
        <v>0.54700000000000004</v>
      </c>
      <c r="D32187">
        <v>0.1223045</v>
      </c>
      <c r="E32187">
        <v>1.6146708400000001</v>
      </c>
      <c r="F32187">
        <v>-4.3019999999999996</v>
      </c>
    </row>
    <row r="32188" spans="1:6" x14ac:dyDescent="0.2">
      <c r="A32188" t="s">
        <v>16429</v>
      </c>
      <c r="B32188" t="s">
        <v>16430</v>
      </c>
      <c r="C32188">
        <v>-0.17199999999999999</v>
      </c>
      <c r="D32188">
        <v>9.9154800000000001E-2</v>
      </c>
      <c r="E32188">
        <v>-1.73072187</v>
      </c>
      <c r="F32188">
        <v>-4.2039999999999997</v>
      </c>
    </row>
    <row r="32189" spans="1:6" x14ac:dyDescent="0.2">
      <c r="A32189" t="s">
        <v>72496</v>
      </c>
      <c r="B32189" t="s">
        <v>72497</v>
      </c>
      <c r="C32189">
        <v>-0.03</v>
      </c>
      <c r="D32189">
        <v>0.64672070000000004</v>
      </c>
      <c r="E32189">
        <v>-0.46544859999999999</v>
      </c>
      <c r="F32189">
        <v>-4.9640000000000004</v>
      </c>
    </row>
    <row r="32190" spans="1:6" x14ac:dyDescent="0.2">
      <c r="A32190" t="s">
        <v>87487</v>
      </c>
      <c r="B32190" t="s">
        <v>72497</v>
      </c>
      <c r="C32190">
        <v>-1.67E-2</v>
      </c>
      <c r="D32190">
        <v>0.84014920000000004</v>
      </c>
      <c r="E32190">
        <v>-0.2043885</v>
      </c>
      <c r="F32190">
        <v>-5.0170000000000003</v>
      </c>
    </row>
    <row r="32191" spans="1:6" x14ac:dyDescent="0.2">
      <c r="A32191" t="s">
        <v>57189</v>
      </c>
      <c r="B32191" t="s">
        <v>57190</v>
      </c>
      <c r="C32191">
        <v>5.3400000000000003E-2</v>
      </c>
      <c r="D32191">
        <v>0.46290110000000001</v>
      </c>
      <c r="E32191">
        <v>0.74868935000000003</v>
      </c>
      <c r="F32191">
        <v>-4.8620000000000001</v>
      </c>
    </row>
    <row r="32192" spans="1:6" x14ac:dyDescent="0.2">
      <c r="A32192" t="s">
        <v>53040</v>
      </c>
      <c r="B32192" t="s">
        <v>53041</v>
      </c>
      <c r="C32192">
        <v>8.1500000000000003E-2</v>
      </c>
      <c r="D32192">
        <v>0.41879309999999997</v>
      </c>
      <c r="E32192">
        <v>0.82584550999999995</v>
      </c>
      <c r="F32192">
        <v>-4.827</v>
      </c>
    </row>
    <row r="32193" spans="1:6" x14ac:dyDescent="0.2">
      <c r="A32193" t="s">
        <v>38883</v>
      </c>
      <c r="B32193" t="s">
        <v>38884</v>
      </c>
      <c r="C32193">
        <v>-0.23899999999999999</v>
      </c>
      <c r="D32193">
        <v>0.27571469999999998</v>
      </c>
      <c r="E32193">
        <v>-1.12116595</v>
      </c>
      <c r="F32193">
        <v>-4.6630000000000003</v>
      </c>
    </row>
    <row r="32194" spans="1:6" x14ac:dyDescent="0.2">
      <c r="A32194" t="s">
        <v>79398</v>
      </c>
      <c r="B32194" t="s">
        <v>38884</v>
      </c>
      <c r="C32194">
        <v>2.8500000000000001E-2</v>
      </c>
      <c r="D32194">
        <v>0.73446469999999997</v>
      </c>
      <c r="E32194">
        <v>0.34404138000000001</v>
      </c>
      <c r="F32194">
        <v>-4.9939999999999998</v>
      </c>
    </row>
    <row r="32195" spans="1:6" x14ac:dyDescent="0.2">
      <c r="A32195" t="s">
        <v>87284</v>
      </c>
      <c r="B32195" t="s">
        <v>38884</v>
      </c>
      <c r="C32195">
        <v>2.3400000000000001E-2</v>
      </c>
      <c r="D32195">
        <v>0.83770610000000001</v>
      </c>
      <c r="E32195">
        <v>0.20755952999999999</v>
      </c>
      <c r="F32195">
        <v>-5.016</v>
      </c>
    </row>
    <row r="32196" spans="1:6" x14ac:dyDescent="0.2">
      <c r="A32196" t="s">
        <v>22218</v>
      </c>
      <c r="B32196" t="s">
        <v>22219</v>
      </c>
      <c r="C32196">
        <v>-0.13700000000000001</v>
      </c>
      <c r="D32196">
        <v>0.1398914</v>
      </c>
      <c r="E32196">
        <v>-1.53834457</v>
      </c>
      <c r="F32196">
        <v>-4.3639999999999999</v>
      </c>
    </row>
    <row r="32197" spans="1:6" x14ac:dyDescent="0.2">
      <c r="A32197" t="s">
        <v>47104</v>
      </c>
      <c r="B32197" t="s">
        <v>22219</v>
      </c>
      <c r="C32197">
        <v>6.7799999999999999E-2</v>
      </c>
      <c r="D32197">
        <v>0.35479250000000001</v>
      </c>
      <c r="E32197">
        <v>0.94766907</v>
      </c>
      <c r="F32197">
        <v>-4.7640000000000002</v>
      </c>
    </row>
    <row r="32198" spans="1:6" x14ac:dyDescent="0.2">
      <c r="A32198" t="s">
        <v>42824</v>
      </c>
      <c r="B32198" t="s">
        <v>42825</v>
      </c>
      <c r="C32198">
        <v>-0.13</v>
      </c>
      <c r="D32198">
        <v>0.312446</v>
      </c>
      <c r="E32198">
        <v>-1.036707</v>
      </c>
      <c r="F32198">
        <v>-4.7140000000000004</v>
      </c>
    </row>
    <row r="32199" spans="1:6" x14ac:dyDescent="0.2">
      <c r="A32199" t="s">
        <v>56828</v>
      </c>
      <c r="B32199" t="s">
        <v>42825</v>
      </c>
      <c r="C32199">
        <v>5.0299999999999997E-2</v>
      </c>
      <c r="D32199">
        <v>0.45896130000000002</v>
      </c>
      <c r="E32199">
        <v>0.75539261999999996</v>
      </c>
      <c r="F32199">
        <v>-4.859</v>
      </c>
    </row>
    <row r="32200" spans="1:6" x14ac:dyDescent="0.2">
      <c r="A32200" t="s">
        <v>77499</v>
      </c>
      <c r="B32200" t="s">
        <v>77500</v>
      </c>
      <c r="C32200">
        <v>2.41E-2</v>
      </c>
      <c r="D32200">
        <v>0.7092851</v>
      </c>
      <c r="E32200">
        <v>0.37826346</v>
      </c>
      <c r="F32200">
        <v>-4.9859999999999998</v>
      </c>
    </row>
    <row r="32201" spans="1:6" x14ac:dyDescent="0.2">
      <c r="A32201" t="s">
        <v>12532</v>
      </c>
      <c r="B32201" t="s">
        <v>12533</v>
      </c>
      <c r="C32201">
        <v>-0.186</v>
      </c>
      <c r="D32201">
        <v>7.32825E-2</v>
      </c>
      <c r="E32201">
        <v>-1.89213352</v>
      </c>
      <c r="F32201">
        <v>-4.0620000000000003</v>
      </c>
    </row>
    <row r="32202" spans="1:6" x14ac:dyDescent="0.2">
      <c r="A32202" t="s">
        <v>83876</v>
      </c>
      <c r="B32202" t="s">
        <v>83877</v>
      </c>
      <c r="C32202">
        <v>2.46E-2</v>
      </c>
      <c r="D32202">
        <v>0.79222429999999999</v>
      </c>
      <c r="E32202">
        <v>0.26703067000000003</v>
      </c>
      <c r="F32202">
        <v>-5.008</v>
      </c>
    </row>
    <row r="32203" spans="1:6" x14ac:dyDescent="0.2">
      <c r="A32203" t="s">
        <v>23594</v>
      </c>
      <c r="B32203" t="s">
        <v>23595</v>
      </c>
      <c r="C32203">
        <v>-0.115</v>
      </c>
      <c r="D32203">
        <v>0.1498786</v>
      </c>
      <c r="E32203">
        <v>-1.49849093</v>
      </c>
      <c r="F32203">
        <v>-4.3959999999999999</v>
      </c>
    </row>
    <row r="32204" spans="1:6" x14ac:dyDescent="0.2">
      <c r="A32204" t="s">
        <v>46449</v>
      </c>
      <c r="B32204" t="s">
        <v>46450</v>
      </c>
      <c r="C32204">
        <v>-7.8600000000000003E-2</v>
      </c>
      <c r="D32204">
        <v>0.3476399</v>
      </c>
      <c r="E32204">
        <v>-0.96217134999999998</v>
      </c>
      <c r="F32204">
        <v>-4.7560000000000002</v>
      </c>
    </row>
    <row r="32205" spans="1:6" x14ac:dyDescent="0.2">
      <c r="A32205" t="s">
        <v>36180</v>
      </c>
      <c r="B32205" t="s">
        <v>36181</v>
      </c>
      <c r="C32205">
        <v>0.113</v>
      </c>
      <c r="D32205">
        <v>0.2517566</v>
      </c>
      <c r="E32205">
        <v>1.18080768</v>
      </c>
      <c r="F32205">
        <v>-4.625</v>
      </c>
    </row>
    <row r="32206" spans="1:6" x14ac:dyDescent="0.2">
      <c r="A32206" t="s">
        <v>24076</v>
      </c>
      <c r="B32206" t="s">
        <v>24077</v>
      </c>
      <c r="C32206">
        <v>-9.8699999999999996E-2</v>
      </c>
      <c r="D32206">
        <v>0.15374879999999999</v>
      </c>
      <c r="E32206">
        <v>-1.4836333799999999</v>
      </c>
      <c r="F32206">
        <v>-4.407</v>
      </c>
    </row>
    <row r="32207" spans="1:6" x14ac:dyDescent="0.2">
      <c r="A32207" t="s">
        <v>72027</v>
      </c>
      <c r="B32207" t="s">
        <v>24077</v>
      </c>
      <c r="C32207">
        <v>-3.8800000000000001E-2</v>
      </c>
      <c r="D32207">
        <v>0.64024939999999997</v>
      </c>
      <c r="E32207">
        <v>-0.47466809999999998</v>
      </c>
      <c r="F32207">
        <v>-4.9610000000000003</v>
      </c>
    </row>
    <row r="32208" spans="1:6" x14ac:dyDescent="0.2">
      <c r="A32208" t="s">
        <v>80904</v>
      </c>
      <c r="B32208" t="s">
        <v>24077</v>
      </c>
      <c r="C32208">
        <v>2.1499999999999998E-2</v>
      </c>
      <c r="D32208">
        <v>0.75416850000000002</v>
      </c>
      <c r="E32208">
        <v>0.31755401</v>
      </c>
      <c r="F32208">
        <v>-4.9989999999999997</v>
      </c>
    </row>
    <row r="32209" spans="1:6" x14ac:dyDescent="0.2">
      <c r="A32209" t="s">
        <v>3556</v>
      </c>
      <c r="B32209" t="s">
        <v>3557</v>
      </c>
      <c r="C32209">
        <v>-0.20100000000000001</v>
      </c>
      <c r="D32209">
        <v>2.15505E-2</v>
      </c>
      <c r="E32209">
        <v>-2.4965202199999998</v>
      </c>
      <c r="F32209">
        <v>-3.4740000000000002</v>
      </c>
    </row>
    <row r="32210" spans="1:6" x14ac:dyDescent="0.2">
      <c r="A32210" t="s">
        <v>40915</v>
      </c>
      <c r="B32210" t="s">
        <v>3557</v>
      </c>
      <c r="C32210">
        <v>9.6299999999999997E-2</v>
      </c>
      <c r="D32210">
        <v>0.29429480000000002</v>
      </c>
      <c r="E32210">
        <v>1.07749026</v>
      </c>
      <c r="F32210">
        <v>-4.6900000000000004</v>
      </c>
    </row>
    <row r="32211" spans="1:6" x14ac:dyDescent="0.2">
      <c r="A32211" t="s">
        <v>57600</v>
      </c>
      <c r="B32211" t="s">
        <v>3557</v>
      </c>
      <c r="C32211">
        <v>7.8200000000000006E-2</v>
      </c>
      <c r="D32211">
        <v>0.46738800000000003</v>
      </c>
      <c r="E32211">
        <v>0.74109694000000004</v>
      </c>
      <c r="F32211">
        <v>-4.8650000000000002</v>
      </c>
    </row>
    <row r="32212" spans="1:6" x14ac:dyDescent="0.2">
      <c r="A32212" t="s">
        <v>83993</v>
      </c>
      <c r="B32212" t="s">
        <v>3557</v>
      </c>
      <c r="C32212">
        <v>-0.02</v>
      </c>
      <c r="D32212">
        <v>0.79361479999999995</v>
      </c>
      <c r="E32212">
        <v>-0.26519883</v>
      </c>
      <c r="F32212">
        <v>-5.008</v>
      </c>
    </row>
    <row r="32213" spans="1:6" x14ac:dyDescent="0.2">
      <c r="A32213" t="s">
        <v>96031</v>
      </c>
      <c r="B32213" t="s">
        <v>3557</v>
      </c>
      <c r="C32213">
        <v>4.9800000000000001E-3</v>
      </c>
      <c r="D32213">
        <v>0.95871969999999995</v>
      </c>
      <c r="E32213">
        <v>5.2423640000000001E-2</v>
      </c>
      <c r="F32213">
        <v>-5.0289999999999999</v>
      </c>
    </row>
    <row r="32214" spans="1:6" x14ac:dyDescent="0.2">
      <c r="A32214" t="s">
        <v>78301</v>
      </c>
      <c r="B32214" t="s">
        <v>78302</v>
      </c>
      <c r="C32214">
        <v>-4.87E-2</v>
      </c>
      <c r="D32214">
        <v>0.71896020000000005</v>
      </c>
      <c r="E32214">
        <v>-0.36506133000000002</v>
      </c>
      <c r="F32214">
        <v>-4.9889999999999999</v>
      </c>
    </row>
    <row r="32215" spans="1:6" x14ac:dyDescent="0.2">
      <c r="A32215" t="s">
        <v>13690</v>
      </c>
      <c r="B32215" t="s">
        <v>13691</v>
      </c>
      <c r="C32215">
        <v>-0.17799999999999999</v>
      </c>
      <c r="D32215">
        <v>8.0523600000000001E-2</v>
      </c>
      <c r="E32215">
        <v>-1.8424983100000001</v>
      </c>
      <c r="F32215">
        <v>-4.1059999999999999</v>
      </c>
    </row>
    <row r="32216" spans="1:6" x14ac:dyDescent="0.2">
      <c r="A32216" t="s">
        <v>78117</v>
      </c>
      <c r="B32216" t="s">
        <v>13691</v>
      </c>
      <c r="C32216">
        <v>-2.3699999999999999E-2</v>
      </c>
      <c r="D32216">
        <v>0.71678600000000003</v>
      </c>
      <c r="E32216">
        <v>-0.36802222000000001</v>
      </c>
      <c r="F32216">
        <v>-4.9880000000000004</v>
      </c>
    </row>
    <row r="32217" spans="1:6" x14ac:dyDescent="0.2">
      <c r="A32217" t="s">
        <v>26809</v>
      </c>
      <c r="B32217" t="s">
        <v>26810</v>
      </c>
      <c r="C32217">
        <v>0.105</v>
      </c>
      <c r="D32217">
        <v>0.1749638</v>
      </c>
      <c r="E32217">
        <v>1.4072174399999999</v>
      </c>
      <c r="F32217">
        <v>-4.4660000000000002</v>
      </c>
    </row>
    <row r="32218" spans="1:6" x14ac:dyDescent="0.2">
      <c r="A32218" t="s">
        <v>96172</v>
      </c>
      <c r="B32218" t="s">
        <v>26810</v>
      </c>
      <c r="C32218">
        <v>-4.8199999999999996E-3</v>
      </c>
      <c r="D32218">
        <v>0.96075600000000005</v>
      </c>
      <c r="E32218">
        <v>-4.983535E-2</v>
      </c>
      <c r="F32218">
        <v>-5.0289999999999999</v>
      </c>
    </row>
    <row r="32219" spans="1:6" x14ac:dyDescent="0.2">
      <c r="A32219" t="s">
        <v>42857</v>
      </c>
      <c r="B32219" t="s">
        <v>42858</v>
      </c>
      <c r="C32219">
        <v>-8.8099999999999998E-2</v>
      </c>
      <c r="D32219">
        <v>0.31275370000000002</v>
      </c>
      <c r="E32219">
        <v>-1.03603041</v>
      </c>
      <c r="F32219">
        <v>-4.7140000000000004</v>
      </c>
    </row>
    <row r="32220" spans="1:6" x14ac:dyDescent="0.2">
      <c r="A32220" t="s">
        <v>5742</v>
      </c>
      <c r="B32220" t="s">
        <v>5743</v>
      </c>
      <c r="C32220">
        <v>-0.22600000000000001</v>
      </c>
      <c r="D32220">
        <v>3.3378900000000003E-2</v>
      </c>
      <c r="E32220">
        <v>-2.2876089099999999</v>
      </c>
      <c r="F32220">
        <v>-3.6850000000000001</v>
      </c>
    </row>
    <row r="32221" spans="1:6" x14ac:dyDescent="0.2">
      <c r="A32221" t="s">
        <v>5860</v>
      </c>
      <c r="B32221" t="s">
        <v>5743</v>
      </c>
      <c r="C32221">
        <v>-0.49299999999999999</v>
      </c>
      <c r="D32221">
        <v>3.4067899999999998E-2</v>
      </c>
      <c r="E32221">
        <v>-2.2776878800000002</v>
      </c>
      <c r="F32221">
        <v>-3.6949999999999998</v>
      </c>
    </row>
    <row r="32222" spans="1:6" x14ac:dyDescent="0.2">
      <c r="A32222" t="s">
        <v>52700</v>
      </c>
      <c r="B32222" t="s">
        <v>5743</v>
      </c>
      <c r="C32222">
        <v>5.0700000000000002E-2</v>
      </c>
      <c r="D32222">
        <v>0.41481430000000002</v>
      </c>
      <c r="E32222">
        <v>0.83305046000000005</v>
      </c>
      <c r="F32222">
        <v>-4.8230000000000004</v>
      </c>
    </row>
    <row r="32223" spans="1:6" x14ac:dyDescent="0.2">
      <c r="A32223" t="s">
        <v>38008</v>
      </c>
      <c r="B32223" t="s">
        <v>38009</v>
      </c>
      <c r="C32223">
        <v>-9.8100000000000007E-2</v>
      </c>
      <c r="D32223">
        <v>0.26736660000000001</v>
      </c>
      <c r="E32223">
        <v>-1.1414946800000001</v>
      </c>
      <c r="F32223">
        <v>-4.6500000000000004</v>
      </c>
    </row>
    <row r="32224" spans="1:6" x14ac:dyDescent="0.2">
      <c r="A32224" t="s">
        <v>50831</v>
      </c>
      <c r="B32224" t="s">
        <v>38009</v>
      </c>
      <c r="C32224">
        <v>-5.5800000000000002E-2</v>
      </c>
      <c r="D32224">
        <v>0.39461800000000002</v>
      </c>
      <c r="E32224">
        <v>-0.87032330999999996</v>
      </c>
      <c r="F32224">
        <v>-4.8049999999999997</v>
      </c>
    </row>
    <row r="32225" spans="1:6" x14ac:dyDescent="0.2">
      <c r="A32225" t="s">
        <v>92809</v>
      </c>
      <c r="B32225" t="s">
        <v>92810</v>
      </c>
      <c r="C32225">
        <v>6.9699999999999996E-3</v>
      </c>
      <c r="D32225">
        <v>0.91353119999999999</v>
      </c>
      <c r="E32225">
        <v>0.1099903</v>
      </c>
      <c r="F32225">
        <v>-5.0259999999999998</v>
      </c>
    </row>
    <row r="32226" spans="1:6" x14ac:dyDescent="0.2">
      <c r="A32226" t="s">
        <v>14416</v>
      </c>
      <c r="B32226" t="s">
        <v>14417</v>
      </c>
      <c r="C32226">
        <v>0.10100000000000001</v>
      </c>
      <c r="D32226">
        <v>8.5381799999999994E-2</v>
      </c>
      <c r="E32226">
        <v>1.8113458200000001</v>
      </c>
      <c r="F32226">
        <v>-4.1340000000000003</v>
      </c>
    </row>
    <row r="32227" spans="1:6" x14ac:dyDescent="0.2">
      <c r="A32227" t="s">
        <v>31521</v>
      </c>
      <c r="B32227" t="s">
        <v>31522</v>
      </c>
      <c r="C32227">
        <v>0.161</v>
      </c>
      <c r="D32227">
        <v>0.212478</v>
      </c>
      <c r="E32227">
        <v>1.2886159699999999</v>
      </c>
      <c r="F32227">
        <v>-4.5519999999999996</v>
      </c>
    </row>
    <row r="32228" spans="1:6" x14ac:dyDescent="0.2">
      <c r="A32228" t="s">
        <v>5048</v>
      </c>
      <c r="B32228" t="s">
        <v>5049</v>
      </c>
      <c r="C32228">
        <v>0.20300000000000001</v>
      </c>
      <c r="D32228">
        <v>2.9882200000000001E-2</v>
      </c>
      <c r="E32228">
        <v>2.3410682299999999</v>
      </c>
      <c r="F32228">
        <v>-3.6320000000000001</v>
      </c>
    </row>
    <row r="32229" spans="1:6" x14ac:dyDescent="0.2">
      <c r="A32229" t="s">
        <v>81016</v>
      </c>
      <c r="B32229" t="s">
        <v>5049</v>
      </c>
      <c r="C32229">
        <v>-1.9099999999999999E-2</v>
      </c>
      <c r="D32229">
        <v>0.75557099999999999</v>
      </c>
      <c r="E32229">
        <v>-0.31567778000000002</v>
      </c>
      <c r="F32229">
        <v>-4.9989999999999997</v>
      </c>
    </row>
    <row r="32230" spans="1:6" x14ac:dyDescent="0.2">
      <c r="A32230" t="s">
        <v>91250</v>
      </c>
      <c r="B32230" t="s">
        <v>5049</v>
      </c>
      <c r="C32230">
        <v>9.41E-3</v>
      </c>
      <c r="D32230">
        <v>0.89167609999999997</v>
      </c>
      <c r="E32230">
        <v>0.13795745000000001</v>
      </c>
      <c r="F32230">
        <v>-5.024</v>
      </c>
    </row>
    <row r="32231" spans="1:6" x14ac:dyDescent="0.2">
      <c r="A32231" t="s">
        <v>67502</v>
      </c>
      <c r="B32231" t="s">
        <v>67503</v>
      </c>
      <c r="C32231">
        <v>6.88E-2</v>
      </c>
      <c r="D32231">
        <v>0.58220819999999995</v>
      </c>
      <c r="E32231">
        <v>0.55938933000000002</v>
      </c>
      <c r="F32231">
        <v>-4.9349999999999996</v>
      </c>
    </row>
    <row r="32232" spans="1:6" x14ac:dyDescent="0.2">
      <c r="A32232" t="s">
        <v>93247</v>
      </c>
      <c r="B32232" t="s">
        <v>67503</v>
      </c>
      <c r="C32232">
        <v>7.1799999999999998E-3</v>
      </c>
      <c r="D32232">
        <v>0.92010080000000005</v>
      </c>
      <c r="E32232">
        <v>0.10160204</v>
      </c>
      <c r="F32232">
        <v>-5.0259999999999998</v>
      </c>
    </row>
    <row r="32233" spans="1:6" x14ac:dyDescent="0.2">
      <c r="A32233" t="s">
        <v>35337</v>
      </c>
      <c r="B32233" t="s">
        <v>35338</v>
      </c>
      <c r="C32233">
        <v>7.5700000000000003E-2</v>
      </c>
      <c r="D32233">
        <v>0.24465100000000001</v>
      </c>
      <c r="E32233">
        <v>1.19931053</v>
      </c>
      <c r="F32233">
        <v>-4.6120000000000001</v>
      </c>
    </row>
    <row r="32234" spans="1:6" x14ac:dyDescent="0.2">
      <c r="A32234" t="s">
        <v>59496</v>
      </c>
      <c r="B32234" t="s">
        <v>59497</v>
      </c>
      <c r="C32234">
        <v>7.6799999999999993E-2</v>
      </c>
      <c r="D32234">
        <v>0.48784139999999998</v>
      </c>
      <c r="E32234">
        <v>0.70702388000000005</v>
      </c>
      <c r="F32234">
        <v>-4.88</v>
      </c>
    </row>
    <row r="32235" spans="1:6" x14ac:dyDescent="0.2">
      <c r="A32235" t="s">
        <v>32457</v>
      </c>
      <c r="B32235" t="s">
        <v>32458</v>
      </c>
      <c r="C32235">
        <v>-8.0699999999999994E-2</v>
      </c>
      <c r="D32235">
        <v>0.22048319999999999</v>
      </c>
      <c r="E32235">
        <v>-1.2654713</v>
      </c>
      <c r="F32235">
        <v>-4.5679999999999996</v>
      </c>
    </row>
    <row r="32236" spans="1:6" x14ac:dyDescent="0.2">
      <c r="A32236" t="s">
        <v>92774</v>
      </c>
      <c r="B32236" t="s">
        <v>32458</v>
      </c>
      <c r="C32236">
        <v>1.0500000000000001E-2</v>
      </c>
      <c r="D32236">
        <v>0.91309580000000001</v>
      </c>
      <c r="E32236">
        <v>0.11054649</v>
      </c>
      <c r="F32236">
        <v>-5.0259999999999998</v>
      </c>
    </row>
    <row r="32237" spans="1:6" x14ac:dyDescent="0.2">
      <c r="A32237" t="s">
        <v>66002</v>
      </c>
      <c r="B32237" t="s">
        <v>66003</v>
      </c>
      <c r="C32237">
        <v>4.0500000000000001E-2</v>
      </c>
      <c r="D32237">
        <v>0.56446430000000003</v>
      </c>
      <c r="E32237">
        <v>0.58611146999999997</v>
      </c>
      <c r="F32237">
        <v>-4.9260000000000002</v>
      </c>
    </row>
    <row r="32238" spans="1:6" x14ac:dyDescent="0.2">
      <c r="A32238" t="s">
        <v>37442</v>
      </c>
      <c r="B32238" t="s">
        <v>37443</v>
      </c>
      <c r="C32238">
        <v>-0.13200000000000001</v>
      </c>
      <c r="D32238">
        <v>0.26304810000000001</v>
      </c>
      <c r="E32238">
        <v>-1.1521956499999999</v>
      </c>
      <c r="F32238">
        <v>-4.6429999999999998</v>
      </c>
    </row>
    <row r="32239" spans="1:6" x14ac:dyDescent="0.2">
      <c r="A32239" t="s">
        <v>40828</v>
      </c>
      <c r="B32239" t="s">
        <v>37443</v>
      </c>
      <c r="C32239">
        <v>-9.9599999999999994E-2</v>
      </c>
      <c r="D32239">
        <v>0.29359229999999997</v>
      </c>
      <c r="E32239">
        <v>-1.0791045699999999</v>
      </c>
      <c r="F32239">
        <v>-4.6890000000000001</v>
      </c>
    </row>
    <row r="32240" spans="1:6" x14ac:dyDescent="0.2">
      <c r="A32240" t="s">
        <v>62375</v>
      </c>
      <c r="B32240" t="s">
        <v>62376</v>
      </c>
      <c r="C32240">
        <v>4.4699999999999997E-2</v>
      </c>
      <c r="D32240">
        <v>0.52047650000000001</v>
      </c>
      <c r="E32240">
        <v>0.65432734000000004</v>
      </c>
      <c r="F32240">
        <v>-4.9009999999999998</v>
      </c>
    </row>
    <row r="32241" spans="1:6" x14ac:dyDescent="0.2">
      <c r="A32241" t="s">
        <v>77783</v>
      </c>
      <c r="B32241" t="s">
        <v>62376</v>
      </c>
      <c r="C32241">
        <v>-3.9600000000000003E-2</v>
      </c>
      <c r="D32241">
        <v>0.7129529</v>
      </c>
      <c r="E32241">
        <v>-0.37325064000000002</v>
      </c>
      <c r="F32241">
        <v>-4.9870000000000001</v>
      </c>
    </row>
    <row r="32242" spans="1:6" x14ac:dyDescent="0.2">
      <c r="A32242" t="s">
        <v>62011</v>
      </c>
      <c r="B32242" t="s">
        <v>62012</v>
      </c>
      <c r="C32242">
        <v>6.2399999999999997E-2</v>
      </c>
      <c r="D32242">
        <v>0.51650499999999999</v>
      </c>
      <c r="E32242">
        <v>0.66063844000000005</v>
      </c>
      <c r="F32242">
        <v>-4.8979999999999997</v>
      </c>
    </row>
    <row r="32243" spans="1:6" x14ac:dyDescent="0.2">
      <c r="A32243" t="s">
        <v>35801</v>
      </c>
      <c r="B32243" t="s">
        <v>35802</v>
      </c>
      <c r="C32243">
        <v>8.5599999999999996E-2</v>
      </c>
      <c r="D32243">
        <v>0.24838950000000001</v>
      </c>
      <c r="E32243">
        <v>1.18952579</v>
      </c>
      <c r="F32243">
        <v>-4.6189999999999998</v>
      </c>
    </row>
    <row r="32244" spans="1:6" x14ac:dyDescent="0.2">
      <c r="A32244" t="s">
        <v>41773</v>
      </c>
      <c r="B32244" t="s">
        <v>41774</v>
      </c>
      <c r="C32244">
        <v>-0.121</v>
      </c>
      <c r="D32244">
        <v>0.30215219999999998</v>
      </c>
      <c r="E32244">
        <v>-1.0596205999999999</v>
      </c>
      <c r="F32244">
        <v>-4.7</v>
      </c>
    </row>
    <row r="32245" spans="1:6" x14ac:dyDescent="0.2">
      <c r="A32245" t="s">
        <v>44791</v>
      </c>
      <c r="B32245" t="s">
        <v>41774</v>
      </c>
      <c r="C32245">
        <v>0.13100000000000001</v>
      </c>
      <c r="D32245">
        <v>0.3310729</v>
      </c>
      <c r="E32245">
        <v>0.99656811000000001</v>
      </c>
      <c r="F32245">
        <v>-4.7370000000000001</v>
      </c>
    </row>
    <row r="32246" spans="1:6" x14ac:dyDescent="0.2">
      <c r="A32246" t="s">
        <v>53297</v>
      </c>
      <c r="B32246" t="s">
        <v>41774</v>
      </c>
      <c r="C32246">
        <v>6.59E-2</v>
      </c>
      <c r="D32246">
        <v>0.42155759999999998</v>
      </c>
      <c r="E32246">
        <v>0.82086510999999995</v>
      </c>
      <c r="F32246">
        <v>-4.8289999999999997</v>
      </c>
    </row>
    <row r="32247" spans="1:6" x14ac:dyDescent="0.2">
      <c r="A32247" t="s">
        <v>24313</v>
      </c>
      <c r="B32247" t="s">
        <v>24314</v>
      </c>
      <c r="C32247">
        <v>-0.111</v>
      </c>
      <c r="D32247">
        <v>0.15556510000000001</v>
      </c>
      <c r="E32247">
        <v>-1.4767659399999999</v>
      </c>
      <c r="F32247">
        <v>-4.4130000000000003</v>
      </c>
    </row>
    <row r="32248" spans="1:6" x14ac:dyDescent="0.2">
      <c r="A32248" t="s">
        <v>63166</v>
      </c>
      <c r="B32248" t="s">
        <v>24314</v>
      </c>
      <c r="C32248">
        <v>-5.9200000000000003E-2</v>
      </c>
      <c r="D32248">
        <v>0.53027000000000002</v>
      </c>
      <c r="E32248">
        <v>-0.63887769999999999</v>
      </c>
      <c r="F32248">
        <v>-4.907</v>
      </c>
    </row>
    <row r="32249" spans="1:6" x14ac:dyDescent="0.2">
      <c r="A32249" t="s">
        <v>93378</v>
      </c>
      <c r="B32249" t="s">
        <v>24314</v>
      </c>
      <c r="C32249">
        <v>8.7500000000000008E-3</v>
      </c>
      <c r="D32249">
        <v>0.92217420000000005</v>
      </c>
      <c r="E32249">
        <v>9.8956329999999995E-2</v>
      </c>
      <c r="F32249">
        <v>-5.0270000000000001</v>
      </c>
    </row>
    <row r="32250" spans="1:6" x14ac:dyDescent="0.2">
      <c r="A32250" t="s">
        <v>98647</v>
      </c>
      <c r="B32250" t="s">
        <v>98648</v>
      </c>
      <c r="C32250">
        <v>4.2000000000000002E-4</v>
      </c>
      <c r="D32250">
        <v>0.99573730000000005</v>
      </c>
      <c r="E32250">
        <v>5.41086E-3</v>
      </c>
      <c r="F32250">
        <v>-5.03</v>
      </c>
    </row>
    <row r="32251" spans="1:6" x14ac:dyDescent="0.2">
      <c r="A32251" t="s">
        <v>43738</v>
      </c>
      <c r="B32251" t="s">
        <v>43739</v>
      </c>
      <c r="C32251">
        <v>-0.09</v>
      </c>
      <c r="D32251">
        <v>0.3205924</v>
      </c>
      <c r="E32251">
        <v>-1.0189508300000001</v>
      </c>
      <c r="F32251">
        <v>-4.7240000000000002</v>
      </c>
    </row>
    <row r="32252" spans="1:6" x14ac:dyDescent="0.2">
      <c r="A32252" t="s">
        <v>88528</v>
      </c>
      <c r="B32252" t="s">
        <v>88529</v>
      </c>
      <c r="C32252">
        <v>-1.7999999999999999E-2</v>
      </c>
      <c r="D32252">
        <v>0.85425609999999996</v>
      </c>
      <c r="E32252">
        <v>-0.18611997999999999</v>
      </c>
      <c r="F32252">
        <v>-5.0190000000000001</v>
      </c>
    </row>
    <row r="32253" spans="1:6" x14ac:dyDescent="0.2">
      <c r="A32253" t="s">
        <v>98117</v>
      </c>
      <c r="B32253" t="s">
        <v>98118</v>
      </c>
      <c r="C32253">
        <v>-1.58E-3</v>
      </c>
      <c r="D32253">
        <v>0.9878034</v>
      </c>
      <c r="E32253">
        <v>-1.548219E-2</v>
      </c>
      <c r="F32253">
        <v>-5.0289999999999999</v>
      </c>
    </row>
    <row r="32254" spans="1:6" x14ac:dyDescent="0.2">
      <c r="A32254" t="s">
        <v>42291</v>
      </c>
      <c r="B32254" t="s">
        <v>42292</v>
      </c>
      <c r="C32254">
        <v>-9.5500000000000002E-2</v>
      </c>
      <c r="D32254">
        <v>0.30671579999999998</v>
      </c>
      <c r="E32254">
        <v>-1.04939461</v>
      </c>
      <c r="F32254">
        <v>-4.7060000000000004</v>
      </c>
    </row>
    <row r="32255" spans="1:6" x14ac:dyDescent="0.2">
      <c r="A32255" t="s">
        <v>62669</v>
      </c>
      <c r="B32255" t="s">
        <v>62670</v>
      </c>
      <c r="C32255">
        <v>-3.4799999999999998E-2</v>
      </c>
      <c r="D32255">
        <v>0.52408569999999999</v>
      </c>
      <c r="E32255">
        <v>-0.64861511999999999</v>
      </c>
      <c r="F32255">
        <v>-4.9029999999999996</v>
      </c>
    </row>
    <row r="32256" spans="1:6" x14ac:dyDescent="0.2">
      <c r="A32256" t="s">
        <v>11553</v>
      </c>
      <c r="B32256" t="s">
        <v>11554</v>
      </c>
      <c r="C32256">
        <v>-0.21</v>
      </c>
      <c r="D32256">
        <v>6.7727499999999996E-2</v>
      </c>
      <c r="E32256">
        <v>-1.9332309299999999</v>
      </c>
      <c r="F32256">
        <v>-4.024</v>
      </c>
    </row>
    <row r="32257" spans="1:6" x14ac:dyDescent="0.2">
      <c r="A32257" t="s">
        <v>35750</v>
      </c>
      <c r="B32257" t="s">
        <v>11554</v>
      </c>
      <c r="C32257">
        <v>-0.128</v>
      </c>
      <c r="D32257">
        <v>0.24793770000000001</v>
      </c>
      <c r="E32257">
        <v>-1.1907022599999999</v>
      </c>
      <c r="F32257">
        <v>-4.6180000000000003</v>
      </c>
    </row>
    <row r="32258" spans="1:6" x14ac:dyDescent="0.2">
      <c r="A32258" t="s">
        <v>77840</v>
      </c>
      <c r="B32258" t="s">
        <v>77841</v>
      </c>
      <c r="C32258">
        <v>2.7099999999999999E-2</v>
      </c>
      <c r="D32258">
        <v>0.7136673</v>
      </c>
      <c r="E32258">
        <v>0.37227535</v>
      </c>
      <c r="F32258">
        <v>-4.9880000000000004</v>
      </c>
    </row>
    <row r="32259" spans="1:6" x14ac:dyDescent="0.2">
      <c r="A32259" t="s">
        <v>93835</v>
      </c>
      <c r="B32259" t="s">
        <v>77841</v>
      </c>
      <c r="C32259">
        <v>7.5300000000000002E-3</v>
      </c>
      <c r="D32259">
        <v>0.92857529999999999</v>
      </c>
      <c r="E32259">
        <v>9.0792590000000006E-2</v>
      </c>
      <c r="F32259">
        <v>-5.0270000000000001</v>
      </c>
    </row>
    <row r="32260" spans="1:6" x14ac:dyDescent="0.2">
      <c r="A32260" t="s">
        <v>42341</v>
      </c>
      <c r="B32260" t="s">
        <v>42342</v>
      </c>
      <c r="C32260">
        <v>-9.7900000000000001E-2</v>
      </c>
      <c r="D32260">
        <v>0.30722630000000001</v>
      </c>
      <c r="E32260">
        <v>-1.04825747</v>
      </c>
      <c r="F32260">
        <v>-4.7069999999999999</v>
      </c>
    </row>
    <row r="32261" spans="1:6" x14ac:dyDescent="0.2">
      <c r="A32261" t="s">
        <v>46583</v>
      </c>
      <c r="B32261" t="s">
        <v>46584</v>
      </c>
      <c r="C32261">
        <v>9.2700000000000005E-2</v>
      </c>
      <c r="D32261">
        <v>0.34906809999999999</v>
      </c>
      <c r="E32261">
        <v>0.95925939999999998</v>
      </c>
      <c r="F32261">
        <v>-4.758</v>
      </c>
    </row>
    <row r="32262" spans="1:6" x14ac:dyDescent="0.2">
      <c r="A32262" t="s">
        <v>59208</v>
      </c>
      <c r="B32262" t="s">
        <v>46584</v>
      </c>
      <c r="C32262">
        <v>4.0500000000000001E-2</v>
      </c>
      <c r="D32262">
        <v>0.48431299999999999</v>
      </c>
      <c r="E32262">
        <v>0.71284095000000003</v>
      </c>
      <c r="F32262">
        <v>-4.8769999999999998</v>
      </c>
    </row>
    <row r="32263" spans="1:6" x14ac:dyDescent="0.2">
      <c r="A32263" t="s">
        <v>50737</v>
      </c>
      <c r="B32263" t="s">
        <v>50738</v>
      </c>
      <c r="C32263">
        <v>8.6699999999999999E-2</v>
      </c>
      <c r="D32263">
        <v>0.3935555</v>
      </c>
      <c r="E32263">
        <v>0.87231804000000002</v>
      </c>
      <c r="F32263">
        <v>-4.8040000000000003</v>
      </c>
    </row>
    <row r="32264" spans="1:6" x14ac:dyDescent="0.2">
      <c r="A32264" t="s">
        <v>63764</v>
      </c>
      <c r="B32264" t="s">
        <v>50738</v>
      </c>
      <c r="C32264">
        <v>4.41E-2</v>
      </c>
      <c r="D32264">
        <v>0.53721940000000001</v>
      </c>
      <c r="E32264">
        <v>0.62800946000000002</v>
      </c>
      <c r="F32264">
        <v>-4.9109999999999996</v>
      </c>
    </row>
    <row r="32265" spans="1:6" x14ac:dyDescent="0.2">
      <c r="A32265" t="s">
        <v>65158</v>
      </c>
      <c r="B32265" t="s">
        <v>50738</v>
      </c>
      <c r="C32265">
        <v>-6.8500000000000005E-2</v>
      </c>
      <c r="D32265">
        <v>0.55413429999999997</v>
      </c>
      <c r="E32265">
        <v>-0.60186845</v>
      </c>
      <c r="F32265">
        <v>-4.92</v>
      </c>
    </row>
    <row r="32266" spans="1:6" x14ac:dyDescent="0.2">
      <c r="A32266" t="s">
        <v>55417</v>
      </c>
      <c r="B32266" t="s">
        <v>55418</v>
      </c>
      <c r="C32266">
        <v>4.7699999999999999E-2</v>
      </c>
      <c r="D32266">
        <v>0.44424459999999999</v>
      </c>
      <c r="E32266">
        <v>0.78074527999999999</v>
      </c>
      <c r="F32266">
        <v>-4.8479999999999999</v>
      </c>
    </row>
    <row r="32267" spans="1:6" x14ac:dyDescent="0.2">
      <c r="A32267" t="s">
        <v>78834</v>
      </c>
      <c r="B32267" t="s">
        <v>55418</v>
      </c>
      <c r="C32267">
        <v>2.1700000000000001E-2</v>
      </c>
      <c r="D32267">
        <v>0.72680999999999996</v>
      </c>
      <c r="E32267">
        <v>0.35439862</v>
      </c>
      <c r="F32267">
        <v>-4.9909999999999997</v>
      </c>
    </row>
    <row r="32268" spans="1:6" x14ac:dyDescent="0.2">
      <c r="A32268" t="s">
        <v>98147</v>
      </c>
      <c r="B32268" t="s">
        <v>98148</v>
      </c>
      <c r="C32268">
        <v>1.1900000000000001E-3</v>
      </c>
      <c r="D32268">
        <v>0.98806519999999998</v>
      </c>
      <c r="E32268">
        <v>1.5149889999999999E-2</v>
      </c>
      <c r="F32268">
        <v>-5.03</v>
      </c>
    </row>
    <row r="32269" spans="1:6" x14ac:dyDescent="0.2">
      <c r="A32269" t="s">
        <v>95773</v>
      </c>
      <c r="B32269" t="s">
        <v>95774</v>
      </c>
      <c r="C32269">
        <v>4.0699999999999998E-3</v>
      </c>
      <c r="D32269">
        <v>0.95504199999999995</v>
      </c>
      <c r="E32269">
        <v>5.7099320000000002E-2</v>
      </c>
      <c r="F32269">
        <v>-5.0289999999999999</v>
      </c>
    </row>
    <row r="32270" spans="1:6" x14ac:dyDescent="0.2">
      <c r="A32270" t="s">
        <v>88498</v>
      </c>
      <c r="B32270" t="s">
        <v>88499</v>
      </c>
      <c r="C32270">
        <v>-1.4800000000000001E-2</v>
      </c>
      <c r="D32270">
        <v>0.85392429999999997</v>
      </c>
      <c r="E32270">
        <v>-0.18654891000000001</v>
      </c>
      <c r="F32270">
        <v>-5.0190000000000001</v>
      </c>
    </row>
    <row r="32271" spans="1:6" x14ac:dyDescent="0.2">
      <c r="A32271" t="s">
        <v>75841</v>
      </c>
      <c r="B32271" t="s">
        <v>75842</v>
      </c>
      <c r="C32271">
        <v>-3.4099999999999998E-2</v>
      </c>
      <c r="D32271">
        <v>0.68831770000000003</v>
      </c>
      <c r="E32271">
        <v>-0.40711589999999998</v>
      </c>
      <c r="F32271">
        <v>-4.9790000000000001</v>
      </c>
    </row>
    <row r="32272" spans="1:6" x14ac:dyDescent="0.2">
      <c r="A32272" t="s">
        <v>72206</v>
      </c>
      <c r="B32272" t="s">
        <v>72207</v>
      </c>
      <c r="C32272">
        <v>3.5299999999999998E-2</v>
      </c>
      <c r="D32272">
        <v>0.64287260000000002</v>
      </c>
      <c r="E32272">
        <v>0.47092581</v>
      </c>
      <c r="F32272">
        <v>-4.9619999999999997</v>
      </c>
    </row>
    <row r="32273" spans="1:6" x14ac:dyDescent="0.2">
      <c r="A32273" t="s">
        <v>89243</v>
      </c>
      <c r="B32273" t="s">
        <v>72207</v>
      </c>
      <c r="C32273">
        <v>-1.61E-2</v>
      </c>
      <c r="D32273">
        <v>0.86512180000000005</v>
      </c>
      <c r="E32273">
        <v>-0.17209345000000001</v>
      </c>
      <c r="F32273">
        <v>-5.0209999999999999</v>
      </c>
    </row>
    <row r="32274" spans="1:6" x14ac:dyDescent="0.2">
      <c r="A32274" t="s">
        <v>43927</v>
      </c>
      <c r="B32274" t="s">
        <v>43928</v>
      </c>
      <c r="C32274">
        <v>6.3700000000000007E-2</v>
      </c>
      <c r="D32274">
        <v>0.32228630000000003</v>
      </c>
      <c r="E32274">
        <v>1.01529866</v>
      </c>
      <c r="F32274">
        <v>-4.726</v>
      </c>
    </row>
    <row r="32275" spans="1:6" x14ac:dyDescent="0.2">
      <c r="A32275" t="s">
        <v>85370</v>
      </c>
      <c r="B32275" t="s">
        <v>43928</v>
      </c>
      <c r="C32275">
        <v>-2.24E-2</v>
      </c>
      <c r="D32275">
        <v>0.8127354</v>
      </c>
      <c r="E32275">
        <v>-0.24010142000000001</v>
      </c>
      <c r="F32275">
        <v>-5.0119999999999996</v>
      </c>
    </row>
    <row r="32276" spans="1:6" x14ac:dyDescent="0.2">
      <c r="A32276" t="s">
        <v>10122</v>
      </c>
      <c r="B32276" t="s">
        <v>10123</v>
      </c>
      <c r="C32276">
        <v>-0.182</v>
      </c>
      <c r="D32276">
        <v>5.9290299999999997E-2</v>
      </c>
      <c r="E32276">
        <v>-2.0017692600000001</v>
      </c>
      <c r="F32276">
        <v>-3.9609999999999999</v>
      </c>
    </row>
    <row r="32277" spans="1:6" x14ac:dyDescent="0.2">
      <c r="A32277" t="s">
        <v>78422</v>
      </c>
      <c r="B32277" t="s">
        <v>10123</v>
      </c>
      <c r="C32277">
        <v>3.5900000000000001E-2</v>
      </c>
      <c r="D32277">
        <v>0.72030720000000004</v>
      </c>
      <c r="E32277">
        <v>0.36322855999999998</v>
      </c>
      <c r="F32277">
        <v>-4.99</v>
      </c>
    </row>
    <row r="32278" spans="1:6" x14ac:dyDescent="0.2">
      <c r="A32278" t="s">
        <v>91307</v>
      </c>
      <c r="B32278" t="s">
        <v>91308</v>
      </c>
      <c r="C32278">
        <v>-3.7699999999999997E-2</v>
      </c>
      <c r="D32278">
        <v>0.89237869999999997</v>
      </c>
      <c r="E32278">
        <v>-0.1370567</v>
      </c>
      <c r="F32278">
        <v>-5.024</v>
      </c>
    </row>
    <row r="32279" spans="1:6" x14ac:dyDescent="0.2">
      <c r="A32279" t="s">
        <v>39914</v>
      </c>
      <c r="B32279" t="s">
        <v>39915</v>
      </c>
      <c r="C32279">
        <v>-0.13500000000000001</v>
      </c>
      <c r="D32279">
        <v>0.2851765</v>
      </c>
      <c r="E32279">
        <v>-1.09866515</v>
      </c>
      <c r="F32279">
        <v>-4.6769999999999996</v>
      </c>
    </row>
    <row r="32280" spans="1:6" x14ac:dyDescent="0.2">
      <c r="A32280" t="s">
        <v>55009</v>
      </c>
      <c r="B32280" t="s">
        <v>39915</v>
      </c>
      <c r="C32280">
        <v>-6.5600000000000006E-2</v>
      </c>
      <c r="D32280">
        <v>0.43943660000000001</v>
      </c>
      <c r="E32280">
        <v>-0.78913935999999996</v>
      </c>
      <c r="F32280">
        <v>-4.8440000000000003</v>
      </c>
    </row>
    <row r="32281" spans="1:6" x14ac:dyDescent="0.2">
      <c r="A32281" t="s">
        <v>65528</v>
      </c>
      <c r="B32281" t="s">
        <v>65529</v>
      </c>
      <c r="C32281">
        <v>-4.1300000000000003E-2</v>
      </c>
      <c r="D32281">
        <v>0.55842720000000001</v>
      </c>
      <c r="E32281">
        <v>-0.59530170000000004</v>
      </c>
      <c r="F32281">
        <v>-4.923</v>
      </c>
    </row>
    <row r="32282" spans="1:6" x14ac:dyDescent="0.2">
      <c r="A32282" t="s">
        <v>26577</v>
      </c>
      <c r="B32282" t="s">
        <v>26578</v>
      </c>
      <c r="C32282">
        <v>0.106</v>
      </c>
      <c r="D32282">
        <v>0.17325599999999999</v>
      </c>
      <c r="E32282">
        <v>1.4130826400000001</v>
      </c>
      <c r="F32282">
        <v>-4.4610000000000003</v>
      </c>
    </row>
    <row r="32283" spans="1:6" x14ac:dyDescent="0.2">
      <c r="A32283" t="s">
        <v>48787</v>
      </c>
      <c r="B32283" t="s">
        <v>26578</v>
      </c>
      <c r="C32283">
        <v>8.6599999999999996E-2</v>
      </c>
      <c r="D32283">
        <v>0.37262139999999999</v>
      </c>
      <c r="E32283">
        <v>0.91236313999999996</v>
      </c>
      <c r="F32283">
        <v>-4.7830000000000004</v>
      </c>
    </row>
    <row r="32284" spans="1:6" x14ac:dyDescent="0.2">
      <c r="A32284" t="s">
        <v>62635</v>
      </c>
      <c r="B32284" t="s">
        <v>26578</v>
      </c>
      <c r="C32284">
        <v>7.46E-2</v>
      </c>
      <c r="D32284">
        <v>0.52381730000000004</v>
      </c>
      <c r="E32284">
        <v>0.64903918000000005</v>
      </c>
      <c r="F32284">
        <v>-4.9029999999999996</v>
      </c>
    </row>
    <row r="32285" spans="1:6" x14ac:dyDescent="0.2">
      <c r="A32285" t="s">
        <v>91627</v>
      </c>
      <c r="B32285" t="s">
        <v>26578</v>
      </c>
      <c r="C32285">
        <v>1.6899999999999998E-2</v>
      </c>
      <c r="D32285">
        <v>0.89678919999999995</v>
      </c>
      <c r="E32285">
        <v>0.13140510999999999</v>
      </c>
      <c r="F32285">
        <v>-5.024</v>
      </c>
    </row>
    <row r="32286" spans="1:6" x14ac:dyDescent="0.2">
      <c r="A32286" t="s">
        <v>72351</v>
      </c>
      <c r="B32286" t="s">
        <v>72352</v>
      </c>
      <c r="C32286">
        <v>5.4199999999999998E-2</v>
      </c>
      <c r="D32286">
        <v>0.64471829999999997</v>
      </c>
      <c r="E32286">
        <v>0.46829699000000002</v>
      </c>
      <c r="F32286">
        <v>-4.9630000000000001</v>
      </c>
    </row>
    <row r="32287" spans="1:6" x14ac:dyDescent="0.2">
      <c r="A32287" t="s">
        <v>49760</v>
      </c>
      <c r="B32287" t="s">
        <v>49761</v>
      </c>
      <c r="C32287">
        <v>9.0700000000000003E-2</v>
      </c>
      <c r="D32287">
        <v>0.38377919999999999</v>
      </c>
      <c r="E32287">
        <v>0.89083966000000003</v>
      </c>
      <c r="F32287">
        <v>-4.7939999999999996</v>
      </c>
    </row>
    <row r="32288" spans="1:6" x14ac:dyDescent="0.2">
      <c r="A32288" t="s">
        <v>87145</v>
      </c>
      <c r="B32288" t="s">
        <v>87146</v>
      </c>
      <c r="C32288">
        <v>1.6400000000000001E-2</v>
      </c>
      <c r="D32288">
        <v>0.83615499999999998</v>
      </c>
      <c r="E32288">
        <v>0.20957376</v>
      </c>
      <c r="F32288">
        <v>-5.016</v>
      </c>
    </row>
    <row r="32289" spans="1:6" x14ac:dyDescent="0.2">
      <c r="A32289" t="s">
        <v>60559</v>
      </c>
      <c r="B32289" t="s">
        <v>60560</v>
      </c>
      <c r="C32289">
        <v>5.1999999999999998E-2</v>
      </c>
      <c r="D32289">
        <v>0.50002559999999996</v>
      </c>
      <c r="E32289">
        <v>0.68712141999999998</v>
      </c>
      <c r="F32289">
        <v>-4.8879999999999999</v>
      </c>
    </row>
    <row r="32290" spans="1:6" x14ac:dyDescent="0.2">
      <c r="A32290" t="s">
        <v>54231</v>
      </c>
      <c r="B32290" t="s">
        <v>54232</v>
      </c>
      <c r="C32290">
        <v>-6.3200000000000006E-2</v>
      </c>
      <c r="D32290">
        <v>0.43115989999999998</v>
      </c>
      <c r="E32290">
        <v>-0.80372381999999998</v>
      </c>
      <c r="F32290">
        <v>-4.8369999999999997</v>
      </c>
    </row>
    <row r="32291" spans="1:6" x14ac:dyDescent="0.2">
      <c r="A32291" t="s">
        <v>51142</v>
      </c>
      <c r="B32291" t="s">
        <v>51143</v>
      </c>
      <c r="C32291">
        <v>-5.3400000000000003E-2</v>
      </c>
      <c r="D32291">
        <v>0.39746199999999998</v>
      </c>
      <c r="E32291">
        <v>-0.86500122000000002</v>
      </c>
      <c r="F32291">
        <v>-4.8070000000000004</v>
      </c>
    </row>
    <row r="32292" spans="1:6" x14ac:dyDescent="0.2">
      <c r="A32292" t="s">
        <v>30239</v>
      </c>
      <c r="B32292" t="s">
        <v>30240</v>
      </c>
      <c r="C32292">
        <v>9.6600000000000005E-2</v>
      </c>
      <c r="D32292">
        <v>0.20261660000000001</v>
      </c>
      <c r="E32292">
        <v>1.31808025</v>
      </c>
      <c r="F32292">
        <v>-4.5309999999999997</v>
      </c>
    </row>
    <row r="32293" spans="1:6" x14ac:dyDescent="0.2">
      <c r="A32293" t="s">
        <v>22950</v>
      </c>
      <c r="B32293" t="s">
        <v>22951</v>
      </c>
      <c r="C32293">
        <v>-0.109</v>
      </c>
      <c r="D32293">
        <v>0.14550199999999999</v>
      </c>
      <c r="E32293">
        <v>-1.5156773699999999</v>
      </c>
      <c r="F32293">
        <v>-4.3819999999999997</v>
      </c>
    </row>
    <row r="32294" spans="1:6" x14ac:dyDescent="0.2">
      <c r="A32294" t="s">
        <v>49337</v>
      </c>
      <c r="B32294" t="s">
        <v>22951</v>
      </c>
      <c r="C32294">
        <v>9.2399999999999996E-2</v>
      </c>
      <c r="D32294">
        <v>0.37869560000000002</v>
      </c>
      <c r="E32294">
        <v>0.90059372999999998</v>
      </c>
      <c r="F32294">
        <v>-4.7889999999999997</v>
      </c>
    </row>
    <row r="32295" spans="1:6" x14ac:dyDescent="0.2">
      <c r="A32295" t="s">
        <v>1026</v>
      </c>
      <c r="B32295" t="s">
        <v>1027</v>
      </c>
      <c r="C32295">
        <v>-0.21199999999999999</v>
      </c>
      <c r="D32295">
        <v>7.1342000000000003E-3</v>
      </c>
      <c r="E32295">
        <v>-3.0019075000000002</v>
      </c>
      <c r="F32295">
        <v>-2.948</v>
      </c>
    </row>
    <row r="32296" spans="1:6" x14ac:dyDescent="0.2">
      <c r="A32296" t="s">
        <v>53493</v>
      </c>
      <c r="B32296" t="s">
        <v>1027</v>
      </c>
      <c r="C32296">
        <v>-6.3E-2</v>
      </c>
      <c r="D32296">
        <v>0.42359019999999997</v>
      </c>
      <c r="E32296">
        <v>-0.81721624000000004</v>
      </c>
      <c r="F32296">
        <v>-4.8310000000000004</v>
      </c>
    </row>
    <row r="32297" spans="1:6" x14ac:dyDescent="0.2">
      <c r="A32297" t="s">
        <v>36002</v>
      </c>
      <c r="B32297" t="s">
        <v>36003</v>
      </c>
      <c r="C32297">
        <v>0.114</v>
      </c>
      <c r="D32297">
        <v>0.25003029999999998</v>
      </c>
      <c r="E32297">
        <v>1.1852664500000001</v>
      </c>
      <c r="F32297">
        <v>-4.6219999999999999</v>
      </c>
    </row>
    <row r="32298" spans="1:6" x14ac:dyDescent="0.2">
      <c r="A32298" t="s">
        <v>50929</v>
      </c>
      <c r="B32298" t="s">
        <v>36003</v>
      </c>
      <c r="C32298">
        <v>8.6999999999999994E-2</v>
      </c>
      <c r="D32298">
        <v>0.3957465</v>
      </c>
      <c r="E32298">
        <v>0.86820843000000003</v>
      </c>
      <c r="F32298">
        <v>-4.806</v>
      </c>
    </row>
    <row r="32299" spans="1:6" x14ac:dyDescent="0.2">
      <c r="A32299" t="s">
        <v>71320</v>
      </c>
      <c r="B32299" t="s">
        <v>71321</v>
      </c>
      <c r="C32299">
        <v>4.48E-2</v>
      </c>
      <c r="D32299">
        <v>0.63191439999999999</v>
      </c>
      <c r="E32299">
        <v>0.48660489000000001</v>
      </c>
      <c r="F32299">
        <v>-4.9580000000000002</v>
      </c>
    </row>
    <row r="32300" spans="1:6" x14ac:dyDescent="0.2">
      <c r="A32300" t="s">
        <v>9315</v>
      </c>
      <c r="B32300" t="s">
        <v>9316</v>
      </c>
      <c r="C32300">
        <v>0.20799999999999999</v>
      </c>
      <c r="D32300">
        <v>5.4499499999999999E-2</v>
      </c>
      <c r="E32300">
        <v>2.0446690699999999</v>
      </c>
      <c r="F32300">
        <v>-3.92</v>
      </c>
    </row>
    <row r="32301" spans="1:6" x14ac:dyDescent="0.2">
      <c r="A32301" t="s">
        <v>98052</v>
      </c>
      <c r="B32301" t="s">
        <v>9316</v>
      </c>
      <c r="C32301">
        <v>2.4199999999999998E-3</v>
      </c>
      <c r="D32301">
        <v>0.98675740000000001</v>
      </c>
      <c r="E32301">
        <v>1.681013E-2</v>
      </c>
      <c r="F32301">
        <v>-5.0289999999999999</v>
      </c>
    </row>
    <row r="32302" spans="1:6" x14ac:dyDescent="0.2">
      <c r="A32302" t="s">
        <v>15408</v>
      </c>
      <c r="B32302" t="s">
        <v>15409</v>
      </c>
      <c r="C32302">
        <v>0.14899999999999999</v>
      </c>
      <c r="D32302">
        <v>9.1714299999999999E-2</v>
      </c>
      <c r="E32302">
        <v>1.77297719</v>
      </c>
      <c r="F32302">
        <v>-4.1680000000000001</v>
      </c>
    </row>
    <row r="32303" spans="1:6" x14ac:dyDescent="0.2">
      <c r="A32303" t="s">
        <v>25554</v>
      </c>
      <c r="B32303" t="s">
        <v>15409</v>
      </c>
      <c r="C32303">
        <v>0.11700000000000001</v>
      </c>
      <c r="D32303">
        <v>0.16509499999999999</v>
      </c>
      <c r="E32303">
        <v>1.44177081</v>
      </c>
      <c r="F32303">
        <v>-4.4400000000000004</v>
      </c>
    </row>
    <row r="32304" spans="1:6" x14ac:dyDescent="0.2">
      <c r="A32304" t="s">
        <v>55827</v>
      </c>
      <c r="B32304" t="s">
        <v>15409</v>
      </c>
      <c r="C32304">
        <v>-4.5600000000000002E-2</v>
      </c>
      <c r="D32304">
        <v>0.44784570000000001</v>
      </c>
      <c r="E32304">
        <v>-0.77449480999999998</v>
      </c>
      <c r="F32304">
        <v>-4.8499999999999996</v>
      </c>
    </row>
    <row r="32305" spans="1:6" x14ac:dyDescent="0.2">
      <c r="A32305" t="s">
        <v>58311</v>
      </c>
      <c r="B32305" t="s">
        <v>15409</v>
      </c>
      <c r="C32305">
        <v>5.4199999999999998E-2</v>
      </c>
      <c r="D32305">
        <v>0.47466609999999998</v>
      </c>
      <c r="E32305">
        <v>0.72887345000000003</v>
      </c>
      <c r="F32305">
        <v>-4.8710000000000004</v>
      </c>
    </row>
    <row r="32306" spans="1:6" x14ac:dyDescent="0.2">
      <c r="A32306" t="s">
        <v>66600</v>
      </c>
      <c r="B32306" t="s">
        <v>15409</v>
      </c>
      <c r="C32306">
        <v>-4.0899999999999999E-2</v>
      </c>
      <c r="D32306">
        <v>0.57157610000000003</v>
      </c>
      <c r="E32306">
        <v>-0.57535033999999996</v>
      </c>
      <c r="F32306">
        <v>-4.93</v>
      </c>
    </row>
    <row r="32307" spans="1:6" x14ac:dyDescent="0.2">
      <c r="A32307" t="s">
        <v>74195</v>
      </c>
      <c r="B32307" t="s">
        <v>15409</v>
      </c>
      <c r="C32307">
        <v>-5.04E-2</v>
      </c>
      <c r="D32307">
        <v>0.66859729999999995</v>
      </c>
      <c r="E32307">
        <v>-0.43457812000000001</v>
      </c>
      <c r="F32307">
        <v>-4.9720000000000004</v>
      </c>
    </row>
    <row r="32308" spans="1:6" x14ac:dyDescent="0.2">
      <c r="A32308" t="s">
        <v>85416</v>
      </c>
      <c r="B32308" t="s">
        <v>15409</v>
      </c>
      <c r="C32308">
        <v>-2.41E-2</v>
      </c>
      <c r="D32308">
        <v>0.81336520000000001</v>
      </c>
      <c r="E32308">
        <v>-0.23927741999999999</v>
      </c>
      <c r="F32308">
        <v>-5.0119999999999996</v>
      </c>
    </row>
    <row r="32309" spans="1:6" x14ac:dyDescent="0.2">
      <c r="A32309" t="s">
        <v>86974</v>
      </c>
      <c r="B32309" t="s">
        <v>15409</v>
      </c>
      <c r="C32309">
        <v>-1.9900000000000001E-2</v>
      </c>
      <c r="D32309">
        <v>0.83358980000000005</v>
      </c>
      <c r="E32309">
        <v>-0.21290703</v>
      </c>
      <c r="F32309">
        <v>-5.016</v>
      </c>
    </row>
    <row r="32310" spans="1:6" x14ac:dyDescent="0.2">
      <c r="A32310" t="s">
        <v>79132</v>
      </c>
      <c r="B32310" t="s">
        <v>79133</v>
      </c>
      <c r="C32310">
        <v>-2.0799999999999999E-2</v>
      </c>
      <c r="D32310">
        <v>0.73080489999999998</v>
      </c>
      <c r="E32310">
        <v>-0.34898836999999999</v>
      </c>
      <c r="F32310">
        <v>-4.9930000000000003</v>
      </c>
    </row>
    <row r="32311" spans="1:6" x14ac:dyDescent="0.2">
      <c r="A32311" t="s">
        <v>84508</v>
      </c>
      <c r="B32311" t="s">
        <v>79133</v>
      </c>
      <c r="C32311">
        <v>-1.5699999999999999E-2</v>
      </c>
      <c r="D32311">
        <v>0.80083340000000003</v>
      </c>
      <c r="E32311">
        <v>-0.25570414000000002</v>
      </c>
      <c r="F32311">
        <v>-5.01</v>
      </c>
    </row>
    <row r="32312" spans="1:6" x14ac:dyDescent="0.2">
      <c r="A32312" t="s">
        <v>17837</v>
      </c>
      <c r="B32312" t="s">
        <v>17838</v>
      </c>
      <c r="C32312">
        <v>0.20300000000000001</v>
      </c>
      <c r="D32312">
        <v>0.1087229</v>
      </c>
      <c r="E32312">
        <v>1.6802182699999999</v>
      </c>
      <c r="F32312">
        <v>-4.2480000000000002</v>
      </c>
    </row>
    <row r="32313" spans="1:6" x14ac:dyDescent="0.2">
      <c r="A32313" t="s">
        <v>40669</v>
      </c>
      <c r="B32313" t="s">
        <v>17838</v>
      </c>
      <c r="C32313">
        <v>0.17699999999999999</v>
      </c>
      <c r="D32313">
        <v>0.29234490000000002</v>
      </c>
      <c r="E32313">
        <v>1.0819779599999999</v>
      </c>
      <c r="F32313">
        <v>-4.6870000000000003</v>
      </c>
    </row>
    <row r="32314" spans="1:6" x14ac:dyDescent="0.2">
      <c r="A32314" t="s">
        <v>10611</v>
      </c>
      <c r="B32314" t="s">
        <v>10612</v>
      </c>
      <c r="C32314">
        <v>0.16500000000000001</v>
      </c>
      <c r="D32314">
        <v>6.2015099999999997E-2</v>
      </c>
      <c r="E32314">
        <v>1.97873451</v>
      </c>
      <c r="F32314">
        <v>-3.9820000000000002</v>
      </c>
    </row>
    <row r="32315" spans="1:6" x14ac:dyDescent="0.2">
      <c r="A32315" t="s">
        <v>37321</v>
      </c>
      <c r="B32315" t="s">
        <v>10612</v>
      </c>
      <c r="C32315">
        <v>-0.10100000000000001</v>
      </c>
      <c r="D32315">
        <v>0.26156059999999998</v>
      </c>
      <c r="E32315">
        <v>-1.1559117800000001</v>
      </c>
      <c r="F32315">
        <v>-4.641</v>
      </c>
    </row>
    <row r="32316" spans="1:6" x14ac:dyDescent="0.2">
      <c r="A32316" t="s">
        <v>8276</v>
      </c>
      <c r="B32316" t="s">
        <v>8277</v>
      </c>
      <c r="C32316">
        <v>0.20200000000000001</v>
      </c>
      <c r="D32316">
        <v>4.80866E-2</v>
      </c>
      <c r="E32316">
        <v>2.1077424900000001</v>
      </c>
      <c r="F32316">
        <v>-3.86</v>
      </c>
    </row>
    <row r="32317" spans="1:6" x14ac:dyDescent="0.2">
      <c r="A32317" t="s">
        <v>71582</v>
      </c>
      <c r="B32317" t="s">
        <v>8277</v>
      </c>
      <c r="C32317">
        <v>-3.9E-2</v>
      </c>
      <c r="D32317">
        <v>0.63516919999999999</v>
      </c>
      <c r="E32317">
        <v>-0.48193511</v>
      </c>
      <c r="F32317">
        <v>-4.9589999999999996</v>
      </c>
    </row>
    <row r="32318" spans="1:6" x14ac:dyDescent="0.2">
      <c r="A32318" t="s">
        <v>2082</v>
      </c>
      <c r="B32318" t="s">
        <v>2083</v>
      </c>
      <c r="C32318">
        <v>0.214</v>
      </c>
      <c r="D32318">
        <v>1.3178499999999999E-2</v>
      </c>
      <c r="E32318">
        <v>2.7246372299999999</v>
      </c>
      <c r="F32318">
        <v>-3.2389999999999999</v>
      </c>
    </row>
    <row r="32319" spans="1:6" x14ac:dyDescent="0.2">
      <c r="A32319" t="s">
        <v>25128</v>
      </c>
      <c r="B32319" t="s">
        <v>2083</v>
      </c>
      <c r="C32319">
        <v>0.11899999999999999</v>
      </c>
      <c r="D32319">
        <v>0.1617402</v>
      </c>
      <c r="E32319">
        <v>1.4538979400000001</v>
      </c>
      <c r="F32319">
        <v>-4.43</v>
      </c>
    </row>
    <row r="32320" spans="1:6" x14ac:dyDescent="0.2">
      <c r="A32320" t="s">
        <v>40338</v>
      </c>
      <c r="B32320" t="s">
        <v>2083</v>
      </c>
      <c r="C32320">
        <v>-9.5600000000000004E-2</v>
      </c>
      <c r="D32320">
        <v>0.28955589999999998</v>
      </c>
      <c r="E32320">
        <v>-1.08843479</v>
      </c>
      <c r="F32320">
        <v>-4.6829999999999998</v>
      </c>
    </row>
    <row r="32321" spans="1:6" x14ac:dyDescent="0.2">
      <c r="A32321" t="s">
        <v>72895</v>
      </c>
      <c r="B32321" t="s">
        <v>2083</v>
      </c>
      <c r="C32321">
        <v>-3.4099999999999998E-2</v>
      </c>
      <c r="D32321">
        <v>0.6514453</v>
      </c>
      <c r="E32321">
        <v>-0.45874355</v>
      </c>
      <c r="F32321">
        <v>-4.9660000000000002</v>
      </c>
    </row>
    <row r="32322" spans="1:6" x14ac:dyDescent="0.2">
      <c r="A32322" t="s">
        <v>92285</v>
      </c>
      <c r="B32322" t="s">
        <v>2083</v>
      </c>
      <c r="C32322">
        <v>9.6299999999999997E-3</v>
      </c>
      <c r="D32322">
        <v>0.90638320000000006</v>
      </c>
      <c r="E32322">
        <v>0.11912626</v>
      </c>
      <c r="F32322">
        <v>-5.0250000000000004</v>
      </c>
    </row>
    <row r="32323" spans="1:6" x14ac:dyDescent="0.2">
      <c r="A32323" t="s">
        <v>97943</v>
      </c>
      <c r="B32323" t="s">
        <v>2083</v>
      </c>
      <c r="C32323">
        <v>-1.9400000000000001E-3</v>
      </c>
      <c r="D32323">
        <v>0.98546400000000001</v>
      </c>
      <c r="E32323">
        <v>-1.8452090000000001E-2</v>
      </c>
      <c r="F32323">
        <v>-5.0289999999999999</v>
      </c>
    </row>
    <row r="32324" spans="1:6" x14ac:dyDescent="0.2">
      <c r="A32324" t="s">
        <v>20262</v>
      </c>
      <c r="B32324" t="s">
        <v>20263</v>
      </c>
      <c r="C32324">
        <v>0.17799999999999999</v>
      </c>
      <c r="D32324">
        <v>0.12608620000000001</v>
      </c>
      <c r="E32324">
        <v>1.59751745</v>
      </c>
      <c r="F32324">
        <v>-4.3159999999999998</v>
      </c>
    </row>
    <row r="32325" spans="1:6" x14ac:dyDescent="0.2">
      <c r="A32325" t="s">
        <v>45990</v>
      </c>
      <c r="B32325" t="s">
        <v>20263</v>
      </c>
      <c r="C32325">
        <v>9.1999999999999998E-2</v>
      </c>
      <c r="D32325">
        <v>0.34310750000000001</v>
      </c>
      <c r="E32325">
        <v>0.97146712999999996</v>
      </c>
      <c r="F32325">
        <v>-4.7510000000000003</v>
      </c>
    </row>
    <row r="32326" spans="1:6" x14ac:dyDescent="0.2">
      <c r="A32326" t="s">
        <v>64602</v>
      </c>
      <c r="B32326" t="s">
        <v>20263</v>
      </c>
      <c r="C32326">
        <v>7.22E-2</v>
      </c>
      <c r="D32326">
        <v>0.54701180000000005</v>
      </c>
      <c r="E32326">
        <v>0.61282318000000002</v>
      </c>
      <c r="F32326">
        <v>-4.9169999999999998</v>
      </c>
    </row>
    <row r="32327" spans="1:6" x14ac:dyDescent="0.2">
      <c r="A32327" t="s">
        <v>68551</v>
      </c>
      <c r="B32327" t="s">
        <v>20263</v>
      </c>
      <c r="C32327">
        <v>-4.1799999999999997E-2</v>
      </c>
      <c r="D32327">
        <v>0.59551169999999998</v>
      </c>
      <c r="E32327">
        <v>-0.53962306999999998</v>
      </c>
      <c r="F32327">
        <v>-4.9420000000000002</v>
      </c>
    </row>
    <row r="32328" spans="1:6" x14ac:dyDescent="0.2">
      <c r="A32328" t="s">
        <v>18057</v>
      </c>
      <c r="B32328" t="s">
        <v>18058</v>
      </c>
      <c r="C32328">
        <v>-0.154</v>
      </c>
      <c r="D32328">
        <v>0.1100875</v>
      </c>
      <c r="E32328">
        <v>-1.6733282300000001</v>
      </c>
      <c r="F32328">
        <v>-4.2530000000000001</v>
      </c>
    </row>
    <row r="32329" spans="1:6" x14ac:dyDescent="0.2">
      <c r="A32329" t="s">
        <v>78334</v>
      </c>
      <c r="B32329" t="s">
        <v>78335</v>
      </c>
      <c r="C32329">
        <v>2.7E-2</v>
      </c>
      <c r="D32329">
        <v>0.71928950000000003</v>
      </c>
      <c r="E32329">
        <v>0.36461318999999998</v>
      </c>
      <c r="F32329">
        <v>-4.9889999999999999</v>
      </c>
    </row>
    <row r="32330" spans="1:6" x14ac:dyDescent="0.2">
      <c r="A32330" t="s">
        <v>95761</v>
      </c>
      <c r="B32330" t="s">
        <v>78335</v>
      </c>
      <c r="C32330">
        <v>6.1000000000000004E-3</v>
      </c>
      <c r="D32330">
        <v>0.9548565</v>
      </c>
      <c r="E32330">
        <v>5.7335190000000001E-2</v>
      </c>
      <c r="F32330">
        <v>-5.0289999999999999</v>
      </c>
    </row>
    <row r="32331" spans="1:6" x14ac:dyDescent="0.2">
      <c r="A32331" t="s">
        <v>35557</v>
      </c>
      <c r="B32331" t="s">
        <v>35558</v>
      </c>
      <c r="C32331">
        <v>8.0500000000000002E-2</v>
      </c>
      <c r="D32331">
        <v>0.24635199999999999</v>
      </c>
      <c r="E32331">
        <v>1.19484447</v>
      </c>
      <c r="F32331">
        <v>-4.6150000000000002</v>
      </c>
    </row>
    <row r="32332" spans="1:6" x14ac:dyDescent="0.2">
      <c r="A32332" t="s">
        <v>93006</v>
      </c>
      <c r="B32332" t="s">
        <v>35558</v>
      </c>
      <c r="C32332">
        <v>7.2700000000000004E-3</v>
      </c>
      <c r="D32332">
        <v>0.91639320000000002</v>
      </c>
      <c r="E32332">
        <v>0.10633502</v>
      </c>
      <c r="F32332">
        <v>-5.0259999999999998</v>
      </c>
    </row>
    <row r="32333" spans="1:6" x14ac:dyDescent="0.2">
      <c r="A32333" t="s">
        <v>27474</v>
      </c>
      <c r="B32333" t="s">
        <v>27475</v>
      </c>
      <c r="C32333">
        <v>0.152</v>
      </c>
      <c r="D32333">
        <v>0.18013609999999999</v>
      </c>
      <c r="E32333">
        <v>1.38973079</v>
      </c>
      <c r="F32333">
        <v>-4.4790000000000001</v>
      </c>
    </row>
    <row r="32334" spans="1:6" x14ac:dyDescent="0.2">
      <c r="A32334" t="s">
        <v>38002</v>
      </c>
      <c r="B32334" t="s">
        <v>27475</v>
      </c>
      <c r="C32334">
        <v>-8.2500000000000004E-2</v>
      </c>
      <c r="D32334">
        <v>0.26730870000000001</v>
      </c>
      <c r="E32334">
        <v>-1.1416373900000001</v>
      </c>
      <c r="F32334">
        <v>-4.6500000000000004</v>
      </c>
    </row>
    <row r="32335" spans="1:6" x14ac:dyDescent="0.2">
      <c r="A32335" t="s">
        <v>63174</v>
      </c>
      <c r="B32335" t="s">
        <v>27475</v>
      </c>
      <c r="C32335">
        <v>5.2299999999999999E-2</v>
      </c>
      <c r="D32335">
        <v>0.53032290000000004</v>
      </c>
      <c r="E32335">
        <v>0.63879472000000004</v>
      </c>
      <c r="F32335">
        <v>-4.907</v>
      </c>
    </row>
    <row r="32336" spans="1:6" x14ac:dyDescent="0.2">
      <c r="A32336" t="s">
        <v>79895</v>
      </c>
      <c r="B32336" t="s">
        <v>27475</v>
      </c>
      <c r="C32336">
        <v>-2.4299999999999999E-2</v>
      </c>
      <c r="D32336">
        <v>0.74104979999999998</v>
      </c>
      <c r="E32336">
        <v>-0.33516206999999998</v>
      </c>
      <c r="F32336">
        <v>-4.9950000000000001</v>
      </c>
    </row>
    <row r="32337" spans="1:6" x14ac:dyDescent="0.2">
      <c r="A32337" t="s">
        <v>82009</v>
      </c>
      <c r="B32337" t="s">
        <v>27475</v>
      </c>
      <c r="C32337">
        <v>2.8799999999999999E-2</v>
      </c>
      <c r="D32337">
        <v>0.76815310000000003</v>
      </c>
      <c r="E32337">
        <v>0.29889633999999998</v>
      </c>
      <c r="F32337">
        <v>-5.0019999999999998</v>
      </c>
    </row>
    <row r="32338" spans="1:6" x14ac:dyDescent="0.2">
      <c r="A32338" t="s">
        <v>37207</v>
      </c>
      <c r="B32338" t="s">
        <v>37208</v>
      </c>
      <c r="C32338">
        <v>-7.0300000000000001E-2</v>
      </c>
      <c r="D32338">
        <v>0.2603782</v>
      </c>
      <c r="E32338">
        <v>-1.1588770399999999</v>
      </c>
      <c r="F32338">
        <v>-4.6390000000000002</v>
      </c>
    </row>
    <row r="32339" spans="1:6" x14ac:dyDescent="0.2">
      <c r="A32339" t="s">
        <v>59634</v>
      </c>
      <c r="B32339" t="s">
        <v>37208</v>
      </c>
      <c r="C32339">
        <v>5.8700000000000002E-2</v>
      </c>
      <c r="D32339">
        <v>0.48953150000000001</v>
      </c>
      <c r="E32339">
        <v>0.70424608</v>
      </c>
      <c r="F32339">
        <v>-4.8810000000000002</v>
      </c>
    </row>
    <row r="32340" spans="1:6" x14ac:dyDescent="0.2">
      <c r="A32340" t="s">
        <v>32807</v>
      </c>
      <c r="B32340" t="s">
        <v>32808</v>
      </c>
      <c r="C32340">
        <v>7.5200000000000003E-2</v>
      </c>
      <c r="D32340">
        <v>0.2233253</v>
      </c>
      <c r="E32340">
        <v>1.2574107800000001</v>
      </c>
      <c r="F32340">
        <v>-4.5730000000000004</v>
      </c>
    </row>
    <row r="32341" spans="1:6" x14ac:dyDescent="0.2">
      <c r="A32341" t="s">
        <v>81203</v>
      </c>
      <c r="B32341" t="s">
        <v>32808</v>
      </c>
      <c r="C32341">
        <v>-2.1399999999999999E-2</v>
      </c>
      <c r="D32341">
        <v>0.75787340000000003</v>
      </c>
      <c r="E32341">
        <v>-0.31260017000000001</v>
      </c>
      <c r="F32341">
        <v>-5</v>
      </c>
    </row>
    <row r="32342" spans="1:6" x14ac:dyDescent="0.2">
      <c r="A32342" t="s">
        <v>81403</v>
      </c>
      <c r="B32342" t="s">
        <v>32808</v>
      </c>
      <c r="C32342">
        <v>-2.5600000000000001E-2</v>
      </c>
      <c r="D32342">
        <v>0.76079669999999999</v>
      </c>
      <c r="E32342">
        <v>-0.30869697000000001</v>
      </c>
      <c r="F32342">
        <v>-5.0010000000000003</v>
      </c>
    </row>
    <row r="32343" spans="1:6" x14ac:dyDescent="0.2">
      <c r="A32343" t="s">
        <v>42261</v>
      </c>
      <c r="B32343" t="s">
        <v>42262</v>
      </c>
      <c r="C32343">
        <v>8.9399999999999993E-2</v>
      </c>
      <c r="D32343">
        <v>0.30642399999999997</v>
      </c>
      <c r="E32343">
        <v>1.0500451099999999</v>
      </c>
      <c r="F32343">
        <v>-4.7060000000000004</v>
      </c>
    </row>
    <row r="32344" spans="1:6" x14ac:dyDescent="0.2">
      <c r="A32344" t="s">
        <v>7437</v>
      </c>
      <c r="B32344" t="s">
        <v>7438</v>
      </c>
      <c r="C32344">
        <v>0.19</v>
      </c>
      <c r="D32344">
        <v>4.33032E-2</v>
      </c>
      <c r="E32344">
        <v>2.1599546200000002</v>
      </c>
      <c r="F32344">
        <v>-3.81</v>
      </c>
    </row>
    <row r="32345" spans="1:6" x14ac:dyDescent="0.2">
      <c r="A32345" t="s">
        <v>62304</v>
      </c>
      <c r="B32345" t="s">
        <v>7438</v>
      </c>
      <c r="C32345">
        <v>-6.0100000000000001E-2</v>
      </c>
      <c r="D32345">
        <v>0.51982779999999995</v>
      </c>
      <c r="E32345">
        <v>-0.65535633000000004</v>
      </c>
      <c r="F32345">
        <v>-4.9009999999999998</v>
      </c>
    </row>
    <row r="32346" spans="1:6" x14ac:dyDescent="0.2">
      <c r="A32346" t="s">
        <v>72805</v>
      </c>
      <c r="B32346" t="s">
        <v>7438</v>
      </c>
      <c r="C32346">
        <v>3.3500000000000002E-2</v>
      </c>
      <c r="D32346">
        <v>0.65007099999999995</v>
      </c>
      <c r="E32346">
        <v>0.46069167</v>
      </c>
      <c r="F32346">
        <v>-4.9649999999999999</v>
      </c>
    </row>
    <row r="32347" spans="1:6" x14ac:dyDescent="0.2">
      <c r="A32347" t="s">
        <v>63679</v>
      </c>
      <c r="B32347" t="s">
        <v>63680</v>
      </c>
      <c r="C32347">
        <v>-5.4100000000000002E-2</v>
      </c>
      <c r="D32347">
        <v>0.53599660000000005</v>
      </c>
      <c r="E32347">
        <v>-0.62991626000000001</v>
      </c>
      <c r="F32347">
        <v>-4.91</v>
      </c>
    </row>
    <row r="32348" spans="1:6" x14ac:dyDescent="0.2">
      <c r="A32348" t="s">
        <v>64337</v>
      </c>
      <c r="B32348" t="s">
        <v>63680</v>
      </c>
      <c r="C32348">
        <v>4.7699999999999999E-2</v>
      </c>
      <c r="D32348">
        <v>0.54355169999999997</v>
      </c>
      <c r="E32348">
        <v>0.61817233000000005</v>
      </c>
      <c r="F32348">
        <v>-4.915</v>
      </c>
    </row>
    <row r="32349" spans="1:6" x14ac:dyDescent="0.2">
      <c r="A32349" t="s">
        <v>48951</v>
      </c>
      <c r="B32349" t="s">
        <v>48952</v>
      </c>
      <c r="C32349">
        <v>-8.6800000000000002E-2</v>
      </c>
      <c r="D32349">
        <v>0.37443140000000003</v>
      </c>
      <c r="E32349">
        <v>-0.90884279999999995</v>
      </c>
      <c r="F32349">
        <v>-4.7850000000000001</v>
      </c>
    </row>
    <row r="32350" spans="1:6" x14ac:dyDescent="0.2">
      <c r="A32350" t="s">
        <v>43508</v>
      </c>
      <c r="B32350" t="s">
        <v>43509</v>
      </c>
      <c r="C32350">
        <v>-0.123</v>
      </c>
      <c r="D32350">
        <v>0.31834519999999999</v>
      </c>
      <c r="E32350">
        <v>-1.0238166200000001</v>
      </c>
      <c r="F32350">
        <v>-4.7210000000000001</v>
      </c>
    </row>
    <row r="32351" spans="1:6" x14ac:dyDescent="0.2">
      <c r="A32351" t="s">
        <v>23693</v>
      </c>
      <c r="B32351" t="s">
        <v>23694</v>
      </c>
      <c r="C32351">
        <v>-0.126</v>
      </c>
      <c r="D32351">
        <v>0.1508852</v>
      </c>
      <c r="E32351">
        <v>-1.4945966900000001</v>
      </c>
      <c r="F32351">
        <v>-4.399</v>
      </c>
    </row>
    <row r="32352" spans="1:6" x14ac:dyDescent="0.2">
      <c r="A32352" t="s">
        <v>788</v>
      </c>
      <c r="B32352" t="s">
        <v>789</v>
      </c>
      <c r="C32352">
        <v>-0.57299999999999995</v>
      </c>
      <c r="D32352">
        <v>5.4660999999999998E-3</v>
      </c>
      <c r="E32352">
        <v>-3.12031737</v>
      </c>
      <c r="F32352">
        <v>-2.823</v>
      </c>
    </row>
    <row r="32353" spans="1:6" x14ac:dyDescent="0.2">
      <c r="A32353" t="s">
        <v>1416</v>
      </c>
      <c r="B32353" t="s">
        <v>789</v>
      </c>
      <c r="C32353">
        <v>-0.45200000000000001</v>
      </c>
      <c r="D32353">
        <v>9.4999999999999998E-3</v>
      </c>
      <c r="E32353">
        <v>-2.8733681600000001</v>
      </c>
      <c r="F32353">
        <v>-3.0830000000000002</v>
      </c>
    </row>
    <row r="32354" spans="1:6" x14ac:dyDescent="0.2">
      <c r="A32354" t="s">
        <v>6330</v>
      </c>
      <c r="B32354" t="s">
        <v>789</v>
      </c>
      <c r="C32354">
        <v>-0.39</v>
      </c>
      <c r="D32354">
        <v>3.6562600000000001E-2</v>
      </c>
      <c r="E32354">
        <v>-2.2432481800000001</v>
      </c>
      <c r="F32354">
        <v>-3.7290000000000001</v>
      </c>
    </row>
    <row r="32355" spans="1:6" x14ac:dyDescent="0.2">
      <c r="A32355" t="s">
        <v>61301</v>
      </c>
      <c r="B32355" t="s">
        <v>789</v>
      </c>
      <c r="C32355">
        <v>-5.0500000000000003E-2</v>
      </c>
      <c r="D32355">
        <v>0.5086638</v>
      </c>
      <c r="E32355">
        <v>-0.67317903000000001</v>
      </c>
      <c r="F32355">
        <v>-4.8940000000000001</v>
      </c>
    </row>
    <row r="32356" spans="1:6" x14ac:dyDescent="0.2">
      <c r="A32356" t="s">
        <v>90238</v>
      </c>
      <c r="B32356" t="s">
        <v>789</v>
      </c>
      <c r="C32356">
        <v>1.26E-2</v>
      </c>
      <c r="D32356">
        <v>0.87803920000000002</v>
      </c>
      <c r="E32356">
        <v>0.15546423000000001</v>
      </c>
      <c r="F32356">
        <v>-5.0220000000000002</v>
      </c>
    </row>
    <row r="32357" spans="1:6" x14ac:dyDescent="0.2">
      <c r="A32357" t="s">
        <v>58173</v>
      </c>
      <c r="B32357" t="s">
        <v>58174</v>
      </c>
      <c r="C32357">
        <v>5.6500000000000002E-2</v>
      </c>
      <c r="D32357">
        <v>0.47332819999999998</v>
      </c>
      <c r="E32357">
        <v>0.73111192000000003</v>
      </c>
      <c r="F32357">
        <v>-4.87</v>
      </c>
    </row>
    <row r="32358" spans="1:6" x14ac:dyDescent="0.2">
      <c r="A32358" t="s">
        <v>94196</v>
      </c>
      <c r="B32358" t="s">
        <v>58174</v>
      </c>
      <c r="C32358">
        <v>-8.5800000000000008E-3</v>
      </c>
      <c r="D32358">
        <v>0.93342000000000003</v>
      </c>
      <c r="E32358">
        <v>-8.461813E-2</v>
      </c>
      <c r="F32358">
        <v>-5.0270000000000001</v>
      </c>
    </row>
    <row r="32359" spans="1:6" x14ac:dyDescent="0.2">
      <c r="A32359" t="s">
        <v>71180</v>
      </c>
      <c r="B32359" t="s">
        <v>71181</v>
      </c>
      <c r="C32359">
        <v>3.8800000000000001E-2</v>
      </c>
      <c r="D32359">
        <v>0.63013209999999997</v>
      </c>
      <c r="E32359">
        <v>0.48916664999999998</v>
      </c>
      <c r="F32359">
        <v>-4.9569999999999999</v>
      </c>
    </row>
    <row r="32360" spans="1:6" x14ac:dyDescent="0.2">
      <c r="A32360" t="s">
        <v>94748</v>
      </c>
      <c r="B32360" t="s">
        <v>71181</v>
      </c>
      <c r="C32360">
        <v>-4.79E-3</v>
      </c>
      <c r="D32360">
        <v>0.94129770000000001</v>
      </c>
      <c r="E32360">
        <v>-7.4585390000000001E-2</v>
      </c>
      <c r="F32360">
        <v>-5.0279999999999996</v>
      </c>
    </row>
    <row r="32361" spans="1:6" x14ac:dyDescent="0.2">
      <c r="A32361" t="s">
        <v>23376</v>
      </c>
      <c r="B32361" t="s">
        <v>23377</v>
      </c>
      <c r="C32361">
        <v>0.121</v>
      </c>
      <c r="D32361">
        <v>0.14831559999999999</v>
      </c>
      <c r="E32361">
        <v>1.50458048</v>
      </c>
      <c r="F32361">
        <v>-4.391</v>
      </c>
    </row>
    <row r="32362" spans="1:6" x14ac:dyDescent="0.2">
      <c r="A32362" t="s">
        <v>8331</v>
      </c>
      <c r="B32362" t="s">
        <v>8332</v>
      </c>
      <c r="C32362">
        <v>0.151</v>
      </c>
      <c r="D32362">
        <v>4.8311899999999998E-2</v>
      </c>
      <c r="E32362">
        <v>2.10540102</v>
      </c>
      <c r="F32362">
        <v>-3.863</v>
      </c>
    </row>
    <row r="32363" spans="1:6" x14ac:dyDescent="0.2">
      <c r="A32363" t="s">
        <v>63550</v>
      </c>
      <c r="B32363" t="s">
        <v>63551</v>
      </c>
      <c r="C32363">
        <v>-6.0299999999999999E-2</v>
      </c>
      <c r="D32363">
        <v>0.53448989999999996</v>
      </c>
      <c r="E32363">
        <v>-0.63226892000000001</v>
      </c>
      <c r="F32363">
        <v>-4.9089999999999998</v>
      </c>
    </row>
    <row r="32364" spans="1:6" x14ac:dyDescent="0.2">
      <c r="A32364" t="s">
        <v>91891</v>
      </c>
      <c r="B32364" t="s">
        <v>63551</v>
      </c>
      <c r="C32364">
        <v>-1.5599999999999999E-2</v>
      </c>
      <c r="D32364">
        <v>0.900343</v>
      </c>
      <c r="E32364">
        <v>-0.12685448999999999</v>
      </c>
      <c r="F32364">
        <v>-5.0250000000000004</v>
      </c>
    </row>
    <row r="32365" spans="1:6" x14ac:dyDescent="0.2">
      <c r="A32365" t="s">
        <v>73816</v>
      </c>
      <c r="B32365" t="s">
        <v>73817</v>
      </c>
      <c r="C32365">
        <v>-3.5700000000000003E-2</v>
      </c>
      <c r="D32365">
        <v>0.66283979999999998</v>
      </c>
      <c r="E32365">
        <v>-0.44265968999999999</v>
      </c>
      <c r="F32365">
        <v>-4.97</v>
      </c>
    </row>
    <row r="32366" spans="1:6" x14ac:dyDescent="0.2">
      <c r="A32366" t="s">
        <v>16137</v>
      </c>
      <c r="B32366" t="s">
        <v>16138</v>
      </c>
      <c r="C32366">
        <v>-0.158</v>
      </c>
      <c r="D32366">
        <v>9.7141400000000003E-2</v>
      </c>
      <c r="E32366">
        <v>-1.7418784700000001</v>
      </c>
      <c r="F32366">
        <v>-4.1950000000000003</v>
      </c>
    </row>
    <row r="32367" spans="1:6" x14ac:dyDescent="0.2">
      <c r="A32367" t="s">
        <v>60252</v>
      </c>
      <c r="B32367" t="s">
        <v>16138</v>
      </c>
      <c r="C32367">
        <v>-4.24E-2</v>
      </c>
      <c r="D32367">
        <v>0.4967934</v>
      </c>
      <c r="E32367">
        <v>-0.69237364000000001</v>
      </c>
      <c r="F32367">
        <v>-4.8860000000000001</v>
      </c>
    </row>
    <row r="32368" spans="1:6" x14ac:dyDescent="0.2">
      <c r="A32368" t="s">
        <v>90230</v>
      </c>
      <c r="B32368" t="s">
        <v>16138</v>
      </c>
      <c r="C32368">
        <v>9.6200000000000001E-3</v>
      </c>
      <c r="D32368">
        <v>0.8779515</v>
      </c>
      <c r="E32368">
        <v>0.15557692000000001</v>
      </c>
      <c r="F32368">
        <v>-5.0220000000000002</v>
      </c>
    </row>
    <row r="32369" spans="1:6" x14ac:dyDescent="0.2">
      <c r="A32369" t="s">
        <v>32654</v>
      </c>
      <c r="B32369" t="s">
        <v>32655</v>
      </c>
      <c r="C32369">
        <v>-0.128</v>
      </c>
      <c r="D32369">
        <v>0.2223068</v>
      </c>
      <c r="E32369">
        <v>-1.26029003</v>
      </c>
      <c r="F32369">
        <v>-4.5709999999999997</v>
      </c>
    </row>
    <row r="32370" spans="1:6" x14ac:dyDescent="0.2">
      <c r="A32370" t="s">
        <v>27247</v>
      </c>
      <c r="B32370" t="s">
        <v>27248</v>
      </c>
      <c r="C32370">
        <v>8.2100000000000006E-2</v>
      </c>
      <c r="D32370">
        <v>0.17817669999999999</v>
      </c>
      <c r="E32370">
        <v>1.3963071300000001</v>
      </c>
      <c r="F32370">
        <v>-4.4740000000000002</v>
      </c>
    </row>
    <row r="32371" spans="1:6" x14ac:dyDescent="0.2">
      <c r="A32371" t="s">
        <v>93724</v>
      </c>
      <c r="B32371" t="s">
        <v>27248</v>
      </c>
      <c r="C32371">
        <v>8.8299999999999993E-3</v>
      </c>
      <c r="D32371">
        <v>0.92729649999999997</v>
      </c>
      <c r="E32371">
        <v>9.2423030000000003E-2</v>
      </c>
      <c r="F32371">
        <v>-5.0270000000000001</v>
      </c>
    </row>
    <row r="32372" spans="1:6" x14ac:dyDescent="0.2">
      <c r="A32372" t="s">
        <v>23107</v>
      </c>
      <c r="B32372" t="s">
        <v>23108</v>
      </c>
      <c r="C32372">
        <v>-0.11700000000000001</v>
      </c>
      <c r="D32372">
        <v>0.14663010000000001</v>
      </c>
      <c r="E32372">
        <v>-1.5112069400000001</v>
      </c>
      <c r="F32372">
        <v>-4.3860000000000001</v>
      </c>
    </row>
    <row r="32373" spans="1:6" x14ac:dyDescent="0.2">
      <c r="A32373" t="s">
        <v>39971</v>
      </c>
      <c r="B32373" t="s">
        <v>23108</v>
      </c>
      <c r="C32373">
        <v>-0.126</v>
      </c>
      <c r="D32373">
        <v>0.2856648</v>
      </c>
      <c r="E32373">
        <v>-1.0975188</v>
      </c>
      <c r="F32373">
        <v>-4.6769999999999996</v>
      </c>
    </row>
    <row r="32374" spans="1:6" x14ac:dyDescent="0.2">
      <c r="A32374" t="s">
        <v>54783</v>
      </c>
      <c r="B32374" t="s">
        <v>23108</v>
      </c>
      <c r="C32374">
        <v>8.7999999999999995E-2</v>
      </c>
      <c r="D32374">
        <v>0.4369324</v>
      </c>
      <c r="E32374">
        <v>0.79353383</v>
      </c>
      <c r="F32374">
        <v>-4.8419999999999996</v>
      </c>
    </row>
    <row r="32375" spans="1:6" x14ac:dyDescent="0.2">
      <c r="A32375" t="s">
        <v>7645</v>
      </c>
      <c r="B32375" t="s">
        <v>7646</v>
      </c>
      <c r="C32375">
        <v>-0.221</v>
      </c>
      <c r="D32375">
        <v>4.46224E-2</v>
      </c>
      <c r="E32375">
        <v>-2.1450520499999999</v>
      </c>
      <c r="F32375">
        <v>-3.8239999999999998</v>
      </c>
    </row>
    <row r="32376" spans="1:6" x14ac:dyDescent="0.2">
      <c r="A32376" t="s">
        <v>41253</v>
      </c>
      <c r="B32376" t="s">
        <v>7646</v>
      </c>
      <c r="C32376">
        <v>-9.2600000000000002E-2</v>
      </c>
      <c r="D32376">
        <v>0.2977032</v>
      </c>
      <c r="E32376">
        <v>-1.0696971</v>
      </c>
      <c r="F32376">
        <v>-4.694</v>
      </c>
    </row>
    <row r="32377" spans="1:6" x14ac:dyDescent="0.2">
      <c r="A32377" t="s">
        <v>56043</v>
      </c>
      <c r="B32377" t="s">
        <v>7646</v>
      </c>
      <c r="C32377">
        <v>-5.3600000000000002E-2</v>
      </c>
      <c r="D32377">
        <v>0.45039020000000002</v>
      </c>
      <c r="E32377">
        <v>-0.77009680999999996</v>
      </c>
      <c r="F32377">
        <v>-4.8520000000000003</v>
      </c>
    </row>
    <row r="32378" spans="1:6" x14ac:dyDescent="0.2">
      <c r="A32378" t="s">
        <v>64300</v>
      </c>
      <c r="B32378" t="s">
        <v>7646</v>
      </c>
      <c r="C32378">
        <v>0.107</v>
      </c>
      <c r="D32378">
        <v>0.5431011</v>
      </c>
      <c r="E32378">
        <v>0.61887020000000004</v>
      </c>
      <c r="F32378">
        <v>-4.9139999999999997</v>
      </c>
    </row>
    <row r="32379" spans="1:6" x14ac:dyDescent="0.2">
      <c r="A32379" t="s">
        <v>77081</v>
      </c>
      <c r="B32379" t="s">
        <v>7646</v>
      </c>
      <c r="C32379">
        <v>-5.5599999999999997E-2</v>
      </c>
      <c r="D32379">
        <v>0.70332819999999996</v>
      </c>
      <c r="E32379">
        <v>-0.38642611999999998</v>
      </c>
      <c r="F32379">
        <v>-4.984</v>
      </c>
    </row>
    <row r="32380" spans="1:6" x14ac:dyDescent="0.2">
      <c r="A32380" t="s">
        <v>81630</v>
      </c>
      <c r="B32380" t="s">
        <v>7646</v>
      </c>
      <c r="C32380">
        <v>-1.8499999999999999E-2</v>
      </c>
      <c r="D32380">
        <v>0.76326159999999998</v>
      </c>
      <c r="E32380">
        <v>-0.30540964999999998</v>
      </c>
      <c r="F32380">
        <v>-5.0010000000000003</v>
      </c>
    </row>
    <row r="32381" spans="1:6" x14ac:dyDescent="0.2">
      <c r="A32381" t="s">
        <v>90941</v>
      </c>
      <c r="B32381" t="s">
        <v>7646</v>
      </c>
      <c r="C32381">
        <v>1.1900000000000001E-2</v>
      </c>
      <c r="D32381">
        <v>0.88668809999999998</v>
      </c>
      <c r="E32381">
        <v>0.1443555</v>
      </c>
      <c r="F32381">
        <v>-5.0229999999999997</v>
      </c>
    </row>
    <row r="32382" spans="1:6" x14ac:dyDescent="0.2">
      <c r="A32382" t="s">
        <v>93976</v>
      </c>
      <c r="B32382" t="s">
        <v>7646</v>
      </c>
      <c r="C32382">
        <v>6.3600000000000002E-3</v>
      </c>
      <c r="D32382">
        <v>0.93030259999999998</v>
      </c>
      <c r="E32382">
        <v>8.8590859999999994E-2</v>
      </c>
      <c r="F32382">
        <v>-5.0270000000000001</v>
      </c>
    </row>
    <row r="32383" spans="1:6" x14ac:dyDescent="0.2">
      <c r="A32383" t="s">
        <v>95521</v>
      </c>
      <c r="B32383" t="s">
        <v>7646</v>
      </c>
      <c r="C32383">
        <v>-6.2300000000000003E-3</v>
      </c>
      <c r="D32383">
        <v>0.95176269999999996</v>
      </c>
      <c r="E32383">
        <v>-6.1269459999999998E-2</v>
      </c>
      <c r="F32383">
        <v>-5.0279999999999996</v>
      </c>
    </row>
    <row r="32384" spans="1:6" x14ac:dyDescent="0.2">
      <c r="A32384" t="s">
        <v>57628</v>
      </c>
      <c r="B32384" t="s">
        <v>57629</v>
      </c>
      <c r="C32384">
        <v>-4.8000000000000001E-2</v>
      </c>
      <c r="D32384">
        <v>0.46789720000000001</v>
      </c>
      <c r="E32384">
        <v>-0.74023808999999996</v>
      </c>
      <c r="F32384">
        <v>-4.8659999999999997</v>
      </c>
    </row>
    <row r="32385" spans="1:6" x14ac:dyDescent="0.2">
      <c r="A32385" t="s">
        <v>25652</v>
      </c>
      <c r="B32385" t="s">
        <v>25653</v>
      </c>
      <c r="C32385">
        <v>7.7700000000000005E-2</v>
      </c>
      <c r="D32385">
        <v>0.165993</v>
      </c>
      <c r="E32385">
        <v>1.4385587099999999</v>
      </c>
      <c r="F32385">
        <v>-4.4420000000000002</v>
      </c>
    </row>
    <row r="32386" spans="1:6" x14ac:dyDescent="0.2">
      <c r="A32386" t="s">
        <v>43177</v>
      </c>
      <c r="B32386" t="s">
        <v>25653</v>
      </c>
      <c r="C32386">
        <v>-8.6999999999999994E-2</v>
      </c>
      <c r="D32386">
        <v>0.31585459999999999</v>
      </c>
      <c r="E32386">
        <v>-1.02923824</v>
      </c>
      <c r="F32386">
        <v>-4.718</v>
      </c>
    </row>
    <row r="32387" spans="1:6" x14ac:dyDescent="0.2">
      <c r="A32387" t="s">
        <v>48700</v>
      </c>
      <c r="B32387" t="s">
        <v>25653</v>
      </c>
      <c r="C32387">
        <v>-5.96E-2</v>
      </c>
      <c r="D32387">
        <v>0.37155470000000002</v>
      </c>
      <c r="E32387">
        <v>-0.91444318999999996</v>
      </c>
      <c r="F32387">
        <v>-4.782</v>
      </c>
    </row>
    <row r="32388" spans="1:6" x14ac:dyDescent="0.2">
      <c r="A32388" t="s">
        <v>2544</v>
      </c>
      <c r="B32388" t="s">
        <v>2545</v>
      </c>
      <c r="C32388">
        <v>0.21</v>
      </c>
      <c r="D32388">
        <v>1.56115E-2</v>
      </c>
      <c r="E32388">
        <v>2.6467428900000001</v>
      </c>
      <c r="F32388">
        <v>-3.32</v>
      </c>
    </row>
    <row r="32389" spans="1:6" x14ac:dyDescent="0.2">
      <c r="A32389" t="s">
        <v>13671</v>
      </c>
      <c r="B32389" t="s">
        <v>2545</v>
      </c>
      <c r="C32389">
        <v>0.186</v>
      </c>
      <c r="D32389">
        <v>8.0397099999999999E-2</v>
      </c>
      <c r="E32389">
        <v>1.84333163</v>
      </c>
      <c r="F32389">
        <v>-4.1059999999999999</v>
      </c>
    </row>
    <row r="32390" spans="1:6" x14ac:dyDescent="0.2">
      <c r="A32390" t="s">
        <v>11160</v>
      </c>
      <c r="B32390" t="s">
        <v>11161</v>
      </c>
      <c r="C32390">
        <v>0.23599999999999999</v>
      </c>
      <c r="D32390">
        <v>6.5486900000000001E-2</v>
      </c>
      <c r="E32390">
        <v>1.9506570299999999</v>
      </c>
      <c r="F32390">
        <v>-4.008</v>
      </c>
    </row>
    <row r="32391" spans="1:6" x14ac:dyDescent="0.2">
      <c r="A32391" t="s">
        <v>23339</v>
      </c>
      <c r="B32391" t="s">
        <v>11161</v>
      </c>
      <c r="C32391">
        <v>0.13500000000000001</v>
      </c>
      <c r="D32391">
        <v>0.14809939999999999</v>
      </c>
      <c r="E32391">
        <v>1.5054271800000001</v>
      </c>
      <c r="F32391">
        <v>-4.3899999999999997</v>
      </c>
    </row>
    <row r="32392" spans="1:6" x14ac:dyDescent="0.2">
      <c r="A32392" t="s">
        <v>57141</v>
      </c>
      <c r="B32392" t="s">
        <v>11161</v>
      </c>
      <c r="C32392">
        <v>9.1999999999999998E-2</v>
      </c>
      <c r="D32392">
        <v>0.4623274</v>
      </c>
      <c r="E32392">
        <v>0.74966341000000003</v>
      </c>
      <c r="F32392">
        <v>-4.8620000000000001</v>
      </c>
    </row>
    <row r="32393" spans="1:6" x14ac:dyDescent="0.2">
      <c r="A32393" t="s">
        <v>96798</v>
      </c>
      <c r="B32393" t="s">
        <v>11161</v>
      </c>
      <c r="C32393">
        <v>4.0099999999999997E-3</v>
      </c>
      <c r="D32393">
        <v>0.96950700000000001</v>
      </c>
      <c r="E32393">
        <v>3.8715989999999999E-2</v>
      </c>
      <c r="F32393">
        <v>-5.0289999999999999</v>
      </c>
    </row>
    <row r="32394" spans="1:6" x14ac:dyDescent="0.2">
      <c r="A32394" t="s">
        <v>18931</v>
      </c>
      <c r="B32394" t="s">
        <v>18932</v>
      </c>
      <c r="C32394">
        <v>0.152</v>
      </c>
      <c r="D32394">
        <v>0.11631089999999999</v>
      </c>
      <c r="E32394">
        <v>1.6427957099999999</v>
      </c>
      <c r="F32394">
        <v>-4.2789999999999999</v>
      </c>
    </row>
    <row r="32395" spans="1:6" x14ac:dyDescent="0.2">
      <c r="A32395" t="s">
        <v>25164</v>
      </c>
      <c r="B32395" t="s">
        <v>25165</v>
      </c>
      <c r="C32395">
        <v>-0.14799999999999999</v>
      </c>
      <c r="D32395">
        <v>0.16209200000000001</v>
      </c>
      <c r="E32395">
        <v>-1.4526167000000001</v>
      </c>
      <c r="F32395">
        <v>-4.431</v>
      </c>
    </row>
    <row r="32396" spans="1:6" x14ac:dyDescent="0.2">
      <c r="A32396" t="s">
        <v>33491</v>
      </c>
      <c r="B32396" t="s">
        <v>25165</v>
      </c>
      <c r="C32396">
        <v>8.1600000000000006E-2</v>
      </c>
      <c r="D32396">
        <v>0.22938059999999999</v>
      </c>
      <c r="E32396">
        <v>1.24049692</v>
      </c>
      <c r="F32396">
        <v>-4.585</v>
      </c>
    </row>
    <row r="32397" spans="1:6" x14ac:dyDescent="0.2">
      <c r="A32397" t="s">
        <v>59985</v>
      </c>
      <c r="B32397" t="s">
        <v>25165</v>
      </c>
      <c r="C32397">
        <v>5.6000000000000001E-2</v>
      </c>
      <c r="D32397">
        <v>0.49396980000000001</v>
      </c>
      <c r="E32397">
        <v>0.69697792000000003</v>
      </c>
      <c r="F32397">
        <v>-4.8840000000000003</v>
      </c>
    </row>
    <row r="32398" spans="1:6" x14ac:dyDescent="0.2">
      <c r="A32398" t="s">
        <v>90926</v>
      </c>
      <c r="B32398" t="s">
        <v>25165</v>
      </c>
      <c r="C32398">
        <v>-1.7899999999999999E-2</v>
      </c>
      <c r="D32398">
        <v>0.88641409999999998</v>
      </c>
      <c r="E32398">
        <v>-0.14470711999999999</v>
      </c>
      <c r="F32398">
        <v>-5.0229999999999997</v>
      </c>
    </row>
    <row r="32399" spans="1:6" x14ac:dyDescent="0.2">
      <c r="A32399" t="s">
        <v>50973</v>
      </c>
      <c r="B32399" t="s">
        <v>50974</v>
      </c>
      <c r="C32399">
        <v>5.21E-2</v>
      </c>
      <c r="D32399">
        <v>0.39595130000000001</v>
      </c>
      <c r="E32399">
        <v>0.86782519999999996</v>
      </c>
      <c r="F32399">
        <v>-4.806</v>
      </c>
    </row>
    <row r="32400" spans="1:6" x14ac:dyDescent="0.2">
      <c r="A32400" t="s">
        <v>81571</v>
      </c>
      <c r="B32400" t="s">
        <v>81572</v>
      </c>
      <c r="C32400">
        <v>2.4500000000000001E-2</v>
      </c>
      <c r="D32400">
        <v>0.76266160000000005</v>
      </c>
      <c r="E32400">
        <v>0.30620952000000001</v>
      </c>
      <c r="F32400">
        <v>-5.0010000000000003</v>
      </c>
    </row>
    <row r="32401" spans="1:6" x14ac:dyDescent="0.2">
      <c r="A32401" t="s">
        <v>80614</v>
      </c>
      <c r="B32401" t="s">
        <v>80615</v>
      </c>
      <c r="C32401">
        <v>-2.01E-2</v>
      </c>
      <c r="D32401">
        <v>0.75042770000000003</v>
      </c>
      <c r="E32401">
        <v>-0.32256425999999999</v>
      </c>
      <c r="F32401">
        <v>-4.9980000000000002</v>
      </c>
    </row>
    <row r="32402" spans="1:6" ht="17" x14ac:dyDescent="0.2">
      <c r="A32402" t="s">
        <v>9811</v>
      </c>
      <c r="B32402" s="2" t="str">
        <f>VLOOKUP(A32402,From_GPL570_filtered!A:B,2,FALSE)</f>
        <v>GAPDHP73 /// GAPDHP73</v>
      </c>
      <c r="C32402">
        <v>-0.186</v>
      </c>
      <c r="D32402">
        <v>5.7573100000000002E-2</v>
      </c>
      <c r="E32402">
        <v>-2.0167768399999999</v>
      </c>
      <c r="F32402">
        <v>-3.9470000000000001</v>
      </c>
    </row>
    <row r="32403" spans="1:6" x14ac:dyDescent="0.2">
      <c r="A32403" t="s">
        <v>77172</v>
      </c>
      <c r="B32403" t="s">
        <v>77173</v>
      </c>
      <c r="C32403">
        <v>5.5800000000000002E-2</v>
      </c>
      <c r="D32403">
        <v>0.70459000000000005</v>
      </c>
      <c r="E32403">
        <v>0.38469481</v>
      </c>
      <c r="F32403">
        <v>-4.9850000000000003</v>
      </c>
    </row>
    <row r="32404" spans="1:6" x14ac:dyDescent="0.2">
      <c r="A32404" t="s">
        <v>10974</v>
      </c>
      <c r="B32404" t="s">
        <v>10975</v>
      </c>
      <c r="C32404">
        <v>-0.16400000000000001</v>
      </c>
      <c r="D32404">
        <v>6.45144E-2</v>
      </c>
      <c r="E32404">
        <v>-1.95838581</v>
      </c>
      <c r="F32404">
        <v>-4.0010000000000003</v>
      </c>
    </row>
    <row r="32405" spans="1:6" x14ac:dyDescent="0.2">
      <c r="A32405" t="s">
        <v>15970</v>
      </c>
      <c r="B32405" t="s">
        <v>10975</v>
      </c>
      <c r="C32405">
        <v>-0.105</v>
      </c>
      <c r="D32405">
        <v>9.5825999999999995E-2</v>
      </c>
      <c r="E32405">
        <v>-1.7492759200000001</v>
      </c>
      <c r="F32405">
        <v>-4.1879999999999997</v>
      </c>
    </row>
    <row r="32406" spans="1:6" x14ac:dyDescent="0.2">
      <c r="A32406" t="s">
        <v>36627</v>
      </c>
      <c r="B32406" t="s">
        <v>10975</v>
      </c>
      <c r="C32406">
        <v>-5.8999999999999997E-2</v>
      </c>
      <c r="D32406">
        <v>0.25508520000000001</v>
      </c>
      <c r="E32406">
        <v>-1.1722750900000001</v>
      </c>
      <c r="F32406">
        <v>-4.63</v>
      </c>
    </row>
    <row r="32407" spans="1:6" x14ac:dyDescent="0.2">
      <c r="A32407" t="s">
        <v>40458</v>
      </c>
      <c r="B32407" t="s">
        <v>10975</v>
      </c>
      <c r="C32407">
        <v>-5.6899999999999999E-2</v>
      </c>
      <c r="D32407">
        <v>0.29075869999999998</v>
      </c>
      <c r="E32407">
        <v>-1.0856447899999999</v>
      </c>
      <c r="F32407">
        <v>-4.6849999999999996</v>
      </c>
    </row>
    <row r="32408" spans="1:6" x14ac:dyDescent="0.2">
      <c r="A32408" t="s">
        <v>41904</v>
      </c>
      <c r="B32408" t="s">
        <v>10975</v>
      </c>
      <c r="C32408">
        <v>-5.3699999999999998E-2</v>
      </c>
      <c r="D32408">
        <v>0.30344330000000003</v>
      </c>
      <c r="E32408">
        <v>-1.05671637</v>
      </c>
      <c r="F32408">
        <v>-4.702</v>
      </c>
    </row>
    <row r="32409" spans="1:6" x14ac:dyDescent="0.2">
      <c r="A32409" t="s">
        <v>70050</v>
      </c>
      <c r="B32409" t="s">
        <v>10975</v>
      </c>
      <c r="C32409">
        <v>-2.41E-2</v>
      </c>
      <c r="D32409">
        <v>0.61540150000000005</v>
      </c>
      <c r="E32409">
        <v>-0.51047003000000002</v>
      </c>
      <c r="F32409">
        <v>-4.9509999999999996</v>
      </c>
    </row>
    <row r="32410" spans="1:6" x14ac:dyDescent="0.2">
      <c r="A32410" t="s">
        <v>20986</v>
      </c>
      <c r="B32410" t="s">
        <v>20987</v>
      </c>
      <c r="C32410">
        <v>-0.25800000000000001</v>
      </c>
      <c r="D32410">
        <v>0.1312604</v>
      </c>
      <c r="E32410">
        <v>-1.57473372</v>
      </c>
      <c r="F32410">
        <v>-4.335</v>
      </c>
    </row>
    <row r="32411" spans="1:6" x14ac:dyDescent="0.2">
      <c r="A32411" t="s">
        <v>40499</v>
      </c>
      <c r="B32411" t="s">
        <v>20987</v>
      </c>
      <c r="C32411">
        <v>-7.4700000000000003E-2</v>
      </c>
      <c r="D32411">
        <v>0.2911994</v>
      </c>
      <c r="E32411">
        <v>-1.0846244899999999</v>
      </c>
      <c r="F32411">
        <v>-4.6849999999999996</v>
      </c>
    </row>
    <row r="32412" spans="1:6" x14ac:dyDescent="0.2">
      <c r="A32412" t="s">
        <v>46802</v>
      </c>
      <c r="B32412" t="s">
        <v>20987</v>
      </c>
      <c r="C32412">
        <v>-6.6799999999999998E-2</v>
      </c>
      <c r="D32412">
        <v>0.35146119999999997</v>
      </c>
      <c r="E32412">
        <v>-0.95439841000000003</v>
      </c>
      <c r="F32412">
        <v>-4.7610000000000001</v>
      </c>
    </row>
    <row r="32413" spans="1:6" x14ac:dyDescent="0.2">
      <c r="A32413" t="s">
        <v>46992</v>
      </c>
      <c r="B32413" t="s">
        <v>46993</v>
      </c>
      <c r="C32413">
        <v>-9.8900000000000002E-2</v>
      </c>
      <c r="D32413">
        <v>0.353412</v>
      </c>
      <c r="E32413">
        <v>-0.95045259999999998</v>
      </c>
      <c r="F32413">
        <v>-4.7629999999999999</v>
      </c>
    </row>
    <row r="32414" spans="1:6" x14ac:dyDescent="0.2">
      <c r="A32414" t="s">
        <v>86632</v>
      </c>
      <c r="B32414" t="s">
        <v>46993</v>
      </c>
      <c r="C32414">
        <v>2.1600000000000001E-2</v>
      </c>
      <c r="D32414">
        <v>0.82936560000000004</v>
      </c>
      <c r="E32414">
        <v>0.2184014</v>
      </c>
      <c r="F32414">
        <v>-5.0149999999999997</v>
      </c>
    </row>
    <row r="32415" spans="1:6" x14ac:dyDescent="0.2">
      <c r="A32415" t="s">
        <v>92804</v>
      </c>
      <c r="B32415" t="s">
        <v>46993</v>
      </c>
      <c r="C32415">
        <v>-8.6400000000000001E-3</v>
      </c>
      <c r="D32415">
        <v>0.9134698</v>
      </c>
      <c r="E32415">
        <v>-0.11006875000000001</v>
      </c>
      <c r="F32415">
        <v>-5.0259999999999998</v>
      </c>
    </row>
    <row r="32416" spans="1:6" x14ac:dyDescent="0.2">
      <c r="A32416" t="s">
        <v>91395</v>
      </c>
      <c r="B32416" t="s">
        <v>91396</v>
      </c>
      <c r="C32416">
        <v>9.7400000000000004E-3</v>
      </c>
      <c r="D32416">
        <v>0.89343260000000002</v>
      </c>
      <c r="E32416">
        <v>0.13570589</v>
      </c>
      <c r="F32416">
        <v>-5.024</v>
      </c>
    </row>
    <row r="32417" spans="1:6" x14ac:dyDescent="0.2">
      <c r="A32417" t="s">
        <v>93998</v>
      </c>
      <c r="B32417" t="s">
        <v>91396</v>
      </c>
      <c r="C32417">
        <v>-6.8100000000000001E-3</v>
      </c>
      <c r="D32417">
        <v>0.93074590000000001</v>
      </c>
      <c r="E32417">
        <v>-8.8025809999999996E-2</v>
      </c>
      <c r="F32417">
        <v>-5.0270000000000001</v>
      </c>
    </row>
    <row r="32418" spans="1:6" x14ac:dyDescent="0.2">
      <c r="A32418" t="s">
        <v>19886</v>
      </c>
      <c r="B32418" t="s">
        <v>19887</v>
      </c>
      <c r="C32418">
        <v>0.11700000000000001</v>
      </c>
      <c r="D32418">
        <v>0.1231592</v>
      </c>
      <c r="E32418">
        <v>1.6107555899999999</v>
      </c>
      <c r="F32418">
        <v>-4.306</v>
      </c>
    </row>
    <row r="32419" spans="1:6" x14ac:dyDescent="0.2">
      <c r="A32419" t="s">
        <v>39569</v>
      </c>
      <c r="B32419" t="s">
        <v>19887</v>
      </c>
      <c r="C32419">
        <v>7.8399999999999997E-2</v>
      </c>
      <c r="D32419">
        <v>0.28199479999999999</v>
      </c>
      <c r="E32419">
        <v>1.1061696000000001</v>
      </c>
      <c r="F32419">
        <v>-4.6719999999999997</v>
      </c>
    </row>
    <row r="32420" spans="1:6" x14ac:dyDescent="0.2">
      <c r="A32420" t="s">
        <v>32334</v>
      </c>
      <c r="B32420" t="s">
        <v>32335</v>
      </c>
      <c r="C32420">
        <v>-7.3400000000000007E-2</v>
      </c>
      <c r="D32420">
        <v>0.21938089999999999</v>
      </c>
      <c r="E32420">
        <v>-1.2686193400000001</v>
      </c>
      <c r="F32420">
        <v>-4.5650000000000004</v>
      </c>
    </row>
    <row r="32421" spans="1:6" x14ac:dyDescent="0.2">
      <c r="A32421" t="s">
        <v>58966</v>
      </c>
      <c r="B32421" t="s">
        <v>32335</v>
      </c>
      <c r="C32421">
        <v>-5.2600000000000001E-2</v>
      </c>
      <c r="D32421">
        <v>0.48187160000000001</v>
      </c>
      <c r="E32421">
        <v>-0.71688050999999997</v>
      </c>
      <c r="F32421">
        <v>-4.8760000000000003</v>
      </c>
    </row>
    <row r="32422" spans="1:6" x14ac:dyDescent="0.2">
      <c r="A32422" t="s">
        <v>87114</v>
      </c>
      <c r="B32422" t="s">
        <v>32335</v>
      </c>
      <c r="C32422">
        <v>-2.1600000000000001E-2</v>
      </c>
      <c r="D32422">
        <v>0.83569579999999999</v>
      </c>
      <c r="E32422">
        <v>-0.2101703</v>
      </c>
      <c r="F32422">
        <v>-5.016</v>
      </c>
    </row>
    <row r="32423" spans="1:6" x14ac:dyDescent="0.2">
      <c r="A32423" t="s">
        <v>53457</v>
      </c>
      <c r="B32423" t="s">
        <v>53458</v>
      </c>
      <c r="C32423">
        <v>-6.5100000000000005E-2</v>
      </c>
      <c r="D32423">
        <v>0.42326370000000002</v>
      </c>
      <c r="E32423">
        <v>-0.81780164</v>
      </c>
      <c r="F32423">
        <v>-4.83</v>
      </c>
    </row>
    <row r="32424" spans="1:6" x14ac:dyDescent="0.2">
      <c r="A32424" t="s">
        <v>65037</v>
      </c>
      <c r="B32424" t="s">
        <v>53458</v>
      </c>
      <c r="C32424">
        <v>-4.9099999999999998E-2</v>
      </c>
      <c r="D32424">
        <v>0.55251099999999997</v>
      </c>
      <c r="E32424">
        <v>-0.60435861999999996</v>
      </c>
      <c r="F32424">
        <v>-4.92</v>
      </c>
    </row>
    <row r="32425" spans="1:6" x14ac:dyDescent="0.2">
      <c r="A32425" t="s">
        <v>95087</v>
      </c>
      <c r="B32425" t="s">
        <v>53458</v>
      </c>
      <c r="C32425">
        <v>-6.6800000000000002E-3</v>
      </c>
      <c r="D32425">
        <v>0.94579820000000003</v>
      </c>
      <c r="E32425">
        <v>-6.8857310000000005E-2</v>
      </c>
      <c r="F32425">
        <v>-5.0279999999999996</v>
      </c>
    </row>
    <row r="32426" spans="1:6" x14ac:dyDescent="0.2">
      <c r="A32426" t="s">
        <v>39247</v>
      </c>
      <c r="B32426" t="s">
        <v>39248</v>
      </c>
      <c r="C32426">
        <v>-0.123</v>
      </c>
      <c r="D32426">
        <v>0.2788699</v>
      </c>
      <c r="E32426">
        <v>-1.1136006899999999</v>
      </c>
      <c r="F32426">
        <v>-4.6669999999999998</v>
      </c>
    </row>
    <row r="32427" spans="1:6" x14ac:dyDescent="0.2">
      <c r="A32427" t="s">
        <v>10707</v>
      </c>
      <c r="B32427" t="s">
        <v>10708</v>
      </c>
      <c r="C32427">
        <v>0.17599999999999999</v>
      </c>
      <c r="D32427">
        <v>6.2788300000000005E-2</v>
      </c>
      <c r="E32427">
        <v>1.9723624500000001</v>
      </c>
      <c r="F32427">
        <v>-3.988</v>
      </c>
    </row>
    <row r="32428" spans="1:6" x14ac:dyDescent="0.2">
      <c r="A32428" t="s">
        <v>70442</v>
      </c>
      <c r="B32428" t="s">
        <v>70443</v>
      </c>
      <c r="C32428">
        <v>-4.4600000000000001E-2</v>
      </c>
      <c r="D32428">
        <v>0.6201314</v>
      </c>
      <c r="E32428">
        <v>-0.50360395000000002</v>
      </c>
      <c r="F32428">
        <v>-4.9530000000000003</v>
      </c>
    </row>
    <row r="32429" spans="1:6" x14ac:dyDescent="0.2">
      <c r="A32429" t="s">
        <v>69982</v>
      </c>
      <c r="B32429" t="s">
        <v>69983</v>
      </c>
      <c r="C32429">
        <v>3.3500000000000002E-2</v>
      </c>
      <c r="D32429">
        <v>0.61454889999999995</v>
      </c>
      <c r="E32429">
        <v>0.51171038000000002</v>
      </c>
      <c r="F32429">
        <v>-4.95</v>
      </c>
    </row>
    <row r="32430" spans="1:6" x14ac:dyDescent="0.2">
      <c r="A32430" t="s">
        <v>93223</v>
      </c>
      <c r="B32430" t="s">
        <v>93224</v>
      </c>
      <c r="C32430">
        <v>7.0699999999999999E-3</v>
      </c>
      <c r="D32430">
        <v>0.91960649999999999</v>
      </c>
      <c r="E32430">
        <v>0.10223293999999999</v>
      </c>
      <c r="F32430">
        <v>-5.0259999999999998</v>
      </c>
    </row>
    <row r="32431" spans="1:6" x14ac:dyDescent="0.2">
      <c r="A32431" t="s">
        <v>88467</v>
      </c>
      <c r="B32431" t="s">
        <v>88468</v>
      </c>
      <c r="C32431">
        <v>-3.2300000000000002E-2</v>
      </c>
      <c r="D32431">
        <v>0.8532883</v>
      </c>
      <c r="E32431">
        <v>-0.18737121000000001</v>
      </c>
      <c r="F32431">
        <v>-5.0190000000000001</v>
      </c>
    </row>
    <row r="32432" spans="1:6" x14ac:dyDescent="0.2">
      <c r="A32432" t="s">
        <v>72503</v>
      </c>
      <c r="B32432" t="s">
        <v>72504</v>
      </c>
      <c r="C32432">
        <v>2.87E-2</v>
      </c>
      <c r="D32432">
        <v>0.6467813</v>
      </c>
      <c r="E32432">
        <v>0.46536251000000001</v>
      </c>
      <c r="F32432">
        <v>-4.9640000000000004</v>
      </c>
    </row>
    <row r="32433" spans="1:6" x14ac:dyDescent="0.2">
      <c r="A32433" t="s">
        <v>18949</v>
      </c>
      <c r="B32433" t="s">
        <v>18950</v>
      </c>
      <c r="C32433">
        <v>0.14799999999999999</v>
      </c>
      <c r="D32433">
        <v>0.1164491</v>
      </c>
      <c r="E32433">
        <v>1.64213367</v>
      </c>
      <c r="F32433">
        <v>-4.28</v>
      </c>
    </row>
    <row r="32434" spans="1:6" x14ac:dyDescent="0.2">
      <c r="A32434" t="s">
        <v>51196</v>
      </c>
      <c r="B32434" t="s">
        <v>51197</v>
      </c>
      <c r="C32434">
        <v>-9.9099999999999994E-2</v>
      </c>
      <c r="D32434">
        <v>0.39795259999999999</v>
      </c>
      <c r="E32434">
        <v>-0.86408558999999996</v>
      </c>
      <c r="F32434">
        <v>-4.8079999999999998</v>
      </c>
    </row>
    <row r="32435" spans="1:6" x14ac:dyDescent="0.2">
      <c r="A32435" t="s">
        <v>14067</v>
      </c>
      <c r="B32435" t="s">
        <v>14068</v>
      </c>
      <c r="C32435">
        <v>0.14699999999999999</v>
      </c>
      <c r="D32435">
        <v>8.3178799999999997E-2</v>
      </c>
      <c r="E32435">
        <v>1.82527532</v>
      </c>
      <c r="F32435">
        <v>-4.1219999999999999</v>
      </c>
    </row>
    <row r="32436" spans="1:6" x14ac:dyDescent="0.2">
      <c r="A32436" t="s">
        <v>85939</v>
      </c>
      <c r="B32436" t="s">
        <v>14068</v>
      </c>
      <c r="C32436">
        <v>2.1999999999999999E-2</v>
      </c>
      <c r="D32436">
        <v>0.82042959999999998</v>
      </c>
      <c r="E32436">
        <v>0.23004752000000001</v>
      </c>
      <c r="F32436">
        <v>-5.0129999999999999</v>
      </c>
    </row>
    <row r="32437" spans="1:6" x14ac:dyDescent="0.2">
      <c r="A32437" t="s">
        <v>90054</v>
      </c>
      <c r="B32437" t="s">
        <v>90055</v>
      </c>
      <c r="C32437">
        <v>-2.3400000000000001E-2</v>
      </c>
      <c r="D32437">
        <v>0.87624460000000004</v>
      </c>
      <c r="E32437">
        <v>-0.15777171000000001</v>
      </c>
      <c r="F32437">
        <v>-5.0220000000000002</v>
      </c>
    </row>
    <row r="32438" spans="1:6" x14ac:dyDescent="0.2">
      <c r="A32438" t="s">
        <v>94844</v>
      </c>
      <c r="B32438" t="s">
        <v>90055</v>
      </c>
      <c r="C32438">
        <v>-7.3600000000000002E-3</v>
      </c>
      <c r="D32438">
        <v>0.94283170000000005</v>
      </c>
      <c r="E32438">
        <v>-7.2632650000000007E-2</v>
      </c>
      <c r="F32438">
        <v>-5.0279999999999996</v>
      </c>
    </row>
    <row r="32439" spans="1:6" x14ac:dyDescent="0.2">
      <c r="A32439" t="s">
        <v>50296</v>
      </c>
      <c r="B32439" t="s">
        <v>50297</v>
      </c>
      <c r="C32439">
        <v>-8.5199999999999998E-2</v>
      </c>
      <c r="D32439">
        <v>0.38908320000000002</v>
      </c>
      <c r="E32439">
        <v>-0.88075300000000001</v>
      </c>
      <c r="F32439">
        <v>-4.7990000000000004</v>
      </c>
    </row>
    <row r="32440" spans="1:6" x14ac:dyDescent="0.2">
      <c r="A32440" t="s">
        <v>66309</v>
      </c>
      <c r="B32440" t="s">
        <v>50297</v>
      </c>
      <c r="C32440">
        <v>-4.0899999999999999E-2</v>
      </c>
      <c r="D32440">
        <v>0.56788229999999995</v>
      </c>
      <c r="E32440">
        <v>-0.58093079000000003</v>
      </c>
      <c r="F32440">
        <v>-4.9279999999999999</v>
      </c>
    </row>
    <row r="32441" spans="1:6" x14ac:dyDescent="0.2">
      <c r="A32441" t="s">
        <v>93650</v>
      </c>
      <c r="B32441" t="s">
        <v>50297</v>
      </c>
      <c r="C32441">
        <v>7.1700000000000002E-3</v>
      </c>
      <c r="D32441">
        <v>0.92604200000000003</v>
      </c>
      <c r="E32441">
        <v>9.4022709999999995E-2</v>
      </c>
      <c r="F32441">
        <v>-5.0270000000000001</v>
      </c>
    </row>
    <row r="32442" spans="1:6" x14ac:dyDescent="0.2">
      <c r="A32442" t="s">
        <v>95275</v>
      </c>
      <c r="B32442" t="s">
        <v>50297</v>
      </c>
      <c r="C32442">
        <v>5.3899999999999998E-3</v>
      </c>
      <c r="D32442">
        <v>0.94841869999999995</v>
      </c>
      <c r="E32442">
        <v>6.5523129999999999E-2</v>
      </c>
      <c r="F32442">
        <v>-5.0279999999999996</v>
      </c>
    </row>
    <row r="32443" spans="1:6" x14ac:dyDescent="0.2">
      <c r="A32443" t="s">
        <v>97893</v>
      </c>
      <c r="B32443" t="s">
        <v>50297</v>
      </c>
      <c r="C32443">
        <v>-1.24E-3</v>
      </c>
      <c r="D32443">
        <v>0.98486510000000005</v>
      </c>
      <c r="E32443">
        <v>-1.92125E-2</v>
      </c>
      <c r="F32443">
        <v>-5.0289999999999999</v>
      </c>
    </row>
    <row r="32444" spans="1:6" x14ac:dyDescent="0.2">
      <c r="A32444" t="s">
        <v>27395</v>
      </c>
      <c r="B32444" t="s">
        <v>27396</v>
      </c>
      <c r="C32444">
        <v>0.13600000000000001</v>
      </c>
      <c r="D32444">
        <v>0.17958479999999999</v>
      </c>
      <c r="E32444">
        <v>1.3915753500000001</v>
      </c>
      <c r="F32444">
        <v>-4.4770000000000003</v>
      </c>
    </row>
    <row r="32445" spans="1:6" x14ac:dyDescent="0.2">
      <c r="A32445" t="s">
        <v>34243</v>
      </c>
      <c r="B32445" t="s">
        <v>27396</v>
      </c>
      <c r="C32445">
        <v>0.109</v>
      </c>
      <c r="D32445">
        <v>0.23517669999999999</v>
      </c>
      <c r="E32445">
        <v>1.22462465</v>
      </c>
      <c r="F32445">
        <v>-4.5960000000000001</v>
      </c>
    </row>
    <row r="32446" spans="1:6" x14ac:dyDescent="0.2">
      <c r="A32446" t="s">
        <v>39030</v>
      </c>
      <c r="B32446" t="s">
        <v>39031</v>
      </c>
      <c r="C32446">
        <v>-0.16600000000000001</v>
      </c>
      <c r="D32446">
        <v>0.277117</v>
      </c>
      <c r="E32446">
        <v>-1.1177959799999999</v>
      </c>
      <c r="F32446">
        <v>-4.665</v>
      </c>
    </row>
    <row r="32447" spans="1:6" x14ac:dyDescent="0.2">
      <c r="A32447" t="s">
        <v>46047</v>
      </c>
      <c r="B32447" t="s">
        <v>39031</v>
      </c>
      <c r="C32447">
        <v>7.0699999999999999E-2</v>
      </c>
      <c r="D32447">
        <v>0.34385070000000001</v>
      </c>
      <c r="E32447">
        <v>0.96993715000000003</v>
      </c>
      <c r="F32447">
        <v>-4.7519999999999998</v>
      </c>
    </row>
    <row r="32448" spans="1:6" x14ac:dyDescent="0.2">
      <c r="A32448" t="s">
        <v>64085</v>
      </c>
      <c r="B32448" t="s">
        <v>39031</v>
      </c>
      <c r="C32448">
        <v>-5.6500000000000002E-2</v>
      </c>
      <c r="D32448">
        <v>0.54063280000000002</v>
      </c>
      <c r="E32448">
        <v>-0.62269907999999996</v>
      </c>
      <c r="F32448">
        <v>-4.9130000000000003</v>
      </c>
    </row>
    <row r="32449" spans="1:6" x14ac:dyDescent="0.2">
      <c r="A32449" t="s">
        <v>86967</v>
      </c>
      <c r="B32449" t="s">
        <v>39031</v>
      </c>
      <c r="C32449">
        <v>-2.0899999999999998E-2</v>
      </c>
      <c r="D32449">
        <v>0.83356359999999996</v>
      </c>
      <c r="E32449">
        <v>-0.21294115</v>
      </c>
      <c r="F32449">
        <v>-5.016</v>
      </c>
    </row>
    <row r="32450" spans="1:6" x14ac:dyDescent="0.2">
      <c r="A32450" t="s">
        <v>54203</v>
      </c>
      <c r="B32450" t="s">
        <v>54204</v>
      </c>
      <c r="C32450">
        <v>-6.3299999999999995E-2</v>
      </c>
      <c r="D32450">
        <v>0.43064950000000002</v>
      </c>
      <c r="E32450">
        <v>-0.80462886</v>
      </c>
      <c r="F32450">
        <v>-4.8369999999999997</v>
      </c>
    </row>
    <row r="32451" spans="1:6" x14ac:dyDescent="0.2">
      <c r="A32451" t="s">
        <v>81177</v>
      </c>
      <c r="B32451" t="s">
        <v>54204</v>
      </c>
      <c r="C32451">
        <v>2.41E-2</v>
      </c>
      <c r="D32451">
        <v>0.75757399999999997</v>
      </c>
      <c r="E32451">
        <v>0.31300022</v>
      </c>
      <c r="F32451">
        <v>-5</v>
      </c>
    </row>
    <row r="32452" spans="1:6" x14ac:dyDescent="0.2">
      <c r="A32452" t="s">
        <v>8576</v>
      </c>
      <c r="B32452" t="s">
        <v>8577</v>
      </c>
      <c r="C32452">
        <v>0.20399999999999999</v>
      </c>
      <c r="D32452">
        <v>4.9669600000000001E-2</v>
      </c>
      <c r="E32452">
        <v>2.0914978299999998</v>
      </c>
      <c r="F32452">
        <v>-3.8759999999999999</v>
      </c>
    </row>
    <row r="32453" spans="1:6" x14ac:dyDescent="0.2">
      <c r="A32453" t="s">
        <v>13638</v>
      </c>
      <c r="B32453" t="s">
        <v>8577</v>
      </c>
      <c r="C32453">
        <v>0.22500000000000001</v>
      </c>
      <c r="D32453">
        <v>8.0137E-2</v>
      </c>
      <c r="E32453">
        <v>1.8450475799999999</v>
      </c>
      <c r="F32453">
        <v>-4.1040000000000001</v>
      </c>
    </row>
    <row r="32454" spans="1:6" x14ac:dyDescent="0.2">
      <c r="A32454" t="s">
        <v>78168</v>
      </c>
      <c r="B32454" t="s">
        <v>8577</v>
      </c>
      <c r="C32454">
        <v>-2.5600000000000001E-2</v>
      </c>
      <c r="D32454">
        <v>0.71756430000000004</v>
      </c>
      <c r="E32454">
        <v>-0.36696194999999998</v>
      </c>
      <c r="F32454">
        <v>-4.9889999999999999</v>
      </c>
    </row>
    <row r="32455" spans="1:6" x14ac:dyDescent="0.2">
      <c r="A32455" t="s">
        <v>19790</v>
      </c>
      <c r="B32455" t="s">
        <v>19791</v>
      </c>
      <c r="C32455">
        <v>0.22</v>
      </c>
      <c r="D32455">
        <v>0.122465</v>
      </c>
      <c r="E32455">
        <v>1.61393377</v>
      </c>
      <c r="F32455">
        <v>-4.3029999999999999</v>
      </c>
    </row>
    <row r="32456" spans="1:6" x14ac:dyDescent="0.2">
      <c r="A32456" t="s">
        <v>35024</v>
      </c>
      <c r="B32456" t="s">
        <v>19791</v>
      </c>
      <c r="C32456">
        <v>0.109</v>
      </c>
      <c r="D32456">
        <v>0.24179229999999999</v>
      </c>
      <c r="E32456">
        <v>1.2068688400000001</v>
      </c>
      <c r="F32456">
        <v>-4.6070000000000002</v>
      </c>
    </row>
    <row r="32457" spans="1:6" x14ac:dyDescent="0.2">
      <c r="A32457" t="s">
        <v>83416</v>
      </c>
      <c r="B32457" t="s">
        <v>19791</v>
      </c>
      <c r="C32457">
        <v>3.9800000000000002E-2</v>
      </c>
      <c r="D32457">
        <v>0.78645489999999996</v>
      </c>
      <c r="E32457">
        <v>0.27464110000000003</v>
      </c>
      <c r="F32457">
        <v>-5.0069999999999997</v>
      </c>
    </row>
    <row r="32458" spans="1:6" x14ac:dyDescent="0.2">
      <c r="A32458" t="s">
        <v>97773</v>
      </c>
      <c r="B32458" t="s">
        <v>97774</v>
      </c>
      <c r="C32458">
        <v>1.8E-3</v>
      </c>
      <c r="D32458">
        <v>0.98341990000000001</v>
      </c>
      <c r="E32458">
        <v>2.104729E-2</v>
      </c>
      <c r="F32458">
        <v>-5.0289999999999999</v>
      </c>
    </row>
    <row r="32459" spans="1:6" x14ac:dyDescent="0.2">
      <c r="A32459" t="s">
        <v>2108</v>
      </c>
      <c r="B32459" t="s">
        <v>2109</v>
      </c>
      <c r="C32459">
        <v>-0.27400000000000002</v>
      </c>
      <c r="D32459">
        <v>1.3348E-2</v>
      </c>
      <c r="E32459">
        <v>-2.7187815099999999</v>
      </c>
      <c r="F32459">
        <v>-3.2450000000000001</v>
      </c>
    </row>
    <row r="32460" spans="1:6" x14ac:dyDescent="0.2">
      <c r="A32460" t="s">
        <v>41137</v>
      </c>
      <c r="B32460" t="s">
        <v>2109</v>
      </c>
      <c r="C32460">
        <v>-8.48E-2</v>
      </c>
      <c r="D32460">
        <v>0.29666500000000001</v>
      </c>
      <c r="E32460">
        <v>-1.0720640699999999</v>
      </c>
      <c r="F32460">
        <v>-4.6929999999999996</v>
      </c>
    </row>
    <row r="32461" spans="1:6" x14ac:dyDescent="0.2">
      <c r="A32461" t="s">
        <v>57617</v>
      </c>
      <c r="B32461" t="s">
        <v>2109</v>
      </c>
      <c r="C32461">
        <v>-8.6499999999999994E-2</v>
      </c>
      <c r="D32461">
        <v>0.46766659999999999</v>
      </c>
      <c r="E32461">
        <v>-0.74062700000000004</v>
      </c>
      <c r="F32461">
        <v>-4.8650000000000002</v>
      </c>
    </row>
    <row r="32462" spans="1:6" x14ac:dyDescent="0.2">
      <c r="A32462" t="s">
        <v>69743</v>
      </c>
      <c r="B32462" t="s">
        <v>69744</v>
      </c>
      <c r="C32462">
        <v>-4.6100000000000002E-2</v>
      </c>
      <c r="D32462">
        <v>0.61160309999999996</v>
      </c>
      <c r="E32462">
        <v>-0.51600206999999998</v>
      </c>
      <c r="F32462">
        <v>-4.9489999999999998</v>
      </c>
    </row>
    <row r="32463" spans="1:6" x14ac:dyDescent="0.2">
      <c r="A32463" t="s">
        <v>91475</v>
      </c>
      <c r="B32463" t="s">
        <v>69744</v>
      </c>
      <c r="C32463">
        <v>-1.7899999999999999E-2</v>
      </c>
      <c r="D32463">
        <v>0.89438689999999998</v>
      </c>
      <c r="E32463">
        <v>-0.13448280000000001</v>
      </c>
      <c r="F32463">
        <v>-5.024</v>
      </c>
    </row>
    <row r="32464" spans="1:6" x14ac:dyDescent="0.2">
      <c r="A32464" t="s">
        <v>92069</v>
      </c>
      <c r="B32464" t="s">
        <v>92070</v>
      </c>
      <c r="C32464">
        <v>-7.1300000000000001E-3</v>
      </c>
      <c r="D32464">
        <v>0.90324530000000003</v>
      </c>
      <c r="E32464">
        <v>-0.12314014</v>
      </c>
      <c r="F32464">
        <v>-5.0250000000000004</v>
      </c>
    </row>
    <row r="32465" spans="1:6" x14ac:dyDescent="0.2">
      <c r="A32465" t="s">
        <v>36661</v>
      </c>
      <c r="B32465" t="s">
        <v>36662</v>
      </c>
      <c r="C32465">
        <v>-0.115</v>
      </c>
      <c r="D32465">
        <v>0.25557800000000003</v>
      </c>
      <c r="E32465">
        <v>-1.1710188100000001</v>
      </c>
      <c r="F32465">
        <v>-4.6310000000000002</v>
      </c>
    </row>
    <row r="32466" spans="1:6" x14ac:dyDescent="0.2">
      <c r="A32466" t="s">
        <v>56485</v>
      </c>
      <c r="B32466" t="s">
        <v>36662</v>
      </c>
      <c r="C32466">
        <v>-8.5099999999999995E-2</v>
      </c>
      <c r="D32466">
        <v>0.45516259999999997</v>
      </c>
      <c r="E32466">
        <v>-0.76188869000000004</v>
      </c>
      <c r="F32466">
        <v>-4.8559999999999999</v>
      </c>
    </row>
    <row r="32467" spans="1:6" x14ac:dyDescent="0.2">
      <c r="A32467" t="s">
        <v>61366</v>
      </c>
      <c r="B32467" t="s">
        <v>36662</v>
      </c>
      <c r="C32467">
        <v>-6.1499999999999999E-2</v>
      </c>
      <c r="D32467">
        <v>0.50942989999999999</v>
      </c>
      <c r="E32467">
        <v>-0.67194900000000002</v>
      </c>
      <c r="F32467">
        <v>-4.8940000000000001</v>
      </c>
    </row>
    <row r="32468" spans="1:6" x14ac:dyDescent="0.2">
      <c r="A32468" t="s">
        <v>26675</v>
      </c>
      <c r="B32468" t="s">
        <v>26676</v>
      </c>
      <c r="C32468">
        <v>0.11600000000000001</v>
      </c>
      <c r="D32468">
        <v>0.1741674</v>
      </c>
      <c r="E32468">
        <v>1.4099466700000001</v>
      </c>
      <c r="F32468">
        <v>-4.4640000000000004</v>
      </c>
    </row>
    <row r="32469" spans="1:6" x14ac:dyDescent="0.2">
      <c r="A32469" t="s">
        <v>31284</v>
      </c>
      <c r="B32469" t="s">
        <v>26676</v>
      </c>
      <c r="C32469">
        <v>0.107</v>
      </c>
      <c r="D32469">
        <v>0.21056530000000001</v>
      </c>
      <c r="E32469">
        <v>1.2942460899999999</v>
      </c>
      <c r="F32469">
        <v>-4.548</v>
      </c>
    </row>
    <row r="32470" spans="1:6" x14ac:dyDescent="0.2">
      <c r="A32470" t="s">
        <v>34550</v>
      </c>
      <c r="B32470" t="s">
        <v>26676</v>
      </c>
      <c r="C32470">
        <v>-8.9700000000000002E-2</v>
      </c>
      <c r="D32470">
        <v>0.2376315</v>
      </c>
      <c r="E32470">
        <v>-1.2179924600000001</v>
      </c>
      <c r="F32470">
        <v>-4.5999999999999996</v>
      </c>
    </row>
    <row r="32471" spans="1:6" x14ac:dyDescent="0.2">
      <c r="A32471" t="s">
        <v>57469</v>
      </c>
      <c r="B32471" t="s">
        <v>26676</v>
      </c>
      <c r="C32471">
        <v>-4.1500000000000002E-2</v>
      </c>
      <c r="D32471">
        <v>0.466034</v>
      </c>
      <c r="E32471">
        <v>-0.74338340999999997</v>
      </c>
      <c r="F32471">
        <v>-4.8639999999999999</v>
      </c>
    </row>
    <row r="32472" spans="1:6" x14ac:dyDescent="0.2">
      <c r="A32472" t="s">
        <v>88259</v>
      </c>
      <c r="B32472" t="s">
        <v>26676</v>
      </c>
      <c r="C32472">
        <v>1.34E-2</v>
      </c>
      <c r="D32472">
        <v>0.85047950000000005</v>
      </c>
      <c r="E32472">
        <v>0.19100402999999999</v>
      </c>
      <c r="F32472">
        <v>-5.0179999999999998</v>
      </c>
    </row>
    <row r="32473" spans="1:6" x14ac:dyDescent="0.2">
      <c r="A32473" t="s">
        <v>57707</v>
      </c>
      <c r="B32473" t="s">
        <v>57708</v>
      </c>
      <c r="C32473">
        <v>-5.4399999999999997E-2</v>
      </c>
      <c r="D32473">
        <v>0.46853739999999999</v>
      </c>
      <c r="E32473">
        <v>-0.73915898000000002</v>
      </c>
      <c r="F32473">
        <v>-4.8659999999999997</v>
      </c>
    </row>
    <row r="32474" spans="1:6" x14ac:dyDescent="0.2">
      <c r="A32474" t="s">
        <v>79689</v>
      </c>
      <c r="B32474" t="s">
        <v>57708</v>
      </c>
      <c r="C32474">
        <v>-2.2700000000000001E-2</v>
      </c>
      <c r="D32474">
        <v>0.73802639999999997</v>
      </c>
      <c r="E32474">
        <v>-0.33923524999999999</v>
      </c>
      <c r="F32474">
        <v>-4.9950000000000001</v>
      </c>
    </row>
    <row r="32475" spans="1:6" x14ac:dyDescent="0.2">
      <c r="A32475" t="s">
        <v>18603</v>
      </c>
      <c r="B32475" t="s">
        <v>18604</v>
      </c>
      <c r="C32475">
        <v>0.14000000000000001</v>
      </c>
      <c r="D32475">
        <v>0.11357250000000001</v>
      </c>
      <c r="E32475">
        <v>1.6560549899999999</v>
      </c>
      <c r="F32475">
        <v>-4.2679999999999998</v>
      </c>
    </row>
    <row r="32476" spans="1:6" x14ac:dyDescent="0.2">
      <c r="A32476" t="s">
        <v>32086</v>
      </c>
      <c r="B32476" t="s">
        <v>18604</v>
      </c>
      <c r="C32476">
        <v>-0.14299999999999999</v>
      </c>
      <c r="D32476">
        <v>0.2173467</v>
      </c>
      <c r="E32476">
        <v>-1.2744606700000001</v>
      </c>
      <c r="F32476">
        <v>-4.5609999999999999</v>
      </c>
    </row>
    <row r="32477" spans="1:6" x14ac:dyDescent="0.2">
      <c r="A32477" t="s">
        <v>46858</v>
      </c>
      <c r="B32477" t="s">
        <v>46859</v>
      </c>
      <c r="C32477">
        <v>-0.10100000000000001</v>
      </c>
      <c r="D32477">
        <v>0.35201969999999999</v>
      </c>
      <c r="E32477">
        <v>-0.95326730999999998</v>
      </c>
      <c r="F32477">
        <v>-4.7610000000000001</v>
      </c>
    </row>
    <row r="32478" spans="1:6" x14ac:dyDescent="0.2">
      <c r="A32478" t="s">
        <v>50838</v>
      </c>
      <c r="B32478" t="s">
        <v>46859</v>
      </c>
      <c r="C32478">
        <v>8.3799999999999999E-2</v>
      </c>
      <c r="D32478">
        <v>0.39470129999999998</v>
      </c>
      <c r="E32478">
        <v>0.87016713999999995</v>
      </c>
      <c r="F32478">
        <v>-4.8049999999999997</v>
      </c>
    </row>
    <row r="32479" spans="1:6" x14ac:dyDescent="0.2">
      <c r="A32479" t="s">
        <v>82623</v>
      </c>
      <c r="B32479" t="s">
        <v>46859</v>
      </c>
      <c r="C32479">
        <v>2.46E-2</v>
      </c>
      <c r="D32479">
        <v>0.77557469999999995</v>
      </c>
      <c r="E32479">
        <v>0.28903919</v>
      </c>
      <c r="F32479">
        <v>-5.0039999999999996</v>
      </c>
    </row>
    <row r="32480" spans="1:6" x14ac:dyDescent="0.2">
      <c r="A32480" t="s">
        <v>3003</v>
      </c>
      <c r="B32480" t="s">
        <v>3004</v>
      </c>
      <c r="C32480">
        <v>0.21199999999999999</v>
      </c>
      <c r="D32480">
        <v>1.8492000000000001E-2</v>
      </c>
      <c r="E32480">
        <v>2.56818904</v>
      </c>
      <c r="F32480">
        <v>-3.4009999999999998</v>
      </c>
    </row>
    <row r="32481" spans="1:6" x14ac:dyDescent="0.2">
      <c r="A32481" t="s">
        <v>32732</v>
      </c>
      <c r="B32481" t="s">
        <v>3004</v>
      </c>
      <c r="C32481">
        <v>-0.105</v>
      </c>
      <c r="D32481">
        <v>0.22279930000000001</v>
      </c>
      <c r="E32481">
        <v>-1.25889659</v>
      </c>
      <c r="F32481">
        <v>-4.5720000000000001</v>
      </c>
    </row>
    <row r="32482" spans="1:6" x14ac:dyDescent="0.2">
      <c r="A32482" t="s">
        <v>32509</v>
      </c>
      <c r="B32482" t="s">
        <v>32510</v>
      </c>
      <c r="C32482">
        <v>8.3400000000000002E-2</v>
      </c>
      <c r="D32482">
        <v>0.2209709</v>
      </c>
      <c r="E32482">
        <v>1.2640825</v>
      </c>
      <c r="F32482">
        <v>-4.569</v>
      </c>
    </row>
    <row r="32483" spans="1:6" x14ac:dyDescent="0.2">
      <c r="A32483" t="s">
        <v>46125</v>
      </c>
      <c r="B32483" t="s">
        <v>32510</v>
      </c>
      <c r="C32483">
        <v>-0.1</v>
      </c>
      <c r="D32483">
        <v>0.34454990000000002</v>
      </c>
      <c r="E32483">
        <v>-0.96849974999999999</v>
      </c>
      <c r="F32483">
        <v>-4.7530000000000001</v>
      </c>
    </row>
    <row r="32484" spans="1:6" x14ac:dyDescent="0.2">
      <c r="A32484" t="s">
        <v>89005</v>
      </c>
      <c r="B32484" t="s">
        <v>32510</v>
      </c>
      <c r="C32484">
        <v>-1.5800000000000002E-2</v>
      </c>
      <c r="D32484">
        <v>0.86128680000000002</v>
      </c>
      <c r="E32484">
        <v>-0.17703978000000001</v>
      </c>
      <c r="F32484">
        <v>-5.0199999999999996</v>
      </c>
    </row>
    <row r="32485" spans="1:6" x14ac:dyDescent="0.2">
      <c r="A32485" t="s">
        <v>23035</v>
      </c>
      <c r="B32485" t="s">
        <v>23036</v>
      </c>
      <c r="C32485">
        <v>0.12</v>
      </c>
      <c r="D32485">
        <v>0.146341</v>
      </c>
      <c r="E32485">
        <v>1.5123500000000001</v>
      </c>
      <c r="F32485">
        <v>-4.3849999999999998</v>
      </c>
    </row>
    <row r="32486" spans="1:6" x14ac:dyDescent="0.2">
      <c r="A32486" t="s">
        <v>55037</v>
      </c>
      <c r="B32486" t="s">
        <v>23036</v>
      </c>
      <c r="C32486">
        <v>-0.13900000000000001</v>
      </c>
      <c r="D32486">
        <v>0.43972090000000003</v>
      </c>
      <c r="E32486">
        <v>-0.7886415</v>
      </c>
      <c r="F32486">
        <v>-4.8440000000000003</v>
      </c>
    </row>
    <row r="32487" spans="1:6" x14ac:dyDescent="0.2">
      <c r="A32487" t="s">
        <v>39156</v>
      </c>
      <c r="B32487" t="s">
        <v>39157</v>
      </c>
      <c r="C32487">
        <v>-0.161</v>
      </c>
      <c r="D32487">
        <v>0.278277</v>
      </c>
      <c r="E32487">
        <v>-1.1150175</v>
      </c>
      <c r="F32487">
        <v>-4.6669999999999998</v>
      </c>
    </row>
    <row r="32488" spans="1:6" x14ac:dyDescent="0.2">
      <c r="A32488" t="s">
        <v>1094</v>
      </c>
      <c r="B32488" t="s">
        <v>1095</v>
      </c>
      <c r="C32488">
        <v>-0.23200000000000001</v>
      </c>
      <c r="D32488">
        <v>7.5449000000000002E-3</v>
      </c>
      <c r="E32488">
        <v>-2.9768885900000002</v>
      </c>
      <c r="F32488">
        <v>-2.9740000000000002</v>
      </c>
    </row>
    <row r="32489" spans="1:6" x14ac:dyDescent="0.2">
      <c r="A32489" t="s">
        <v>54361</v>
      </c>
      <c r="B32489" t="s">
        <v>54362</v>
      </c>
      <c r="C32489">
        <v>-6.2199999999999998E-2</v>
      </c>
      <c r="D32489">
        <v>0.43226979999999998</v>
      </c>
      <c r="E32489">
        <v>-0.80175784999999999</v>
      </c>
      <c r="F32489">
        <v>-4.8380000000000001</v>
      </c>
    </row>
    <row r="32490" spans="1:6" x14ac:dyDescent="0.2">
      <c r="A32490" t="s">
        <v>97146</v>
      </c>
      <c r="B32490" t="s">
        <v>97147</v>
      </c>
      <c r="C32490">
        <v>4.1000000000000003E-3</v>
      </c>
      <c r="D32490">
        <v>0.97427600000000003</v>
      </c>
      <c r="E32490">
        <v>3.2658380000000001E-2</v>
      </c>
      <c r="F32490">
        <v>-5.0289999999999999</v>
      </c>
    </row>
    <row r="32491" spans="1:6" x14ac:dyDescent="0.2">
      <c r="A32491" t="s">
        <v>11080</v>
      </c>
      <c r="B32491" t="s">
        <v>11081</v>
      </c>
      <c r="C32491">
        <v>-0.183</v>
      </c>
      <c r="D32491">
        <v>6.5114099999999994E-2</v>
      </c>
      <c r="E32491">
        <v>-1.9536075500000001</v>
      </c>
      <c r="F32491">
        <v>-4.0049999999999999</v>
      </c>
    </row>
    <row r="32492" spans="1:6" x14ac:dyDescent="0.2">
      <c r="A32492" t="s">
        <v>11799</v>
      </c>
      <c r="B32492" t="s">
        <v>11081</v>
      </c>
      <c r="C32492">
        <v>0.152</v>
      </c>
      <c r="D32492">
        <v>6.9085300000000002E-2</v>
      </c>
      <c r="E32492">
        <v>1.92291806</v>
      </c>
      <c r="F32492">
        <v>-4.0339999999999998</v>
      </c>
    </row>
    <row r="32493" spans="1:6" x14ac:dyDescent="0.2">
      <c r="A32493" t="s">
        <v>24644</v>
      </c>
      <c r="B32493" t="s">
        <v>24645</v>
      </c>
      <c r="C32493">
        <v>0.126</v>
      </c>
      <c r="D32493">
        <v>0.1579642</v>
      </c>
      <c r="E32493">
        <v>1.46779511</v>
      </c>
      <c r="F32493">
        <v>-4.42</v>
      </c>
    </row>
    <row r="32494" spans="1:6" x14ac:dyDescent="0.2">
      <c r="A32494" t="s">
        <v>28904</v>
      </c>
      <c r="B32494" t="s">
        <v>24645</v>
      </c>
      <c r="C32494">
        <v>8.2799999999999999E-2</v>
      </c>
      <c r="D32494">
        <v>0.19192690000000001</v>
      </c>
      <c r="E32494">
        <v>1.3513195</v>
      </c>
      <c r="F32494">
        <v>-4.5069999999999997</v>
      </c>
    </row>
    <row r="32495" spans="1:6" x14ac:dyDescent="0.2">
      <c r="A32495" t="s">
        <v>78766</v>
      </c>
      <c r="B32495" t="s">
        <v>24645</v>
      </c>
      <c r="C32495">
        <v>-2.7400000000000001E-2</v>
      </c>
      <c r="D32495">
        <v>0.72590250000000001</v>
      </c>
      <c r="E32495">
        <v>-0.35562918999999998</v>
      </c>
      <c r="F32495">
        <v>-4.9909999999999997</v>
      </c>
    </row>
    <row r="32496" spans="1:6" x14ac:dyDescent="0.2">
      <c r="A32496" t="s">
        <v>77704</v>
      </c>
      <c r="B32496" t="s">
        <v>77705</v>
      </c>
      <c r="C32496">
        <v>-3.44E-2</v>
      </c>
      <c r="D32496">
        <v>0.71169740000000004</v>
      </c>
      <c r="E32496">
        <v>-0.3749654</v>
      </c>
      <c r="F32496">
        <v>-4.9870000000000001</v>
      </c>
    </row>
    <row r="32497" spans="1:6" x14ac:dyDescent="0.2">
      <c r="A32497" t="s">
        <v>44318</v>
      </c>
      <c r="B32497" t="s">
        <v>44319</v>
      </c>
      <c r="C32497">
        <v>-8.2600000000000007E-2</v>
      </c>
      <c r="D32497">
        <v>0.32638850000000003</v>
      </c>
      <c r="E32497">
        <v>-1.0065099500000001</v>
      </c>
      <c r="F32497">
        <v>-4.7309999999999999</v>
      </c>
    </row>
    <row r="32498" spans="1:6" x14ac:dyDescent="0.2">
      <c r="A32498" t="s">
        <v>62984</v>
      </c>
      <c r="B32498" t="s">
        <v>62985</v>
      </c>
      <c r="C32498">
        <v>-5.0700000000000002E-2</v>
      </c>
      <c r="D32498">
        <v>0.52829190000000004</v>
      </c>
      <c r="E32498">
        <v>-0.64198544000000002</v>
      </c>
      <c r="F32498">
        <v>-4.9059999999999997</v>
      </c>
    </row>
    <row r="32499" spans="1:6" x14ac:dyDescent="0.2">
      <c r="A32499" t="s">
        <v>65574</v>
      </c>
      <c r="B32499" t="s">
        <v>65575</v>
      </c>
      <c r="C32499">
        <v>5.7099999999999998E-2</v>
      </c>
      <c r="D32499">
        <v>0.55904549999999997</v>
      </c>
      <c r="E32499">
        <v>0.59435817000000002</v>
      </c>
      <c r="F32499">
        <v>-4.923</v>
      </c>
    </row>
    <row r="32500" spans="1:6" x14ac:dyDescent="0.2">
      <c r="A32500" t="s">
        <v>50145</v>
      </c>
      <c r="B32500" t="s">
        <v>50146</v>
      </c>
      <c r="C32500">
        <v>-7.2099999999999997E-2</v>
      </c>
      <c r="D32500">
        <v>0.38748329999999997</v>
      </c>
      <c r="E32500">
        <v>-0.88378606000000004</v>
      </c>
      <c r="F32500">
        <v>-4.798</v>
      </c>
    </row>
    <row r="32501" spans="1:6" x14ac:dyDescent="0.2">
      <c r="A32501" t="s">
        <v>87687</v>
      </c>
      <c r="B32501" t="s">
        <v>87688</v>
      </c>
      <c r="C32501">
        <v>1.3599999999999999E-2</v>
      </c>
      <c r="D32501">
        <v>0.84274950000000004</v>
      </c>
      <c r="E32501">
        <v>0.20101591999999999</v>
      </c>
      <c r="F32501">
        <v>-5.0170000000000003</v>
      </c>
    </row>
    <row r="32502" spans="1:6" x14ac:dyDescent="0.2">
      <c r="A32502" t="s">
        <v>89768</v>
      </c>
      <c r="B32502" t="s">
        <v>89769</v>
      </c>
      <c r="C32502">
        <v>-1.67E-2</v>
      </c>
      <c r="D32502">
        <v>0.87213019999999997</v>
      </c>
      <c r="E32502">
        <v>-0.16306525999999999</v>
      </c>
      <c r="F32502">
        <v>-5.0209999999999999</v>
      </c>
    </row>
    <row r="32503" spans="1:6" x14ac:dyDescent="0.2">
      <c r="A32503" t="s">
        <v>87640</v>
      </c>
      <c r="B32503" t="s">
        <v>87641</v>
      </c>
      <c r="C32503">
        <v>1.3599999999999999E-2</v>
      </c>
      <c r="D32503">
        <v>0.84218630000000005</v>
      </c>
      <c r="E32503">
        <v>0.20174616000000001</v>
      </c>
      <c r="F32503">
        <v>-5.0170000000000003</v>
      </c>
    </row>
    <row r="32504" spans="1:6" x14ac:dyDescent="0.2">
      <c r="A32504" t="s">
        <v>46040</v>
      </c>
      <c r="B32504" t="s">
        <v>46041</v>
      </c>
      <c r="C32504">
        <v>-9.74E-2</v>
      </c>
      <c r="D32504">
        <v>0.3438119</v>
      </c>
      <c r="E32504">
        <v>-0.97001702999999995</v>
      </c>
      <c r="F32504">
        <v>-4.7519999999999998</v>
      </c>
    </row>
    <row r="32505" spans="1:6" x14ac:dyDescent="0.2">
      <c r="A32505" t="s">
        <v>14678</v>
      </c>
      <c r="B32505" t="s">
        <v>14679</v>
      </c>
      <c r="C32505">
        <v>0.13600000000000001</v>
      </c>
      <c r="D32505">
        <v>8.6900400000000003E-2</v>
      </c>
      <c r="E32505">
        <v>1.80192453</v>
      </c>
      <c r="F32505">
        <v>-4.1420000000000003</v>
      </c>
    </row>
    <row r="32506" spans="1:6" x14ac:dyDescent="0.2">
      <c r="A32506" t="s">
        <v>97226</v>
      </c>
      <c r="B32506" t="s">
        <v>97227</v>
      </c>
      <c r="C32506">
        <v>-3.2100000000000002E-3</v>
      </c>
      <c r="D32506">
        <v>0.97531659999999998</v>
      </c>
      <c r="E32506">
        <v>-3.1336820000000001E-2</v>
      </c>
      <c r="F32506">
        <v>-5.0289999999999999</v>
      </c>
    </row>
    <row r="32507" spans="1:6" x14ac:dyDescent="0.2">
      <c r="A32507" t="s">
        <v>7635</v>
      </c>
      <c r="B32507" t="s">
        <v>7636</v>
      </c>
      <c r="C32507">
        <v>-0.16200000000000001</v>
      </c>
      <c r="D32507">
        <v>4.4563100000000001E-2</v>
      </c>
      <c r="E32507">
        <v>-2.14571296</v>
      </c>
      <c r="F32507">
        <v>-3.8239999999999998</v>
      </c>
    </row>
    <row r="32508" spans="1:6" x14ac:dyDescent="0.2">
      <c r="A32508" t="s">
        <v>52673</v>
      </c>
      <c r="B32508" t="s">
        <v>7636</v>
      </c>
      <c r="C32508">
        <v>-6.8199999999999997E-2</v>
      </c>
      <c r="D32508">
        <v>0.41466219999999998</v>
      </c>
      <c r="E32508">
        <v>-0.83332691999999997</v>
      </c>
      <c r="F32508">
        <v>-4.8230000000000004</v>
      </c>
    </row>
    <row r="32509" spans="1:6" x14ac:dyDescent="0.2">
      <c r="A32509" t="s">
        <v>70699</v>
      </c>
      <c r="B32509" t="s">
        <v>7636</v>
      </c>
      <c r="C32509">
        <v>-3.9800000000000002E-2</v>
      </c>
      <c r="D32509">
        <v>0.62377899999999997</v>
      </c>
      <c r="E32509">
        <v>-0.49832565000000001</v>
      </c>
      <c r="F32509">
        <v>-4.9539999999999997</v>
      </c>
    </row>
    <row r="32510" spans="1:6" x14ac:dyDescent="0.2">
      <c r="A32510" t="s">
        <v>56094</v>
      </c>
      <c r="B32510" t="s">
        <v>56095</v>
      </c>
      <c r="C32510">
        <v>0.16200000000000001</v>
      </c>
      <c r="D32510">
        <v>0.45099879999999998</v>
      </c>
      <c r="E32510">
        <v>0.76904718000000005</v>
      </c>
      <c r="F32510">
        <v>-4.8529999999999998</v>
      </c>
    </row>
    <row r="32511" spans="1:6" x14ac:dyDescent="0.2">
      <c r="A32511" t="s">
        <v>2244</v>
      </c>
      <c r="B32511" t="s">
        <v>2245</v>
      </c>
      <c r="C32511">
        <v>0.79600000000000004</v>
      </c>
      <c r="D32511">
        <v>1.4090999999999999E-2</v>
      </c>
      <c r="E32511">
        <v>2.6939360099999998</v>
      </c>
      <c r="F32511">
        <v>-3.2709999999999999</v>
      </c>
    </row>
    <row r="32512" spans="1:6" x14ac:dyDescent="0.2">
      <c r="A32512" t="s">
        <v>6894</v>
      </c>
      <c r="B32512" t="s">
        <v>2245</v>
      </c>
      <c r="C32512">
        <v>0.56899999999999995</v>
      </c>
      <c r="D32512">
        <v>4.0207E-2</v>
      </c>
      <c r="E32512">
        <v>2.1966239600000002</v>
      </c>
      <c r="F32512">
        <v>-3.774</v>
      </c>
    </row>
    <row r="32513" spans="1:6" x14ac:dyDescent="0.2">
      <c r="A32513" t="s">
        <v>11837</v>
      </c>
      <c r="B32513" t="s">
        <v>2245</v>
      </c>
      <c r="C32513">
        <v>0.47499999999999998</v>
      </c>
      <c r="D32513">
        <v>6.9257299999999994E-2</v>
      </c>
      <c r="E32513">
        <v>1.9216243500000001</v>
      </c>
      <c r="F32513">
        <v>-4.0350000000000001</v>
      </c>
    </row>
    <row r="32514" spans="1:6" x14ac:dyDescent="0.2">
      <c r="A32514" t="s">
        <v>17044</v>
      </c>
      <c r="B32514" t="s">
        <v>2245</v>
      </c>
      <c r="C32514">
        <v>0.25</v>
      </c>
      <c r="D32514">
        <v>0.10323019999999999</v>
      </c>
      <c r="E32514">
        <v>1.7087218099999999</v>
      </c>
      <c r="F32514">
        <v>-4.2229999999999999</v>
      </c>
    </row>
    <row r="32515" spans="1:6" x14ac:dyDescent="0.2">
      <c r="A32515" t="s">
        <v>31497</v>
      </c>
      <c r="B32515" t="s">
        <v>31498</v>
      </c>
      <c r="C32515">
        <v>0.16200000000000001</v>
      </c>
      <c r="D32515">
        <v>0.21226539999999999</v>
      </c>
      <c r="E32515">
        <v>1.2892397799999999</v>
      </c>
      <c r="F32515">
        <v>-4.5510000000000002</v>
      </c>
    </row>
    <row r="32516" spans="1:6" x14ac:dyDescent="0.2">
      <c r="A32516" t="s">
        <v>48962</v>
      </c>
      <c r="B32516" t="s">
        <v>48963</v>
      </c>
      <c r="C32516">
        <v>-0.182</v>
      </c>
      <c r="D32516">
        <v>0.37452849999999999</v>
      </c>
      <c r="E32516">
        <v>-0.90865423000000001</v>
      </c>
      <c r="F32516">
        <v>-4.7850000000000001</v>
      </c>
    </row>
    <row r="32517" spans="1:6" x14ac:dyDescent="0.2">
      <c r="A32517" t="s">
        <v>50842</v>
      </c>
      <c r="B32517" t="s">
        <v>48963</v>
      </c>
      <c r="C32517">
        <v>-7.0800000000000002E-2</v>
      </c>
      <c r="D32517">
        <v>0.39471899999999999</v>
      </c>
      <c r="E32517">
        <v>-0.87013379000000002</v>
      </c>
      <c r="F32517">
        <v>-4.8049999999999997</v>
      </c>
    </row>
    <row r="32518" spans="1:6" x14ac:dyDescent="0.2">
      <c r="A32518" t="s">
        <v>64215</v>
      </c>
      <c r="B32518" t="s">
        <v>48963</v>
      </c>
      <c r="C32518">
        <v>4.24E-2</v>
      </c>
      <c r="D32518">
        <v>0.54226269999999999</v>
      </c>
      <c r="E32518">
        <v>0.62016974999999996</v>
      </c>
      <c r="F32518">
        <v>-4.9139999999999997</v>
      </c>
    </row>
    <row r="32519" spans="1:6" x14ac:dyDescent="0.2">
      <c r="A32519" t="s">
        <v>70011</v>
      </c>
      <c r="B32519" t="s">
        <v>48963</v>
      </c>
      <c r="C32519">
        <v>-7.0999999999999994E-2</v>
      </c>
      <c r="D32519">
        <v>0.6149346</v>
      </c>
      <c r="E32519">
        <v>-0.51114919999999997</v>
      </c>
      <c r="F32519">
        <v>-4.9509999999999996</v>
      </c>
    </row>
    <row r="32520" spans="1:6" x14ac:dyDescent="0.2">
      <c r="A32520" t="s">
        <v>90686</v>
      </c>
      <c r="B32520" t="s">
        <v>48963</v>
      </c>
      <c r="C32520">
        <v>-1.06E-2</v>
      </c>
      <c r="D32520">
        <v>0.88356129999999999</v>
      </c>
      <c r="E32520">
        <v>-0.14836932999999999</v>
      </c>
      <c r="F32520">
        <v>-5.0229999999999997</v>
      </c>
    </row>
    <row r="32521" spans="1:6" x14ac:dyDescent="0.2">
      <c r="A32521" t="s">
        <v>12554</v>
      </c>
      <c r="B32521" t="s">
        <v>12555</v>
      </c>
      <c r="C32521">
        <v>-0.504</v>
      </c>
      <c r="D32521">
        <v>7.3423000000000002E-2</v>
      </c>
      <c r="E32521">
        <v>-1.89113043</v>
      </c>
      <c r="F32521">
        <v>-4.0629999999999997</v>
      </c>
    </row>
    <row r="32522" spans="1:6" x14ac:dyDescent="0.2">
      <c r="A32522" t="s">
        <v>22401</v>
      </c>
      <c r="B32522" t="s">
        <v>12555</v>
      </c>
      <c r="C32522">
        <v>0.14899999999999999</v>
      </c>
      <c r="D32522">
        <v>0.14150370000000001</v>
      </c>
      <c r="E32522">
        <v>1.53175481</v>
      </c>
      <c r="F32522">
        <v>-4.3689999999999998</v>
      </c>
    </row>
    <row r="32523" spans="1:6" x14ac:dyDescent="0.2">
      <c r="A32523" t="s">
        <v>93669</v>
      </c>
      <c r="B32523" t="s">
        <v>12555</v>
      </c>
      <c r="C32523">
        <v>7.0099999999999997E-3</v>
      </c>
      <c r="D32523">
        <v>0.92632000000000003</v>
      </c>
      <c r="E32523">
        <v>9.366824E-2</v>
      </c>
      <c r="F32523">
        <v>-5.0270000000000001</v>
      </c>
    </row>
    <row r="32524" spans="1:6" x14ac:dyDescent="0.2">
      <c r="A32524" t="s">
        <v>61260</v>
      </c>
      <c r="B32524" t="s">
        <v>61261</v>
      </c>
      <c r="C32524">
        <v>-4.07E-2</v>
      </c>
      <c r="D32524">
        <v>0.50822679999999998</v>
      </c>
      <c r="E32524">
        <v>-0.67388102999999999</v>
      </c>
      <c r="F32524">
        <v>-4.8929999999999998</v>
      </c>
    </row>
    <row r="32525" spans="1:6" x14ac:dyDescent="0.2">
      <c r="A32525" t="s">
        <v>50088</v>
      </c>
      <c r="B32525" t="s">
        <v>50089</v>
      </c>
      <c r="C32525">
        <v>5.5399999999999998E-2</v>
      </c>
      <c r="D32525">
        <v>0.38701089999999999</v>
      </c>
      <c r="E32525">
        <v>0.88468303999999998</v>
      </c>
      <c r="F32525">
        <v>-4.7969999999999997</v>
      </c>
    </row>
    <row r="32526" spans="1:6" x14ac:dyDescent="0.2">
      <c r="A32526" t="s">
        <v>12142</v>
      </c>
      <c r="B32526" t="s">
        <v>12143</v>
      </c>
      <c r="C32526">
        <v>-0.10299999999999999</v>
      </c>
      <c r="D32526">
        <v>7.1082300000000001E-2</v>
      </c>
      <c r="E32526">
        <v>-1.9080709899999999</v>
      </c>
      <c r="F32526">
        <v>-4.0469999999999997</v>
      </c>
    </row>
    <row r="32527" spans="1:6" x14ac:dyDescent="0.2">
      <c r="A32527" t="s">
        <v>50407</v>
      </c>
      <c r="B32527" t="s">
        <v>50408</v>
      </c>
      <c r="C32527">
        <v>5.8400000000000001E-2</v>
      </c>
      <c r="D32527">
        <v>0.39038709999999999</v>
      </c>
      <c r="E32527">
        <v>0.87828722000000004</v>
      </c>
      <c r="F32527">
        <v>-4.8010000000000002</v>
      </c>
    </row>
    <row r="32528" spans="1:6" x14ac:dyDescent="0.2">
      <c r="A32528" t="s">
        <v>64429</v>
      </c>
      <c r="B32528" t="s">
        <v>50408</v>
      </c>
      <c r="C32528">
        <v>-6.9900000000000004E-2</v>
      </c>
      <c r="D32528">
        <v>0.54471829999999999</v>
      </c>
      <c r="E32528">
        <v>-0.61636685000000002</v>
      </c>
      <c r="F32528">
        <v>-4.915</v>
      </c>
    </row>
    <row r="32529" spans="1:6" x14ac:dyDescent="0.2">
      <c r="A32529" t="s">
        <v>83675</v>
      </c>
      <c r="B32529" t="s">
        <v>83676</v>
      </c>
      <c r="C32529">
        <v>1.9699999999999999E-2</v>
      </c>
      <c r="D32529">
        <v>0.78985159999999999</v>
      </c>
      <c r="E32529">
        <v>0.27015845999999999</v>
      </c>
      <c r="F32529">
        <v>-5.0069999999999997</v>
      </c>
    </row>
    <row r="32530" spans="1:6" x14ac:dyDescent="0.2">
      <c r="A32530" t="s">
        <v>86837</v>
      </c>
      <c r="B32530" t="s">
        <v>86838</v>
      </c>
      <c r="C32530">
        <v>1.8200000000000001E-2</v>
      </c>
      <c r="D32530">
        <v>0.83193899999999998</v>
      </c>
      <c r="E32530">
        <v>0.21505339000000001</v>
      </c>
      <c r="F32530">
        <v>-5.0149999999999997</v>
      </c>
    </row>
    <row r="32531" spans="1:6" x14ac:dyDescent="0.2">
      <c r="A32531" t="s">
        <v>30100</v>
      </c>
      <c r="B32531" t="s">
        <v>30101</v>
      </c>
      <c r="C32531">
        <v>-0.2</v>
      </c>
      <c r="D32531">
        <v>0.2016771</v>
      </c>
      <c r="E32531">
        <v>-1.3209453600000001</v>
      </c>
      <c r="F32531">
        <v>-4.5289999999999999</v>
      </c>
    </row>
    <row r="32532" spans="1:6" x14ac:dyDescent="0.2">
      <c r="A32532" t="s">
        <v>96816</v>
      </c>
      <c r="B32532" t="s">
        <v>30101</v>
      </c>
      <c r="C32532">
        <v>-2.9399999999999999E-3</v>
      </c>
      <c r="D32532">
        <v>0.9697074</v>
      </c>
      <c r="E32532">
        <v>-3.8461420000000003E-2</v>
      </c>
      <c r="F32532">
        <v>-5.0289999999999999</v>
      </c>
    </row>
    <row r="32533" spans="1:6" x14ac:dyDescent="0.2">
      <c r="A32533" t="s">
        <v>28374</v>
      </c>
      <c r="B32533" t="s">
        <v>28375</v>
      </c>
      <c r="C32533">
        <v>-0.248</v>
      </c>
      <c r="D32533">
        <v>0.18746370000000001</v>
      </c>
      <c r="E32533">
        <v>-1.36563251</v>
      </c>
      <c r="F32533">
        <v>-4.4960000000000004</v>
      </c>
    </row>
    <row r="32534" spans="1:6" x14ac:dyDescent="0.2">
      <c r="A32534" t="s">
        <v>55938</v>
      </c>
      <c r="B32534" t="s">
        <v>28375</v>
      </c>
      <c r="C32534">
        <v>-6.4799999999999996E-2</v>
      </c>
      <c r="D32534">
        <v>0.44914369999999998</v>
      </c>
      <c r="E32534">
        <v>-0.77224941999999996</v>
      </c>
      <c r="F32534">
        <v>-4.851</v>
      </c>
    </row>
    <row r="32535" spans="1:6" x14ac:dyDescent="0.2">
      <c r="A32535" t="s">
        <v>1434</v>
      </c>
      <c r="B32535" t="s">
        <v>1435</v>
      </c>
      <c r="C32535">
        <v>0.35</v>
      </c>
      <c r="D32535">
        <v>9.5770999999999998E-3</v>
      </c>
      <c r="E32535">
        <v>2.8697234100000002</v>
      </c>
      <c r="F32535">
        <v>-3.0870000000000002</v>
      </c>
    </row>
    <row r="32536" spans="1:6" x14ac:dyDescent="0.2">
      <c r="A32536" t="s">
        <v>49405</v>
      </c>
      <c r="B32536" t="s">
        <v>1435</v>
      </c>
      <c r="C32536">
        <v>0.20200000000000001</v>
      </c>
      <c r="D32536">
        <v>0.37943349999999998</v>
      </c>
      <c r="E32536">
        <v>0.89917248000000005</v>
      </c>
      <c r="F32536">
        <v>-4.79</v>
      </c>
    </row>
    <row r="32537" spans="1:6" x14ac:dyDescent="0.2">
      <c r="A32537" t="s">
        <v>31538</v>
      </c>
      <c r="B32537" t="s">
        <v>31539</v>
      </c>
      <c r="C32537">
        <v>-0.14199999999999999</v>
      </c>
      <c r="D32537">
        <v>0.21254439999999999</v>
      </c>
      <c r="E32537">
        <v>-1.28842133</v>
      </c>
      <c r="F32537">
        <v>-4.5519999999999996</v>
      </c>
    </row>
    <row r="32538" spans="1:6" x14ac:dyDescent="0.2">
      <c r="A32538" t="s">
        <v>82139</v>
      </c>
      <c r="B32538" t="s">
        <v>31539</v>
      </c>
      <c r="C32538">
        <v>-2.86E-2</v>
      </c>
      <c r="D32538">
        <v>0.76979319999999996</v>
      </c>
      <c r="E32538">
        <v>-0.29671545999999999</v>
      </c>
      <c r="F32538">
        <v>-5.0030000000000001</v>
      </c>
    </row>
    <row r="32539" spans="1:6" x14ac:dyDescent="0.2">
      <c r="A32539" t="s">
        <v>18399</v>
      </c>
      <c r="B32539" t="s">
        <v>18400</v>
      </c>
      <c r="C32539">
        <v>-0.32600000000000001</v>
      </c>
      <c r="D32539">
        <v>0.1125188</v>
      </c>
      <c r="E32539">
        <v>-1.6612294999999999</v>
      </c>
      <c r="F32539">
        <v>-4.2640000000000002</v>
      </c>
    </row>
    <row r="32540" spans="1:6" x14ac:dyDescent="0.2">
      <c r="A32540" t="s">
        <v>37302</v>
      </c>
      <c r="B32540" t="s">
        <v>18400</v>
      </c>
      <c r="C32540">
        <v>-8.6199999999999999E-2</v>
      </c>
      <c r="D32540">
        <v>0.2612467</v>
      </c>
      <c r="E32540">
        <v>-1.1566979799999999</v>
      </c>
      <c r="F32540">
        <v>-4.6399999999999997</v>
      </c>
    </row>
    <row r="32541" spans="1:6" x14ac:dyDescent="0.2">
      <c r="A32541" t="s">
        <v>45967</v>
      </c>
      <c r="B32541" t="s">
        <v>18400</v>
      </c>
      <c r="C32541">
        <v>-6.8699999999999997E-2</v>
      </c>
      <c r="D32541">
        <v>0.3429257</v>
      </c>
      <c r="E32541">
        <v>-0.97184177000000005</v>
      </c>
      <c r="F32541">
        <v>-4.7510000000000003</v>
      </c>
    </row>
    <row r="32542" spans="1:6" x14ac:dyDescent="0.2">
      <c r="A32542" t="s">
        <v>83398</v>
      </c>
      <c r="B32542" t="s">
        <v>18400</v>
      </c>
      <c r="C32542">
        <v>1.7600000000000001E-2</v>
      </c>
      <c r="D32542">
        <v>0.78632480000000005</v>
      </c>
      <c r="E32542">
        <v>0.27481292000000002</v>
      </c>
      <c r="F32542">
        <v>-5.0069999999999997</v>
      </c>
    </row>
    <row r="32543" spans="1:6" x14ac:dyDescent="0.2">
      <c r="A32543" t="s">
        <v>94324</v>
      </c>
      <c r="B32543" t="s">
        <v>18400</v>
      </c>
      <c r="C32543">
        <v>-9.7800000000000005E-3</v>
      </c>
      <c r="D32543">
        <v>0.93521240000000005</v>
      </c>
      <c r="E32543">
        <v>-8.2334630000000006E-2</v>
      </c>
      <c r="F32543">
        <v>-5.0279999999999996</v>
      </c>
    </row>
    <row r="32544" spans="1:6" x14ac:dyDescent="0.2">
      <c r="A32544" t="s">
        <v>19099</v>
      </c>
      <c r="B32544" t="s">
        <v>19100</v>
      </c>
      <c r="C32544">
        <v>-0.28100000000000003</v>
      </c>
      <c r="D32544">
        <v>0.1176131</v>
      </c>
      <c r="E32544">
        <v>-1.6365826699999999</v>
      </c>
      <c r="F32544">
        <v>-4.2839999999999998</v>
      </c>
    </row>
    <row r="32545" spans="1:6" x14ac:dyDescent="0.2">
      <c r="A32545" t="s">
        <v>46552</v>
      </c>
      <c r="B32545" t="s">
        <v>19100</v>
      </c>
      <c r="C32545">
        <v>6.7699999999999996E-2</v>
      </c>
      <c r="D32545">
        <v>0.3487982</v>
      </c>
      <c r="E32545">
        <v>0.95980909999999997</v>
      </c>
      <c r="F32545">
        <v>-4.758</v>
      </c>
    </row>
    <row r="32546" spans="1:6" x14ac:dyDescent="0.2">
      <c r="A32546" t="s">
        <v>81937</v>
      </c>
      <c r="B32546" t="s">
        <v>19100</v>
      </c>
      <c r="C32546">
        <v>-2.1700000000000001E-2</v>
      </c>
      <c r="D32546">
        <v>0.76738360000000005</v>
      </c>
      <c r="E32546">
        <v>-0.29992015</v>
      </c>
      <c r="F32546">
        <v>-5.0019999999999998</v>
      </c>
    </row>
    <row r="32547" spans="1:6" x14ac:dyDescent="0.2">
      <c r="A32547" t="s">
        <v>12251</v>
      </c>
      <c r="B32547" t="s">
        <v>12252</v>
      </c>
      <c r="C32547">
        <v>0.17199999999999999</v>
      </c>
      <c r="D32547">
        <v>7.1648699999999996E-2</v>
      </c>
      <c r="E32547">
        <v>1.9039272700000001</v>
      </c>
      <c r="F32547">
        <v>-4.0510000000000002</v>
      </c>
    </row>
    <row r="32548" spans="1:6" x14ac:dyDescent="0.2">
      <c r="A32548" t="s">
        <v>23279</v>
      </c>
      <c r="B32548" t="s">
        <v>12252</v>
      </c>
      <c r="C32548">
        <v>0.111</v>
      </c>
      <c r="D32548">
        <v>0.14776230000000001</v>
      </c>
      <c r="E32548">
        <v>1.5067489000000001</v>
      </c>
      <c r="F32548">
        <v>-4.3890000000000002</v>
      </c>
    </row>
    <row r="32549" spans="1:6" x14ac:dyDescent="0.2">
      <c r="A32549" t="s">
        <v>39133</v>
      </c>
      <c r="B32549" t="s">
        <v>12252</v>
      </c>
      <c r="C32549">
        <v>0.109</v>
      </c>
      <c r="D32549">
        <v>0.2781014</v>
      </c>
      <c r="E32549">
        <v>1.1154374899999999</v>
      </c>
      <c r="F32549">
        <v>-4.6660000000000004</v>
      </c>
    </row>
    <row r="32550" spans="1:6" x14ac:dyDescent="0.2">
      <c r="A32550" t="s">
        <v>53711</v>
      </c>
      <c r="B32550" t="s">
        <v>12252</v>
      </c>
      <c r="C32550">
        <v>-6.2E-2</v>
      </c>
      <c r="D32550">
        <v>0.42575289999999999</v>
      </c>
      <c r="E32550">
        <v>-0.81334607000000003</v>
      </c>
      <c r="F32550">
        <v>-4.8319999999999999</v>
      </c>
    </row>
    <row r="32551" spans="1:6" x14ac:dyDescent="0.2">
      <c r="A32551" t="s">
        <v>79896</v>
      </c>
      <c r="B32551" t="s">
        <v>12252</v>
      </c>
      <c r="C32551">
        <v>3.4700000000000002E-2</v>
      </c>
      <c r="D32551">
        <v>0.74105620000000005</v>
      </c>
      <c r="E32551">
        <v>0.33515340999999998</v>
      </c>
      <c r="F32551">
        <v>-4.9950000000000001</v>
      </c>
    </row>
    <row r="32552" spans="1:6" x14ac:dyDescent="0.2">
      <c r="A32552" t="s">
        <v>98972</v>
      </c>
      <c r="B32552" t="s">
        <v>12252</v>
      </c>
      <c r="C32552">
        <v>2.3099999999999999E-5</v>
      </c>
      <c r="D32552">
        <v>0.99971220000000005</v>
      </c>
      <c r="E32552">
        <v>3.6536000000000001E-4</v>
      </c>
      <c r="F32552">
        <v>-5.03</v>
      </c>
    </row>
    <row r="32553" spans="1:6" x14ac:dyDescent="0.2">
      <c r="A32553" t="s">
        <v>37424</v>
      </c>
      <c r="B32553" t="s">
        <v>37425</v>
      </c>
      <c r="C32553">
        <v>9.2499999999999999E-2</v>
      </c>
      <c r="D32553">
        <v>0.26283119999999999</v>
      </c>
      <c r="E32553">
        <v>1.15273648</v>
      </c>
      <c r="F32553">
        <v>-4.6429999999999998</v>
      </c>
    </row>
    <row r="32554" spans="1:6" x14ac:dyDescent="0.2">
      <c r="A32554" t="s">
        <v>13162</v>
      </c>
      <c r="B32554" t="s">
        <v>13163</v>
      </c>
      <c r="C32554">
        <v>-0.20599999999999999</v>
      </c>
      <c r="D32554">
        <v>7.7085100000000004E-2</v>
      </c>
      <c r="E32554">
        <v>-1.86555713</v>
      </c>
      <c r="F32554">
        <v>-4.0860000000000003</v>
      </c>
    </row>
    <row r="32555" spans="1:6" x14ac:dyDescent="0.2">
      <c r="A32555" t="s">
        <v>13892</v>
      </c>
      <c r="B32555" t="s">
        <v>13163</v>
      </c>
      <c r="C32555">
        <v>-0.41799999999999998</v>
      </c>
      <c r="D32555">
        <v>8.1940799999999994E-2</v>
      </c>
      <c r="E32555">
        <v>-1.8332451400000001</v>
      </c>
      <c r="F32555">
        <v>-4.1150000000000002</v>
      </c>
    </row>
    <row r="32556" spans="1:6" x14ac:dyDescent="0.2">
      <c r="A32556" t="s">
        <v>23578</v>
      </c>
      <c r="B32556" t="s">
        <v>13163</v>
      </c>
      <c r="C32556">
        <v>-0.246</v>
      </c>
      <c r="D32556">
        <v>0.14983389999999999</v>
      </c>
      <c r="E32556">
        <v>-1.4986644099999999</v>
      </c>
      <c r="F32556">
        <v>-4.3959999999999999</v>
      </c>
    </row>
    <row r="32557" spans="1:6" x14ac:dyDescent="0.2">
      <c r="A32557" t="s">
        <v>13326</v>
      </c>
      <c r="B32557" t="s">
        <v>13327</v>
      </c>
      <c r="C32557">
        <v>-0.215</v>
      </c>
      <c r="D32557">
        <v>7.8187300000000001E-2</v>
      </c>
      <c r="E32557">
        <v>-1.8580693399999999</v>
      </c>
      <c r="F32557">
        <v>-4.0919999999999996</v>
      </c>
    </row>
    <row r="32558" spans="1:6" x14ac:dyDescent="0.2">
      <c r="A32558" t="s">
        <v>46009</v>
      </c>
      <c r="B32558" t="s">
        <v>13327</v>
      </c>
      <c r="C32558">
        <v>-0.129</v>
      </c>
      <c r="D32558">
        <v>0.34336909999999998</v>
      </c>
      <c r="E32558">
        <v>-0.97092836999999999</v>
      </c>
      <c r="F32558">
        <v>-4.7510000000000003</v>
      </c>
    </row>
    <row r="32559" spans="1:6" x14ac:dyDescent="0.2">
      <c r="A32559" t="s">
        <v>47937</v>
      </c>
      <c r="B32559" t="s">
        <v>47938</v>
      </c>
      <c r="C32559">
        <v>-0.188</v>
      </c>
      <c r="D32559">
        <v>0.36346289999999998</v>
      </c>
      <c r="E32559">
        <v>-0.93035365999999997</v>
      </c>
      <c r="F32559">
        <v>-4.774</v>
      </c>
    </row>
    <row r="32560" spans="1:6" x14ac:dyDescent="0.2">
      <c r="A32560" t="s">
        <v>8305</v>
      </c>
      <c r="B32560" t="s">
        <v>8306</v>
      </c>
      <c r="C32560">
        <v>0.183</v>
      </c>
      <c r="D32560">
        <v>4.8210999999999997E-2</v>
      </c>
      <c r="E32560">
        <v>2.10644798</v>
      </c>
      <c r="F32560">
        <v>-3.8620000000000001</v>
      </c>
    </row>
    <row r="32561" spans="1:6" x14ac:dyDescent="0.2">
      <c r="A32561" t="s">
        <v>62213</v>
      </c>
      <c r="B32561" t="s">
        <v>8306</v>
      </c>
      <c r="C32561">
        <v>7.4099999999999999E-2</v>
      </c>
      <c r="D32561">
        <v>0.51884730000000001</v>
      </c>
      <c r="E32561">
        <v>0.65691301999999996</v>
      </c>
      <c r="F32561">
        <v>-4.9000000000000004</v>
      </c>
    </row>
    <row r="32562" spans="1:6" x14ac:dyDescent="0.2">
      <c r="A32562" t="s">
        <v>93184</v>
      </c>
      <c r="B32562" t="s">
        <v>8306</v>
      </c>
      <c r="C32562">
        <v>-1.9800000000000002E-2</v>
      </c>
      <c r="D32562">
        <v>0.91904470000000005</v>
      </c>
      <c r="E32562">
        <v>-0.10294997</v>
      </c>
      <c r="F32562">
        <v>-5.0259999999999998</v>
      </c>
    </row>
    <row r="32563" spans="1:6" x14ac:dyDescent="0.2">
      <c r="A32563" t="s">
        <v>98306</v>
      </c>
      <c r="B32563" t="s">
        <v>8306</v>
      </c>
      <c r="C32563">
        <v>-1.47E-3</v>
      </c>
      <c r="D32563">
        <v>0.99075690000000005</v>
      </c>
      <c r="E32563">
        <v>-1.173284E-2</v>
      </c>
      <c r="F32563">
        <v>-5.03</v>
      </c>
    </row>
    <row r="32564" spans="1:6" x14ac:dyDescent="0.2">
      <c r="A32564" t="s">
        <v>30388</v>
      </c>
      <c r="B32564" t="s">
        <v>30389</v>
      </c>
      <c r="C32564">
        <v>-0.16900000000000001</v>
      </c>
      <c r="D32564">
        <v>0.2037544</v>
      </c>
      <c r="E32564">
        <v>-1.3146241299999999</v>
      </c>
      <c r="F32564">
        <v>-4.5330000000000004</v>
      </c>
    </row>
    <row r="32565" spans="1:6" x14ac:dyDescent="0.2">
      <c r="A32565" t="s">
        <v>56209</v>
      </c>
      <c r="B32565" t="s">
        <v>30389</v>
      </c>
      <c r="C32565">
        <v>-9.4500000000000001E-2</v>
      </c>
      <c r="D32565">
        <v>0.45222420000000002</v>
      </c>
      <c r="E32565">
        <v>-0.76693626000000004</v>
      </c>
      <c r="F32565">
        <v>-4.8540000000000001</v>
      </c>
    </row>
    <row r="32566" spans="1:6" x14ac:dyDescent="0.2">
      <c r="A32566" t="s">
        <v>83597</v>
      </c>
      <c r="B32566" t="s">
        <v>83598</v>
      </c>
      <c r="C32566">
        <v>2.75E-2</v>
      </c>
      <c r="D32566">
        <v>0.78901390000000005</v>
      </c>
      <c r="E32566">
        <v>0.27126349</v>
      </c>
      <c r="F32566">
        <v>-5.0069999999999997</v>
      </c>
    </row>
    <row r="32567" spans="1:6" x14ac:dyDescent="0.2">
      <c r="A32567" t="s">
        <v>54968</v>
      </c>
      <c r="B32567" t="s">
        <v>54969</v>
      </c>
      <c r="C32567">
        <v>-0.186</v>
      </c>
      <c r="D32567">
        <v>0.43903019999999998</v>
      </c>
      <c r="E32567">
        <v>-0.78985147</v>
      </c>
      <c r="F32567">
        <v>-4.843</v>
      </c>
    </row>
    <row r="32568" spans="1:6" x14ac:dyDescent="0.2">
      <c r="A32568" t="s">
        <v>67774</v>
      </c>
      <c r="B32568" t="s">
        <v>54969</v>
      </c>
      <c r="C32568">
        <v>-5.0500000000000003E-2</v>
      </c>
      <c r="D32568">
        <v>0.58523840000000005</v>
      </c>
      <c r="E32568">
        <v>-0.55486745999999998</v>
      </c>
      <c r="F32568">
        <v>-4.9370000000000003</v>
      </c>
    </row>
    <row r="32569" spans="1:6" x14ac:dyDescent="0.2">
      <c r="A32569" t="s">
        <v>78252</v>
      </c>
      <c r="B32569" t="s">
        <v>54969</v>
      </c>
      <c r="C32569">
        <v>0.111</v>
      </c>
      <c r="D32569">
        <v>0.71845289999999995</v>
      </c>
      <c r="E32569">
        <v>0.36575186999999998</v>
      </c>
      <c r="F32569">
        <v>-4.9889999999999999</v>
      </c>
    </row>
    <row r="32570" spans="1:6" x14ac:dyDescent="0.2">
      <c r="A32570" t="s">
        <v>94005</v>
      </c>
      <c r="B32570" t="s">
        <v>54969</v>
      </c>
      <c r="C32570">
        <v>-8.9499999999999996E-3</v>
      </c>
      <c r="D32570">
        <v>0.93085850000000003</v>
      </c>
      <c r="E32570">
        <v>-8.7882299999999997E-2</v>
      </c>
      <c r="F32570">
        <v>-5.0270000000000001</v>
      </c>
    </row>
    <row r="32571" spans="1:6" x14ac:dyDescent="0.2">
      <c r="A32571" t="s">
        <v>95396</v>
      </c>
      <c r="B32571" t="s">
        <v>54969</v>
      </c>
      <c r="C32571">
        <v>1.38E-2</v>
      </c>
      <c r="D32571">
        <v>0.95016619999999996</v>
      </c>
      <c r="E32571">
        <v>6.3300019999999999E-2</v>
      </c>
      <c r="F32571">
        <v>-5.0279999999999996</v>
      </c>
    </row>
    <row r="32572" spans="1:6" x14ac:dyDescent="0.2">
      <c r="A32572" t="s">
        <v>96938</v>
      </c>
      <c r="B32572" t="s">
        <v>54969</v>
      </c>
      <c r="C32572">
        <v>-1.04E-2</v>
      </c>
      <c r="D32572">
        <v>0.97133080000000005</v>
      </c>
      <c r="E32572">
        <v>-3.6399220000000003E-2</v>
      </c>
      <c r="F32572">
        <v>-5.0289999999999999</v>
      </c>
    </row>
    <row r="32573" spans="1:6" x14ac:dyDescent="0.2">
      <c r="A32573" t="s">
        <v>59851</v>
      </c>
      <c r="B32573" t="s">
        <v>59852</v>
      </c>
      <c r="C32573">
        <v>5.8700000000000002E-2</v>
      </c>
      <c r="D32573">
        <v>0.49225989999999997</v>
      </c>
      <c r="E32573">
        <v>0.69977350999999999</v>
      </c>
      <c r="F32573">
        <v>-4.883</v>
      </c>
    </row>
    <row r="32574" spans="1:6" x14ac:dyDescent="0.2">
      <c r="A32574" t="s">
        <v>85593</v>
      </c>
      <c r="B32574" t="s">
        <v>59852</v>
      </c>
      <c r="C32574">
        <v>-2.07E-2</v>
      </c>
      <c r="D32574">
        <v>0.81578249999999997</v>
      </c>
      <c r="E32574">
        <v>-0.23611684999999999</v>
      </c>
      <c r="F32574">
        <v>-5.0129999999999999</v>
      </c>
    </row>
    <row r="32575" spans="1:6" x14ac:dyDescent="0.2">
      <c r="A32575" t="s">
        <v>58331</v>
      </c>
      <c r="B32575" t="s">
        <v>58332</v>
      </c>
      <c r="C32575">
        <v>6.6600000000000006E-2</v>
      </c>
      <c r="D32575">
        <v>0.47488190000000002</v>
      </c>
      <c r="E32575">
        <v>0.72851261</v>
      </c>
      <c r="F32575">
        <v>-4.8710000000000004</v>
      </c>
    </row>
    <row r="32576" spans="1:6" x14ac:dyDescent="0.2">
      <c r="A32576" t="s">
        <v>91497</v>
      </c>
      <c r="B32576" t="s">
        <v>58332</v>
      </c>
      <c r="C32576">
        <v>-1.6E-2</v>
      </c>
      <c r="D32576">
        <v>0.89481809999999995</v>
      </c>
      <c r="E32576">
        <v>-0.13393032999999999</v>
      </c>
      <c r="F32576">
        <v>-5.024</v>
      </c>
    </row>
    <row r="32577" spans="1:6" x14ac:dyDescent="0.2">
      <c r="A32577" t="s">
        <v>8963</v>
      </c>
      <c r="B32577" t="s">
        <v>8964</v>
      </c>
      <c r="C32577">
        <v>-0.14299999999999999</v>
      </c>
      <c r="D32577">
        <v>5.2060799999999997E-2</v>
      </c>
      <c r="E32577">
        <v>-2.0678249000000002</v>
      </c>
      <c r="F32577">
        <v>-3.8980000000000001</v>
      </c>
    </row>
    <row r="32578" spans="1:6" x14ac:dyDescent="0.2">
      <c r="A32578" t="s">
        <v>21065</v>
      </c>
      <c r="B32578" t="s">
        <v>8964</v>
      </c>
      <c r="C32578">
        <v>-0.122</v>
      </c>
      <c r="D32578">
        <v>0.13171559999999999</v>
      </c>
      <c r="E32578">
        <v>-1.5727654499999999</v>
      </c>
      <c r="F32578">
        <v>-4.3369999999999997</v>
      </c>
    </row>
    <row r="32579" spans="1:6" x14ac:dyDescent="0.2">
      <c r="A32579" t="s">
        <v>26082</v>
      </c>
      <c r="B32579" t="s">
        <v>8964</v>
      </c>
      <c r="C32579">
        <v>-0.114</v>
      </c>
      <c r="D32579">
        <v>0.16947999999999999</v>
      </c>
      <c r="E32579">
        <v>-1.4262175100000001</v>
      </c>
      <c r="F32579">
        <v>-4.4509999999999996</v>
      </c>
    </row>
    <row r="32580" spans="1:6" x14ac:dyDescent="0.2">
      <c r="A32580" t="s">
        <v>94779</v>
      </c>
      <c r="B32580" t="s">
        <v>8964</v>
      </c>
      <c r="C32580">
        <v>5.2300000000000003E-3</v>
      </c>
      <c r="D32580">
        <v>0.94188859999999996</v>
      </c>
      <c r="E32580">
        <v>7.3833120000000002E-2</v>
      </c>
      <c r="F32580">
        <v>-5.0279999999999996</v>
      </c>
    </row>
    <row r="32581" spans="1:6" x14ac:dyDescent="0.2">
      <c r="A32581" t="s">
        <v>1634</v>
      </c>
      <c r="B32581" t="s">
        <v>1635</v>
      </c>
      <c r="C32581">
        <v>-0.188</v>
      </c>
      <c r="D32581">
        <v>1.06006E-2</v>
      </c>
      <c r="E32581">
        <v>-2.8237933900000001</v>
      </c>
      <c r="F32581">
        <v>-3.1349999999999998</v>
      </c>
    </row>
    <row r="32582" spans="1:6" x14ac:dyDescent="0.2">
      <c r="A32582" t="s">
        <v>69096</v>
      </c>
      <c r="B32582" t="s">
        <v>1635</v>
      </c>
      <c r="C32582">
        <v>3.6799999999999999E-2</v>
      </c>
      <c r="D32582">
        <v>0.60301289999999996</v>
      </c>
      <c r="E32582">
        <v>0.52857390000000004</v>
      </c>
      <c r="F32582">
        <v>-4.9450000000000003</v>
      </c>
    </row>
    <row r="32583" spans="1:6" x14ac:dyDescent="0.2">
      <c r="A32583" t="s">
        <v>95591</v>
      </c>
      <c r="B32583" t="s">
        <v>95592</v>
      </c>
      <c r="C32583">
        <v>-4.0600000000000002E-3</v>
      </c>
      <c r="D32583">
        <v>0.95266039999999996</v>
      </c>
      <c r="E32583">
        <v>-6.0127800000000002E-2</v>
      </c>
      <c r="F32583">
        <v>-5.0279999999999996</v>
      </c>
    </row>
    <row r="32584" spans="1:6" x14ac:dyDescent="0.2">
      <c r="A32584" t="s">
        <v>88357</v>
      </c>
      <c r="B32584" t="s">
        <v>88358</v>
      </c>
      <c r="C32584">
        <v>-1.9300000000000001E-2</v>
      </c>
      <c r="D32584">
        <v>0.85167990000000005</v>
      </c>
      <c r="E32584">
        <v>-0.18945115000000001</v>
      </c>
      <c r="F32584">
        <v>-5.0190000000000001</v>
      </c>
    </row>
    <row r="32585" spans="1:6" x14ac:dyDescent="0.2">
      <c r="A32585" t="s">
        <v>70831</v>
      </c>
      <c r="B32585" t="s">
        <v>70832</v>
      </c>
      <c r="C32585">
        <v>-3.4000000000000002E-2</v>
      </c>
      <c r="D32585">
        <v>0.62570009999999998</v>
      </c>
      <c r="E32585">
        <v>-0.49555159999999998</v>
      </c>
      <c r="F32585">
        <v>-4.9550000000000001</v>
      </c>
    </row>
    <row r="32586" spans="1:6" x14ac:dyDescent="0.2">
      <c r="A32586" t="s">
        <v>35967</v>
      </c>
      <c r="B32586" t="s">
        <v>35968</v>
      </c>
      <c r="C32586">
        <v>-0.216</v>
      </c>
      <c r="D32586">
        <v>0.2497953</v>
      </c>
      <c r="E32586">
        <v>-1.18587519</v>
      </c>
      <c r="F32586">
        <v>-4.6210000000000004</v>
      </c>
    </row>
    <row r="32587" spans="1:6" x14ac:dyDescent="0.2">
      <c r="A32587" t="s">
        <v>54380</v>
      </c>
      <c r="B32587" t="s">
        <v>35968</v>
      </c>
      <c r="C32587">
        <v>-7.8700000000000006E-2</v>
      </c>
      <c r="D32587">
        <v>0.43246800000000002</v>
      </c>
      <c r="E32587">
        <v>-0.80140728000000006</v>
      </c>
      <c r="F32587">
        <v>-4.8380000000000001</v>
      </c>
    </row>
    <row r="32588" spans="1:6" x14ac:dyDescent="0.2">
      <c r="A32588" t="s">
        <v>29401</v>
      </c>
      <c r="B32588" t="s">
        <v>29402</v>
      </c>
      <c r="C32588">
        <v>-7.3599999999999999E-2</v>
      </c>
      <c r="D32588">
        <v>0.1964437</v>
      </c>
      <c r="E32588">
        <v>-1.3371008600000001</v>
      </c>
      <c r="F32588">
        <v>-4.5170000000000003</v>
      </c>
    </row>
    <row r="32589" spans="1:6" x14ac:dyDescent="0.2">
      <c r="A32589" t="s">
        <v>21180</v>
      </c>
      <c r="B32589" t="s">
        <v>21181</v>
      </c>
      <c r="C32589">
        <v>-0.186</v>
      </c>
      <c r="D32589">
        <v>0.13255600000000001</v>
      </c>
      <c r="E32589">
        <v>-1.5691468099999999</v>
      </c>
      <c r="F32589">
        <v>-4.3390000000000004</v>
      </c>
    </row>
    <row r="32590" spans="1:6" x14ac:dyDescent="0.2">
      <c r="A32590" t="s">
        <v>34464</v>
      </c>
      <c r="B32590" t="s">
        <v>34465</v>
      </c>
      <c r="C32590">
        <v>-8.0399999999999999E-2</v>
      </c>
      <c r="D32590">
        <v>0.23699580000000001</v>
      </c>
      <c r="E32590">
        <v>-1.21970494</v>
      </c>
      <c r="F32590">
        <v>-4.5990000000000002</v>
      </c>
    </row>
    <row r="32591" spans="1:6" x14ac:dyDescent="0.2">
      <c r="A32591" t="s">
        <v>86483</v>
      </c>
      <c r="B32591" t="s">
        <v>34465</v>
      </c>
      <c r="C32591">
        <v>2.41E-2</v>
      </c>
      <c r="D32591">
        <v>0.82710439999999996</v>
      </c>
      <c r="E32591">
        <v>0.22134535999999999</v>
      </c>
      <c r="F32591">
        <v>-5.0149999999999997</v>
      </c>
    </row>
    <row r="32592" spans="1:6" x14ac:dyDescent="0.2">
      <c r="A32592" t="s">
        <v>98247</v>
      </c>
      <c r="B32592" t="s">
        <v>98248</v>
      </c>
      <c r="C32592">
        <v>9.1699999999999995E-4</v>
      </c>
      <c r="D32592">
        <v>0.98977760000000004</v>
      </c>
      <c r="E32592">
        <v>1.297601E-2</v>
      </c>
      <c r="F32592">
        <v>-5.03</v>
      </c>
    </row>
    <row r="32593" spans="1:6" x14ac:dyDescent="0.2">
      <c r="A32593" t="s">
        <v>27740</v>
      </c>
      <c r="B32593" t="s">
        <v>27741</v>
      </c>
      <c r="C32593">
        <v>0.14499999999999999</v>
      </c>
      <c r="D32593">
        <v>0.18236069999999999</v>
      </c>
      <c r="E32593">
        <v>1.38233337</v>
      </c>
      <c r="F32593">
        <v>-4.484</v>
      </c>
    </row>
    <row r="32594" spans="1:6" x14ac:dyDescent="0.2">
      <c r="A32594" t="s">
        <v>32554</v>
      </c>
      <c r="B32594" t="s">
        <v>27741</v>
      </c>
      <c r="C32594">
        <v>0.16800000000000001</v>
      </c>
      <c r="D32594">
        <v>0.2213772</v>
      </c>
      <c r="E32594">
        <v>1.2629272300000001</v>
      </c>
      <c r="F32594">
        <v>-4.569</v>
      </c>
    </row>
    <row r="32595" spans="1:6" x14ac:dyDescent="0.2">
      <c r="A32595" t="s">
        <v>35843</v>
      </c>
      <c r="B32595" t="s">
        <v>27741</v>
      </c>
      <c r="C32595">
        <v>-8.6400000000000005E-2</v>
      </c>
      <c r="D32595">
        <v>0.24887519999999999</v>
      </c>
      <c r="E32595">
        <v>-1.18826272</v>
      </c>
      <c r="F32595">
        <v>-4.62</v>
      </c>
    </row>
    <row r="32596" spans="1:6" x14ac:dyDescent="0.2">
      <c r="A32596" t="s">
        <v>38050</v>
      </c>
      <c r="B32596" t="s">
        <v>27741</v>
      </c>
      <c r="C32596">
        <v>-9.5299999999999996E-2</v>
      </c>
      <c r="D32596">
        <v>0.26778540000000001</v>
      </c>
      <c r="E32596">
        <v>-1.1404638</v>
      </c>
      <c r="F32596">
        <v>-4.6509999999999998</v>
      </c>
    </row>
    <row r="32597" spans="1:6" x14ac:dyDescent="0.2">
      <c r="A32597" t="s">
        <v>55007</v>
      </c>
      <c r="B32597" t="s">
        <v>27741</v>
      </c>
      <c r="C32597">
        <v>8.9499999999999996E-2</v>
      </c>
      <c r="D32597">
        <v>0.43941590000000003</v>
      </c>
      <c r="E32597">
        <v>0.78917561999999997</v>
      </c>
      <c r="F32597">
        <v>-4.8440000000000003</v>
      </c>
    </row>
    <row r="32598" spans="1:6" x14ac:dyDescent="0.2">
      <c r="A32598" t="s">
        <v>62813</v>
      </c>
      <c r="B32598" t="s">
        <v>27741</v>
      </c>
      <c r="C32598">
        <v>7.1300000000000002E-2</v>
      </c>
      <c r="D32598">
        <v>0.52564610000000001</v>
      </c>
      <c r="E32598">
        <v>0.64615232</v>
      </c>
      <c r="F32598">
        <v>-4.9039999999999999</v>
      </c>
    </row>
    <row r="32599" spans="1:6" x14ac:dyDescent="0.2">
      <c r="A32599" t="s">
        <v>92595</v>
      </c>
      <c r="B32599" t="s">
        <v>27741</v>
      </c>
      <c r="C32599">
        <v>1.52E-2</v>
      </c>
      <c r="D32599">
        <v>0.91074330000000003</v>
      </c>
      <c r="E32599">
        <v>0.11355235</v>
      </c>
      <c r="F32599">
        <v>-5.0259999999999998</v>
      </c>
    </row>
    <row r="32600" spans="1:6" x14ac:dyDescent="0.2">
      <c r="A32600" t="s">
        <v>88894</v>
      </c>
      <c r="B32600" t="s">
        <v>88895</v>
      </c>
      <c r="C32600">
        <v>1.52E-2</v>
      </c>
      <c r="D32600">
        <v>0.8596994</v>
      </c>
      <c r="E32600">
        <v>0.17908864999999999</v>
      </c>
      <c r="F32600">
        <v>-5.0199999999999996</v>
      </c>
    </row>
    <row r="32601" spans="1:6" x14ac:dyDescent="0.2">
      <c r="A32601" t="s">
        <v>66278</v>
      </c>
      <c r="B32601" t="s">
        <v>66279</v>
      </c>
      <c r="C32601">
        <v>5.04E-2</v>
      </c>
      <c r="D32601">
        <v>0.56753010000000004</v>
      </c>
      <c r="E32601">
        <v>0.58146390999999997</v>
      </c>
      <c r="F32601">
        <v>-4.9279999999999999</v>
      </c>
    </row>
    <row r="32602" spans="1:6" x14ac:dyDescent="0.2">
      <c r="A32602" t="s">
        <v>36005</v>
      </c>
      <c r="B32602" t="s">
        <v>36006</v>
      </c>
      <c r="C32602">
        <v>-9.3399999999999997E-2</v>
      </c>
      <c r="D32602">
        <v>0.2500424</v>
      </c>
      <c r="E32602">
        <v>-1.1852351400000001</v>
      </c>
      <c r="F32602">
        <v>-4.6219999999999999</v>
      </c>
    </row>
    <row r="32603" spans="1:6" x14ac:dyDescent="0.2">
      <c r="A32603" t="s">
        <v>76532</v>
      </c>
      <c r="B32603" t="s">
        <v>36006</v>
      </c>
      <c r="C32603">
        <v>-2.63E-2</v>
      </c>
      <c r="D32603">
        <v>0.69658830000000005</v>
      </c>
      <c r="E32603">
        <v>-0.3956942</v>
      </c>
      <c r="F32603">
        <v>-4.9820000000000002</v>
      </c>
    </row>
    <row r="32604" spans="1:6" x14ac:dyDescent="0.2">
      <c r="A32604" t="s">
        <v>17492</v>
      </c>
      <c r="B32604" t="s">
        <v>17493</v>
      </c>
      <c r="C32604">
        <v>-0.151</v>
      </c>
      <c r="D32604">
        <v>0.1064329</v>
      </c>
      <c r="E32604">
        <v>-1.6919491499999999</v>
      </c>
      <c r="F32604">
        <v>-4.2380000000000004</v>
      </c>
    </row>
    <row r="32605" spans="1:6" x14ac:dyDescent="0.2">
      <c r="A32605" t="s">
        <v>44405</v>
      </c>
      <c r="B32605" t="s">
        <v>44406</v>
      </c>
      <c r="C32605">
        <v>-0.112</v>
      </c>
      <c r="D32605">
        <v>0.32714130000000002</v>
      </c>
      <c r="E32605">
        <v>-1.00490568</v>
      </c>
      <c r="F32605">
        <v>-4.7320000000000002</v>
      </c>
    </row>
    <row r="32606" spans="1:6" x14ac:dyDescent="0.2">
      <c r="A32606" t="s">
        <v>48621</v>
      </c>
      <c r="B32606" t="s">
        <v>44406</v>
      </c>
      <c r="C32606">
        <v>-5.2499999999999998E-2</v>
      </c>
      <c r="D32606">
        <v>0.3707819</v>
      </c>
      <c r="E32606">
        <v>-0.91595254000000004</v>
      </c>
      <c r="F32606">
        <v>-4.7809999999999997</v>
      </c>
    </row>
    <row r="32607" spans="1:6" x14ac:dyDescent="0.2">
      <c r="A32607" t="s">
        <v>4512</v>
      </c>
      <c r="B32607" t="s">
        <v>4513</v>
      </c>
      <c r="C32607">
        <v>-0.39600000000000002</v>
      </c>
      <c r="D32607">
        <v>2.6868800000000002E-2</v>
      </c>
      <c r="E32607">
        <v>-2.3920064499999998</v>
      </c>
      <c r="F32607">
        <v>-3.58</v>
      </c>
    </row>
    <row r="32608" spans="1:6" x14ac:dyDescent="0.2">
      <c r="A32608" t="s">
        <v>14517</v>
      </c>
      <c r="B32608" t="s">
        <v>4513</v>
      </c>
      <c r="C32608">
        <v>-0.39200000000000002</v>
      </c>
      <c r="D32608">
        <v>8.5816799999999999E-2</v>
      </c>
      <c r="E32608">
        <v>-1.80863208</v>
      </c>
      <c r="F32608">
        <v>-4.1360000000000001</v>
      </c>
    </row>
    <row r="32609" spans="1:6" x14ac:dyDescent="0.2">
      <c r="A32609" t="s">
        <v>40230</v>
      </c>
      <c r="B32609" t="s">
        <v>4513</v>
      </c>
      <c r="C32609">
        <v>-0.109</v>
      </c>
      <c r="D32609">
        <v>0.28867300000000001</v>
      </c>
      <c r="E32609">
        <v>-1.0904882600000001</v>
      </c>
      <c r="F32609">
        <v>-4.6820000000000004</v>
      </c>
    </row>
    <row r="32610" spans="1:6" x14ac:dyDescent="0.2">
      <c r="A32610" t="s">
        <v>3333</v>
      </c>
      <c r="B32610" t="s">
        <v>3334</v>
      </c>
      <c r="C32610">
        <v>0.21099999999999999</v>
      </c>
      <c r="D32610">
        <v>2.0372600000000001E-2</v>
      </c>
      <c r="E32610">
        <v>2.5229153200000001</v>
      </c>
      <c r="F32610">
        <v>-3.4470000000000001</v>
      </c>
    </row>
    <row r="32611" spans="1:6" x14ac:dyDescent="0.2">
      <c r="A32611" t="s">
        <v>27877</v>
      </c>
      <c r="B32611" t="s">
        <v>3334</v>
      </c>
      <c r="C32611">
        <v>0.214</v>
      </c>
      <c r="D32611">
        <v>0.1835253</v>
      </c>
      <c r="E32611">
        <v>1.3784892799999999</v>
      </c>
      <c r="F32611">
        <v>-4.4870000000000001</v>
      </c>
    </row>
    <row r="32612" spans="1:6" x14ac:dyDescent="0.2">
      <c r="A32612" t="s">
        <v>31071</v>
      </c>
      <c r="B32612" t="s">
        <v>3334</v>
      </c>
      <c r="C32612">
        <v>0.1</v>
      </c>
      <c r="D32612">
        <v>0.208763</v>
      </c>
      <c r="E32612">
        <v>1.29958781</v>
      </c>
      <c r="F32612">
        <v>-4.5439999999999996</v>
      </c>
    </row>
    <row r="32613" spans="1:6" x14ac:dyDescent="0.2">
      <c r="A32613" t="s">
        <v>45596</v>
      </c>
      <c r="B32613" t="s">
        <v>3334</v>
      </c>
      <c r="C32613">
        <v>8.5999999999999993E-2</v>
      </c>
      <c r="D32613">
        <v>0.33941789999999999</v>
      </c>
      <c r="E32613">
        <v>0.97909689</v>
      </c>
      <c r="F32613">
        <v>-4.7469999999999999</v>
      </c>
    </row>
    <row r="32614" spans="1:6" x14ac:dyDescent="0.2">
      <c r="A32614" t="s">
        <v>62563</v>
      </c>
      <c r="B32614" t="s">
        <v>3334</v>
      </c>
      <c r="C32614">
        <v>-5.4699999999999999E-2</v>
      </c>
      <c r="D32614">
        <v>0.52286089999999996</v>
      </c>
      <c r="E32614">
        <v>-0.65055118999999995</v>
      </c>
      <c r="F32614">
        <v>-4.9020000000000001</v>
      </c>
    </row>
    <row r="32615" spans="1:6" x14ac:dyDescent="0.2">
      <c r="A32615" t="s">
        <v>72671</v>
      </c>
      <c r="B32615" t="s">
        <v>3334</v>
      </c>
      <c r="C32615">
        <v>4.3999999999999997E-2</v>
      </c>
      <c r="D32615">
        <v>0.64882450000000003</v>
      </c>
      <c r="E32615">
        <v>0.46246030999999999</v>
      </c>
      <c r="F32615">
        <v>-4.9649999999999999</v>
      </c>
    </row>
    <row r="32616" spans="1:6" x14ac:dyDescent="0.2">
      <c r="A32616" t="s">
        <v>96093</v>
      </c>
      <c r="B32616" t="s">
        <v>3334</v>
      </c>
      <c r="C32616">
        <v>-3.6600000000000001E-3</v>
      </c>
      <c r="D32616">
        <v>0.95975900000000003</v>
      </c>
      <c r="E32616">
        <v>-5.1102660000000001E-2</v>
      </c>
      <c r="F32616">
        <v>-5.0289999999999999</v>
      </c>
    </row>
    <row r="32617" spans="1:6" x14ac:dyDescent="0.2">
      <c r="A32617" t="s">
        <v>9155</v>
      </c>
      <c r="B32617" t="s">
        <v>9156</v>
      </c>
      <c r="C32617">
        <v>0.17299999999999999</v>
      </c>
      <c r="D32617">
        <v>5.3515800000000002E-2</v>
      </c>
      <c r="E32617">
        <v>2.0538950100000002</v>
      </c>
      <c r="F32617">
        <v>-3.9119999999999999</v>
      </c>
    </row>
    <row r="32618" spans="1:6" x14ac:dyDescent="0.2">
      <c r="A32618" t="s">
        <v>28821</v>
      </c>
      <c r="B32618" t="s">
        <v>9156</v>
      </c>
      <c r="C32618">
        <v>0.123</v>
      </c>
      <c r="D32618">
        <v>0.19095409999999999</v>
      </c>
      <c r="E32618">
        <v>1.35441652</v>
      </c>
      <c r="F32618">
        <v>-4.5049999999999999</v>
      </c>
    </row>
    <row r="32619" spans="1:6" x14ac:dyDescent="0.2">
      <c r="A32619" t="s">
        <v>36145</v>
      </c>
      <c r="B32619" t="s">
        <v>9156</v>
      </c>
      <c r="C32619">
        <v>0.10299999999999999</v>
      </c>
      <c r="D32619">
        <v>0.25147920000000001</v>
      </c>
      <c r="E32619">
        <v>1.1815225300000001</v>
      </c>
      <c r="F32619">
        <v>-4.6239999999999997</v>
      </c>
    </row>
    <row r="32620" spans="1:6" x14ac:dyDescent="0.2">
      <c r="A32620" t="s">
        <v>47882</v>
      </c>
      <c r="B32620" t="s">
        <v>9156</v>
      </c>
      <c r="C32620">
        <v>8.6499999999999994E-2</v>
      </c>
      <c r="D32620">
        <v>0.36283490000000002</v>
      </c>
      <c r="E32620">
        <v>0.93159842000000004</v>
      </c>
      <c r="F32620">
        <v>-4.7729999999999997</v>
      </c>
    </row>
    <row r="32621" spans="1:6" x14ac:dyDescent="0.2">
      <c r="A32621" t="s">
        <v>60455</v>
      </c>
      <c r="B32621" t="s">
        <v>9156</v>
      </c>
      <c r="C32621">
        <v>7.2700000000000001E-2</v>
      </c>
      <c r="D32621">
        <v>0.49883420000000001</v>
      </c>
      <c r="E32621">
        <v>0.68905514000000001</v>
      </c>
      <c r="F32621">
        <v>-4.8869999999999996</v>
      </c>
    </row>
    <row r="32622" spans="1:6" x14ac:dyDescent="0.2">
      <c r="A32622" t="s">
        <v>38672</v>
      </c>
      <c r="B32622" t="s">
        <v>38673</v>
      </c>
      <c r="C32622">
        <v>0.183</v>
      </c>
      <c r="D32622">
        <v>0.2737465</v>
      </c>
      <c r="E32622">
        <v>1.1259174300000001</v>
      </c>
      <c r="F32622">
        <v>-4.66</v>
      </c>
    </row>
    <row r="32623" spans="1:6" x14ac:dyDescent="0.2">
      <c r="A32623" t="s">
        <v>6190</v>
      </c>
      <c r="B32623" t="s">
        <v>6191</v>
      </c>
      <c r="C32623">
        <v>0.22900000000000001</v>
      </c>
      <c r="D32623">
        <v>3.5853900000000001E-2</v>
      </c>
      <c r="E32623">
        <v>2.2528065499999999</v>
      </c>
      <c r="F32623">
        <v>-3.7189999999999999</v>
      </c>
    </row>
    <row r="32624" spans="1:6" x14ac:dyDescent="0.2">
      <c r="A32624" t="s">
        <v>50640</v>
      </c>
      <c r="B32624" t="s">
        <v>6191</v>
      </c>
      <c r="C32624">
        <v>7.1400000000000005E-2</v>
      </c>
      <c r="D32624">
        <v>0.39264779999999999</v>
      </c>
      <c r="E32624">
        <v>0.87402497000000001</v>
      </c>
      <c r="F32624">
        <v>-4.8029999999999999</v>
      </c>
    </row>
    <row r="32625" spans="1:6" x14ac:dyDescent="0.2">
      <c r="A32625" t="s">
        <v>58788</v>
      </c>
      <c r="B32625" t="s">
        <v>6191</v>
      </c>
      <c r="C32625">
        <v>5.2999999999999999E-2</v>
      </c>
      <c r="D32625">
        <v>0.47987970000000002</v>
      </c>
      <c r="E32625">
        <v>0.72018525</v>
      </c>
      <c r="F32625">
        <v>-4.8739999999999997</v>
      </c>
    </row>
    <row r="32626" spans="1:6" x14ac:dyDescent="0.2">
      <c r="A32626" t="s">
        <v>94986</v>
      </c>
      <c r="B32626" t="s">
        <v>6191</v>
      </c>
      <c r="C32626">
        <v>5.9199999999999999E-3</v>
      </c>
      <c r="D32626">
        <v>0.9444728</v>
      </c>
      <c r="E32626">
        <v>7.0543999999999996E-2</v>
      </c>
      <c r="F32626">
        <v>-5.0279999999999996</v>
      </c>
    </row>
    <row r="32627" spans="1:6" x14ac:dyDescent="0.2">
      <c r="A32627" t="s">
        <v>46634</v>
      </c>
      <c r="B32627" t="s">
        <v>46635</v>
      </c>
      <c r="C32627">
        <v>-0.107</v>
      </c>
      <c r="D32627">
        <v>0.34966540000000002</v>
      </c>
      <c r="E32627">
        <v>-0.95804403999999999</v>
      </c>
      <c r="F32627">
        <v>-4.7590000000000003</v>
      </c>
    </row>
    <row r="32628" spans="1:6" x14ac:dyDescent="0.2">
      <c r="A32628" t="s">
        <v>23044</v>
      </c>
      <c r="B32628" t="s">
        <v>23045</v>
      </c>
      <c r="C32628">
        <v>0.26800000000000002</v>
      </c>
      <c r="D32628">
        <v>0.1463681</v>
      </c>
      <c r="E32628">
        <v>1.51224289</v>
      </c>
      <c r="F32628">
        <v>-4.3849999999999998</v>
      </c>
    </row>
    <row r="32629" spans="1:6" x14ac:dyDescent="0.2">
      <c r="A32629" t="s">
        <v>97532</v>
      </c>
      <c r="B32629" t="s">
        <v>23045</v>
      </c>
      <c r="C32629">
        <v>2.4499999999999999E-3</v>
      </c>
      <c r="D32629">
        <v>0.97942750000000001</v>
      </c>
      <c r="E32629">
        <v>2.6116469999999999E-2</v>
      </c>
      <c r="F32629">
        <v>-5.0289999999999999</v>
      </c>
    </row>
    <row r="32630" spans="1:6" x14ac:dyDescent="0.2">
      <c r="A32630" t="s">
        <v>25259</v>
      </c>
      <c r="B32630" t="s">
        <v>25260</v>
      </c>
      <c r="C32630">
        <v>-0.153</v>
      </c>
      <c r="D32630">
        <v>0.16286110000000001</v>
      </c>
      <c r="E32630">
        <v>-1.4498237300000001</v>
      </c>
      <c r="F32630">
        <v>-4.4329999999999998</v>
      </c>
    </row>
    <row r="32631" spans="1:6" x14ac:dyDescent="0.2">
      <c r="A32631" t="s">
        <v>12984</v>
      </c>
      <c r="B32631" t="s">
        <v>12985</v>
      </c>
      <c r="C32631">
        <v>-0.14599999999999999</v>
      </c>
      <c r="D32631">
        <v>7.60189E-2</v>
      </c>
      <c r="E32631">
        <v>-1.87289057</v>
      </c>
      <c r="F32631">
        <v>-4.0789999999999997</v>
      </c>
    </row>
    <row r="32632" spans="1:6" x14ac:dyDescent="0.2">
      <c r="A32632" t="s">
        <v>27351</v>
      </c>
      <c r="B32632" t="s">
        <v>12985</v>
      </c>
      <c r="C32632">
        <v>0.157</v>
      </c>
      <c r="D32632">
        <v>0.1790052</v>
      </c>
      <c r="E32632">
        <v>1.3935195899999999</v>
      </c>
      <c r="F32632">
        <v>-4.476</v>
      </c>
    </row>
    <row r="32633" spans="1:6" x14ac:dyDescent="0.2">
      <c r="A32633" t="s">
        <v>44986</v>
      </c>
      <c r="B32633" t="s">
        <v>44987</v>
      </c>
      <c r="C32633">
        <v>7.1499999999999994E-2</v>
      </c>
      <c r="D32633">
        <v>0.3329954</v>
      </c>
      <c r="E32633">
        <v>0.99251617000000003</v>
      </c>
      <c r="F32633">
        <v>-4.7389999999999999</v>
      </c>
    </row>
    <row r="32634" spans="1:6" x14ac:dyDescent="0.2">
      <c r="A32634" t="s">
        <v>63056</v>
      </c>
      <c r="B32634" t="s">
        <v>44987</v>
      </c>
      <c r="C32634">
        <v>5.1700000000000003E-2</v>
      </c>
      <c r="D32634">
        <v>0.52910360000000001</v>
      </c>
      <c r="E32634">
        <v>0.64070948000000005</v>
      </c>
      <c r="F32634">
        <v>-4.9059999999999997</v>
      </c>
    </row>
    <row r="32635" spans="1:6" x14ac:dyDescent="0.2">
      <c r="A32635" t="s">
        <v>7181</v>
      </c>
      <c r="B32635" t="s">
        <v>7182</v>
      </c>
      <c r="C32635">
        <v>0.17899999999999999</v>
      </c>
      <c r="D32635">
        <v>4.1883999999999998E-2</v>
      </c>
      <c r="E32635">
        <v>2.1764562600000001</v>
      </c>
      <c r="F32635">
        <v>-3.794</v>
      </c>
    </row>
    <row r="32636" spans="1:6" x14ac:dyDescent="0.2">
      <c r="A32636" t="s">
        <v>59411</v>
      </c>
      <c r="B32636" t="s">
        <v>7182</v>
      </c>
      <c r="C32636">
        <v>-6.7199999999999996E-2</v>
      </c>
      <c r="D32636">
        <v>0.4867493</v>
      </c>
      <c r="E32636">
        <v>-0.70882160999999999</v>
      </c>
      <c r="F32636">
        <v>-4.8789999999999996</v>
      </c>
    </row>
    <row r="32637" spans="1:6" x14ac:dyDescent="0.2">
      <c r="A32637" t="s">
        <v>71618</v>
      </c>
      <c r="B32637" t="s">
        <v>7182</v>
      </c>
      <c r="C32637">
        <v>4.2900000000000001E-2</v>
      </c>
      <c r="D32637">
        <v>0.63565269999999996</v>
      </c>
      <c r="E32637">
        <v>0.48124233999999999</v>
      </c>
      <c r="F32637">
        <v>-4.96</v>
      </c>
    </row>
    <row r="32638" spans="1:6" x14ac:dyDescent="0.2">
      <c r="A32638" t="s">
        <v>77116</v>
      </c>
      <c r="B32638" t="s">
        <v>7182</v>
      </c>
      <c r="C32638">
        <v>2.7699999999999999E-2</v>
      </c>
      <c r="D32638">
        <v>0.70382690000000003</v>
      </c>
      <c r="E32638">
        <v>0.38574170000000002</v>
      </c>
      <c r="F32638">
        <v>-4.984</v>
      </c>
    </row>
    <row r="32639" spans="1:6" x14ac:dyDescent="0.2">
      <c r="A32639" t="s">
        <v>22454</v>
      </c>
      <c r="B32639" t="s">
        <v>22455</v>
      </c>
      <c r="C32639">
        <v>-0.10199999999999999</v>
      </c>
      <c r="D32639">
        <v>0.14181560000000001</v>
      </c>
      <c r="E32639">
        <v>-1.5304874500000001</v>
      </c>
      <c r="F32639">
        <v>-4.37</v>
      </c>
    </row>
    <row r="32640" spans="1:6" x14ac:dyDescent="0.2">
      <c r="A32640" t="s">
        <v>28806</v>
      </c>
      <c r="B32640" t="s">
        <v>22455</v>
      </c>
      <c r="C32640">
        <v>-0.16800000000000001</v>
      </c>
      <c r="D32640">
        <v>0.19083800000000001</v>
      </c>
      <c r="E32640">
        <v>-1.3547871300000001</v>
      </c>
      <c r="F32640">
        <v>-4.5039999999999996</v>
      </c>
    </row>
    <row r="32641" spans="1:6" x14ac:dyDescent="0.2">
      <c r="A32641" t="s">
        <v>41337</v>
      </c>
      <c r="B32641" t="s">
        <v>41338</v>
      </c>
      <c r="C32641">
        <v>7.6100000000000001E-2</v>
      </c>
      <c r="D32641">
        <v>0.29825580000000002</v>
      </c>
      <c r="E32641">
        <v>1.06843976</v>
      </c>
      <c r="F32641">
        <v>-4.6950000000000003</v>
      </c>
    </row>
    <row r="32642" spans="1:6" x14ac:dyDescent="0.2">
      <c r="A32642" t="s">
        <v>44208</v>
      </c>
      <c r="B32642" t="s">
        <v>41338</v>
      </c>
      <c r="C32642">
        <v>-0.123</v>
      </c>
      <c r="D32642">
        <v>0.32508320000000002</v>
      </c>
      <c r="E32642">
        <v>-1.00929804</v>
      </c>
      <c r="F32642">
        <v>-4.7300000000000004</v>
      </c>
    </row>
    <row r="32643" spans="1:6" x14ac:dyDescent="0.2">
      <c r="A32643" t="s">
        <v>92178</v>
      </c>
      <c r="B32643" t="s">
        <v>92179</v>
      </c>
      <c r="C32643">
        <v>9.8899999999999995E-3</v>
      </c>
      <c r="D32643">
        <v>0.90499499999999999</v>
      </c>
      <c r="E32643">
        <v>0.12090173999999999</v>
      </c>
      <c r="F32643">
        <v>-5.0250000000000004</v>
      </c>
    </row>
    <row r="32644" spans="1:6" x14ac:dyDescent="0.2">
      <c r="A32644" t="s">
        <v>25933</v>
      </c>
      <c r="B32644" t="s">
        <v>25934</v>
      </c>
      <c r="C32644">
        <v>0.157</v>
      </c>
      <c r="D32644">
        <v>0.1679947</v>
      </c>
      <c r="E32644">
        <v>1.4314487300000001</v>
      </c>
      <c r="F32644">
        <v>-4.4470000000000001</v>
      </c>
    </row>
    <row r="32645" spans="1:6" x14ac:dyDescent="0.2">
      <c r="A32645" t="s">
        <v>43058</v>
      </c>
      <c r="B32645" t="s">
        <v>25934</v>
      </c>
      <c r="C32645">
        <v>-8.5699999999999998E-2</v>
      </c>
      <c r="D32645">
        <v>0.31469950000000002</v>
      </c>
      <c r="E32645">
        <v>-1.03176274</v>
      </c>
      <c r="F32645">
        <v>-4.7169999999999996</v>
      </c>
    </row>
    <row r="32646" spans="1:6" x14ac:dyDescent="0.2">
      <c r="A32646" t="s">
        <v>84874</v>
      </c>
      <c r="B32646" t="s">
        <v>25934</v>
      </c>
      <c r="C32646">
        <v>2.1899999999999999E-2</v>
      </c>
      <c r="D32646">
        <v>0.80667180000000005</v>
      </c>
      <c r="E32646">
        <v>0.24804244</v>
      </c>
      <c r="F32646">
        <v>-5.0110000000000001</v>
      </c>
    </row>
    <row r="32647" spans="1:6" x14ac:dyDescent="0.2">
      <c r="A32647" t="s">
        <v>34303</v>
      </c>
      <c r="B32647" t="s">
        <v>34304</v>
      </c>
      <c r="C32647">
        <v>-0.17</v>
      </c>
      <c r="D32647">
        <v>0.2355448</v>
      </c>
      <c r="E32647">
        <v>-1.22362686</v>
      </c>
      <c r="F32647">
        <v>-4.5960000000000001</v>
      </c>
    </row>
    <row r="32648" spans="1:6" x14ac:dyDescent="0.2">
      <c r="A32648" t="s">
        <v>41675</v>
      </c>
      <c r="B32648" t="s">
        <v>34304</v>
      </c>
      <c r="C32648">
        <v>-9.1899999999999996E-2</v>
      </c>
      <c r="D32648">
        <v>0.30131590000000003</v>
      </c>
      <c r="E32648">
        <v>-1.06150659</v>
      </c>
      <c r="F32648">
        <v>-4.6989999999999998</v>
      </c>
    </row>
    <row r="32649" spans="1:6" x14ac:dyDescent="0.2">
      <c r="A32649" t="s">
        <v>1391</v>
      </c>
      <c r="B32649" t="s">
        <v>1392</v>
      </c>
      <c r="C32649">
        <v>0.27400000000000002</v>
      </c>
      <c r="D32649">
        <v>9.3819999999999997E-3</v>
      </c>
      <c r="E32649">
        <v>2.8790072100000001</v>
      </c>
      <c r="F32649">
        <v>-3.077</v>
      </c>
    </row>
    <row r="32650" spans="1:6" x14ac:dyDescent="0.2">
      <c r="A32650" t="s">
        <v>7894</v>
      </c>
      <c r="B32650" t="s">
        <v>1392</v>
      </c>
      <c r="C32650">
        <v>0.28799999999999998</v>
      </c>
      <c r="D32650">
        <v>4.6085000000000001E-2</v>
      </c>
      <c r="E32650">
        <v>2.12899072</v>
      </c>
      <c r="F32650">
        <v>-3.84</v>
      </c>
    </row>
    <row r="32651" spans="1:6" x14ac:dyDescent="0.2">
      <c r="A32651" t="s">
        <v>27097</v>
      </c>
      <c r="B32651" t="s">
        <v>1392</v>
      </c>
      <c r="C32651">
        <v>0.13</v>
      </c>
      <c r="D32651">
        <v>0.17688570000000001</v>
      </c>
      <c r="E32651">
        <v>1.40067202</v>
      </c>
      <c r="F32651">
        <v>-4.4710000000000001</v>
      </c>
    </row>
    <row r="32652" spans="1:6" x14ac:dyDescent="0.2">
      <c r="A32652" t="s">
        <v>70559</v>
      </c>
      <c r="B32652" t="s">
        <v>1392</v>
      </c>
      <c r="C32652">
        <v>-3.5999999999999997E-2</v>
      </c>
      <c r="D32652">
        <v>0.62185919999999995</v>
      </c>
      <c r="E32652">
        <v>-0.50110199</v>
      </c>
      <c r="F32652">
        <v>-4.9539999999999997</v>
      </c>
    </row>
    <row r="32653" spans="1:6" x14ac:dyDescent="0.2">
      <c r="A32653" t="s">
        <v>75939</v>
      </c>
      <c r="B32653" t="s">
        <v>1392</v>
      </c>
      <c r="C32653">
        <v>2.81E-2</v>
      </c>
      <c r="D32653">
        <v>0.68946339999999995</v>
      </c>
      <c r="E32653">
        <v>0.40553050000000002</v>
      </c>
      <c r="F32653">
        <v>-4.9800000000000004</v>
      </c>
    </row>
    <row r="32654" spans="1:6" x14ac:dyDescent="0.2">
      <c r="A32654" t="s">
        <v>20522</v>
      </c>
      <c r="B32654" t="s">
        <v>20523</v>
      </c>
      <c r="C32654">
        <v>0.158</v>
      </c>
      <c r="D32654">
        <v>0.12801560000000001</v>
      </c>
      <c r="E32654">
        <v>1.5889315799999999</v>
      </c>
      <c r="F32654">
        <v>-4.3230000000000004</v>
      </c>
    </row>
    <row r="32655" spans="1:6" x14ac:dyDescent="0.2">
      <c r="A32655" t="s">
        <v>50129</v>
      </c>
      <c r="B32655" t="s">
        <v>20523</v>
      </c>
      <c r="C32655">
        <v>-9.5100000000000004E-2</v>
      </c>
      <c r="D32655">
        <v>0.38729730000000001</v>
      </c>
      <c r="E32655">
        <v>-0.88413907000000003</v>
      </c>
      <c r="F32655">
        <v>-4.798</v>
      </c>
    </row>
    <row r="32656" spans="1:6" x14ac:dyDescent="0.2">
      <c r="A32656" t="s">
        <v>245</v>
      </c>
      <c r="B32656" t="s">
        <v>246</v>
      </c>
      <c r="C32656">
        <v>-0.45200000000000001</v>
      </c>
      <c r="D32656">
        <v>1.6929E-3</v>
      </c>
      <c r="E32656">
        <v>-3.6326381900000002</v>
      </c>
      <c r="F32656">
        <v>-2.286</v>
      </c>
    </row>
    <row r="32657" spans="1:6" x14ac:dyDescent="0.2">
      <c r="A32657" t="s">
        <v>2213</v>
      </c>
      <c r="B32657" t="s">
        <v>246</v>
      </c>
      <c r="C32657">
        <v>-0.183</v>
      </c>
      <c r="D32657">
        <v>1.3885700000000001E-2</v>
      </c>
      <c r="E32657">
        <v>-2.7006726699999999</v>
      </c>
      <c r="F32657">
        <v>-3.2639999999999998</v>
      </c>
    </row>
    <row r="32658" spans="1:6" x14ac:dyDescent="0.2">
      <c r="A32658" t="s">
        <v>6727</v>
      </c>
      <c r="B32658" t="s">
        <v>246</v>
      </c>
      <c r="C32658">
        <v>-0.218</v>
      </c>
      <c r="D32658">
        <v>3.9298399999999997E-2</v>
      </c>
      <c r="E32658">
        <v>-2.2078753</v>
      </c>
      <c r="F32658">
        <v>-3.7629999999999999</v>
      </c>
    </row>
    <row r="32659" spans="1:6" x14ac:dyDescent="0.2">
      <c r="A32659" t="s">
        <v>32727</v>
      </c>
      <c r="B32659" t="s">
        <v>246</v>
      </c>
      <c r="C32659">
        <v>8.3199999999999996E-2</v>
      </c>
      <c r="D32659">
        <v>0.22272320000000001</v>
      </c>
      <c r="E32659">
        <v>1.2591118100000001</v>
      </c>
      <c r="F32659">
        <v>-4.5720000000000001</v>
      </c>
    </row>
    <row r="32660" spans="1:6" x14ac:dyDescent="0.2">
      <c r="A32660" t="s">
        <v>45627</v>
      </c>
      <c r="B32660" t="s">
        <v>246</v>
      </c>
      <c r="C32660">
        <v>6.0499999999999998E-2</v>
      </c>
      <c r="D32660">
        <v>0.33969270000000001</v>
      </c>
      <c r="E32660">
        <v>0.97852673999999995</v>
      </c>
      <c r="F32660">
        <v>-4.7469999999999999</v>
      </c>
    </row>
    <row r="32661" spans="1:6" x14ac:dyDescent="0.2">
      <c r="A32661" t="s">
        <v>87428</v>
      </c>
      <c r="B32661" t="s">
        <v>87429</v>
      </c>
      <c r="C32661">
        <v>1.7000000000000001E-2</v>
      </c>
      <c r="D32661">
        <v>0.83941560000000004</v>
      </c>
      <c r="E32661">
        <v>0.20534047</v>
      </c>
      <c r="F32661">
        <v>-5.0170000000000003</v>
      </c>
    </row>
    <row r="32662" spans="1:6" x14ac:dyDescent="0.2">
      <c r="A32662" t="s">
        <v>80106</v>
      </c>
      <c r="B32662" t="s">
        <v>80107</v>
      </c>
      <c r="C32662">
        <v>-3.2500000000000001E-2</v>
      </c>
      <c r="D32662">
        <v>0.74374859999999998</v>
      </c>
      <c r="E32662">
        <v>-0.33153096999999998</v>
      </c>
      <c r="F32662">
        <v>-4.9960000000000004</v>
      </c>
    </row>
    <row r="32663" spans="1:6" x14ac:dyDescent="0.2">
      <c r="A32663" t="s">
        <v>36911</v>
      </c>
      <c r="B32663" t="s">
        <v>36912</v>
      </c>
      <c r="C32663">
        <v>-8.1299999999999997E-2</v>
      </c>
      <c r="D32663">
        <v>0.25757530000000001</v>
      </c>
      <c r="E32663">
        <v>-1.1659461600000001</v>
      </c>
      <c r="F32663">
        <v>-4.6340000000000003</v>
      </c>
    </row>
    <row r="32664" spans="1:6" x14ac:dyDescent="0.2">
      <c r="A32664" t="s">
        <v>8919</v>
      </c>
      <c r="B32664" t="s">
        <v>8920</v>
      </c>
      <c r="C32664">
        <v>-0.14299999999999999</v>
      </c>
      <c r="D32664">
        <v>5.1915700000000002E-2</v>
      </c>
      <c r="E32664">
        <v>-2.0692330600000002</v>
      </c>
      <c r="F32664">
        <v>-3.8969999999999998</v>
      </c>
    </row>
    <row r="32665" spans="1:6" x14ac:dyDescent="0.2">
      <c r="A32665" t="s">
        <v>30234</v>
      </c>
      <c r="B32665" t="s">
        <v>8920</v>
      </c>
      <c r="C32665">
        <v>-0.153</v>
      </c>
      <c r="D32665">
        <v>0.2025662</v>
      </c>
      <c r="E32665">
        <v>-1.3182337200000001</v>
      </c>
      <c r="F32665">
        <v>-4.5309999999999997</v>
      </c>
    </row>
    <row r="32666" spans="1:6" x14ac:dyDescent="0.2">
      <c r="A32666" t="s">
        <v>69755</v>
      </c>
      <c r="B32666" t="s">
        <v>69756</v>
      </c>
      <c r="C32666">
        <v>-5.5599999999999997E-2</v>
      </c>
      <c r="D32666">
        <v>0.61172219999999999</v>
      </c>
      <c r="E32666">
        <v>-0.51582830999999996</v>
      </c>
      <c r="F32666">
        <v>-4.9489999999999998</v>
      </c>
    </row>
    <row r="32667" spans="1:6" x14ac:dyDescent="0.2">
      <c r="A32667" t="s">
        <v>88002</v>
      </c>
      <c r="B32667" t="s">
        <v>88003</v>
      </c>
      <c r="C32667">
        <v>2.29E-2</v>
      </c>
      <c r="D32667">
        <v>0.84675080000000003</v>
      </c>
      <c r="E32667">
        <v>0.19583086999999999</v>
      </c>
      <c r="F32667">
        <v>-5.0179999999999998</v>
      </c>
    </row>
    <row r="32668" spans="1:6" x14ac:dyDescent="0.2">
      <c r="A32668" t="s">
        <v>90502</v>
      </c>
      <c r="B32668" t="s">
        <v>88003</v>
      </c>
      <c r="C32668">
        <v>-2.1600000000000001E-2</v>
      </c>
      <c r="D32668">
        <v>0.88107210000000002</v>
      </c>
      <c r="E32668">
        <v>-0.15156653</v>
      </c>
      <c r="F32668">
        <v>-5.0229999999999997</v>
      </c>
    </row>
    <row r="32669" spans="1:6" x14ac:dyDescent="0.2">
      <c r="A32669" t="s">
        <v>50380</v>
      </c>
      <c r="B32669" t="s">
        <v>50381</v>
      </c>
      <c r="C32669">
        <v>-7.2499999999999995E-2</v>
      </c>
      <c r="D32669">
        <v>0.38981110000000002</v>
      </c>
      <c r="E32669">
        <v>-0.87937582999999997</v>
      </c>
      <c r="F32669">
        <v>-4.8</v>
      </c>
    </row>
    <row r="32670" spans="1:6" x14ac:dyDescent="0.2">
      <c r="A32670" t="s">
        <v>64167</v>
      </c>
      <c r="B32670" t="s">
        <v>50381</v>
      </c>
      <c r="C32670">
        <v>5.5399999999999998E-2</v>
      </c>
      <c r="D32670">
        <v>0.54164000000000001</v>
      </c>
      <c r="E32670">
        <v>0.62113556999999997</v>
      </c>
      <c r="F32670">
        <v>-4.9130000000000003</v>
      </c>
    </row>
    <row r="32671" spans="1:6" x14ac:dyDescent="0.2">
      <c r="A32671" t="s">
        <v>69052</v>
      </c>
      <c r="B32671" t="s">
        <v>69053</v>
      </c>
      <c r="C32671">
        <v>5.4100000000000002E-2</v>
      </c>
      <c r="D32671">
        <v>0.60217430000000005</v>
      </c>
      <c r="E32671">
        <v>0.52980579999999999</v>
      </c>
      <c r="F32671">
        <v>-4.9450000000000003</v>
      </c>
    </row>
    <row r="32672" spans="1:6" x14ac:dyDescent="0.2">
      <c r="A32672" t="s">
        <v>25488</v>
      </c>
      <c r="B32672" t="s">
        <v>25489</v>
      </c>
      <c r="C32672">
        <v>0.11</v>
      </c>
      <c r="D32672">
        <v>0.16456419999999999</v>
      </c>
      <c r="E32672">
        <v>1.44367617</v>
      </c>
      <c r="F32672">
        <v>-4.4379999999999997</v>
      </c>
    </row>
    <row r="32673" spans="1:6" x14ac:dyDescent="0.2">
      <c r="A32673" t="s">
        <v>93942</v>
      </c>
      <c r="B32673" t="s">
        <v>25489</v>
      </c>
      <c r="C32673">
        <v>7.9699999999999997E-3</v>
      </c>
      <c r="D32673">
        <v>0.92976559999999997</v>
      </c>
      <c r="E32673">
        <v>8.9275279999999999E-2</v>
      </c>
      <c r="F32673">
        <v>-5.0270000000000001</v>
      </c>
    </row>
    <row r="32674" spans="1:6" x14ac:dyDescent="0.2">
      <c r="A32674" t="s">
        <v>620</v>
      </c>
      <c r="B32674" t="s">
        <v>621</v>
      </c>
      <c r="C32674">
        <v>0.309</v>
      </c>
      <c r="D32674">
        <v>4.2753000000000001E-3</v>
      </c>
      <c r="E32674">
        <v>3.2287553899999999</v>
      </c>
      <c r="F32674">
        <v>-2.7090000000000001</v>
      </c>
    </row>
    <row r="32675" spans="1:6" x14ac:dyDescent="0.2">
      <c r="A32675" t="s">
        <v>5594</v>
      </c>
      <c r="B32675" t="s">
        <v>621</v>
      </c>
      <c r="C32675">
        <v>0.18</v>
      </c>
      <c r="D32675">
        <v>3.26742E-2</v>
      </c>
      <c r="E32675">
        <v>2.2979519499999999</v>
      </c>
      <c r="F32675">
        <v>-3.6749999999999998</v>
      </c>
    </row>
    <row r="32676" spans="1:6" x14ac:dyDescent="0.2">
      <c r="A32676" t="s">
        <v>10609</v>
      </c>
      <c r="B32676" t="s">
        <v>621</v>
      </c>
      <c r="C32676">
        <v>0.19600000000000001</v>
      </c>
      <c r="D32676">
        <v>6.1977900000000002E-2</v>
      </c>
      <c r="E32676">
        <v>1.9790430000000001</v>
      </c>
      <c r="F32676">
        <v>-3.9820000000000002</v>
      </c>
    </row>
    <row r="32677" spans="1:6" x14ac:dyDescent="0.2">
      <c r="A32677" t="s">
        <v>18851</v>
      </c>
      <c r="B32677" t="s">
        <v>621</v>
      </c>
      <c r="C32677">
        <v>0.20499999999999999</v>
      </c>
      <c r="D32677">
        <v>0.1155543</v>
      </c>
      <c r="E32677">
        <v>1.64643238</v>
      </c>
      <c r="F32677">
        <v>-4.2759999999999998</v>
      </c>
    </row>
    <row r="32678" spans="1:6" x14ac:dyDescent="0.2">
      <c r="A32678" t="s">
        <v>27514</v>
      </c>
      <c r="B32678" t="s">
        <v>621</v>
      </c>
      <c r="C32678">
        <v>0.10299999999999999</v>
      </c>
      <c r="D32678">
        <v>0.18048620000000001</v>
      </c>
      <c r="E32678">
        <v>1.38856176</v>
      </c>
      <c r="F32678">
        <v>-4.4800000000000004</v>
      </c>
    </row>
    <row r="32679" spans="1:6" x14ac:dyDescent="0.2">
      <c r="A32679" t="s">
        <v>50484</v>
      </c>
      <c r="B32679" t="s">
        <v>621</v>
      </c>
      <c r="C32679">
        <v>6.1199999999999997E-2</v>
      </c>
      <c r="D32679">
        <v>0.39118459999999999</v>
      </c>
      <c r="E32679">
        <v>0.87678186999999996</v>
      </c>
      <c r="F32679">
        <v>-4.8010000000000002</v>
      </c>
    </row>
    <row r="32680" spans="1:6" x14ac:dyDescent="0.2">
      <c r="A32680" t="s">
        <v>49679</v>
      </c>
      <c r="B32680" t="s">
        <v>49680</v>
      </c>
      <c r="C32680">
        <v>-8.6199999999999999E-2</v>
      </c>
      <c r="D32680">
        <v>0.38287070000000001</v>
      </c>
      <c r="E32680">
        <v>-0.89257644000000003</v>
      </c>
      <c r="F32680">
        <v>-4.7930000000000001</v>
      </c>
    </row>
    <row r="32681" spans="1:6" x14ac:dyDescent="0.2">
      <c r="A32681" t="s">
        <v>81829</v>
      </c>
      <c r="B32681" t="s">
        <v>49680</v>
      </c>
      <c r="C32681">
        <v>2.1700000000000001E-2</v>
      </c>
      <c r="D32681">
        <v>0.76582439999999996</v>
      </c>
      <c r="E32681">
        <v>0.30199545999999999</v>
      </c>
      <c r="F32681">
        <v>-5.0019999999999998</v>
      </c>
    </row>
    <row r="32682" spans="1:6" ht="17" x14ac:dyDescent="0.2">
      <c r="A32682" t="s">
        <v>83332</v>
      </c>
      <c r="B32682" s="2" t="str">
        <f>VLOOKUP(A32682,From_GPL570_filtered!A:B,2,FALSE)</f>
        <v>FW340027</v>
      </c>
      <c r="C32682">
        <v>2.63E-2</v>
      </c>
      <c r="D32682">
        <v>0.78526039999999997</v>
      </c>
      <c r="E32682">
        <v>0.27621886000000001</v>
      </c>
      <c r="F32682">
        <v>-5.0060000000000002</v>
      </c>
    </row>
    <row r="32683" spans="1:6" ht="17" x14ac:dyDescent="0.2">
      <c r="A32683" t="s">
        <v>91945</v>
      </c>
      <c r="B32683" s="2" t="str">
        <f>VLOOKUP(A32683,From_GPL570_filtered!A:B,2,FALSE)</f>
        <v>FW339973</v>
      </c>
      <c r="C32683">
        <v>7.8700000000000003E-3</v>
      </c>
      <c r="D32683">
        <v>0.90108379999999999</v>
      </c>
      <c r="E32683">
        <v>0.1259062</v>
      </c>
      <c r="F32683">
        <v>-5.0250000000000004</v>
      </c>
    </row>
    <row r="32684" spans="1:6" x14ac:dyDescent="0.2">
      <c r="A32684" t="s">
        <v>363</v>
      </c>
      <c r="B32684" t="s">
        <v>364</v>
      </c>
      <c r="C32684">
        <v>0.313</v>
      </c>
      <c r="D32684">
        <v>2.5328999999999998E-3</v>
      </c>
      <c r="E32684">
        <v>3.45775706</v>
      </c>
      <c r="F32684">
        <v>-2.468</v>
      </c>
    </row>
    <row r="32685" spans="1:6" x14ac:dyDescent="0.2">
      <c r="A32685" t="s">
        <v>21800</v>
      </c>
      <c r="B32685" t="s">
        <v>21801</v>
      </c>
      <c r="C32685">
        <v>0.11799999999999999</v>
      </c>
      <c r="D32685">
        <v>0.13694919999999999</v>
      </c>
      <c r="E32685">
        <v>1.55053402</v>
      </c>
      <c r="F32685">
        <v>-4.3540000000000001</v>
      </c>
    </row>
    <row r="32686" spans="1:6" x14ac:dyDescent="0.2">
      <c r="A32686" t="s">
        <v>38595</v>
      </c>
      <c r="B32686" t="s">
        <v>21801</v>
      </c>
      <c r="C32686">
        <v>0.122</v>
      </c>
      <c r="D32686">
        <v>0.27305259999999998</v>
      </c>
      <c r="E32686">
        <v>1.1275986</v>
      </c>
      <c r="F32686">
        <v>-4.6589999999999998</v>
      </c>
    </row>
    <row r="32687" spans="1:6" x14ac:dyDescent="0.2">
      <c r="A32687" t="s">
        <v>92982</v>
      </c>
      <c r="B32687" t="s">
        <v>21801</v>
      </c>
      <c r="C32687">
        <v>1.18E-2</v>
      </c>
      <c r="D32687">
        <v>0.91588440000000004</v>
      </c>
      <c r="E32687">
        <v>0.10698478</v>
      </c>
      <c r="F32687">
        <v>-5.0259999999999998</v>
      </c>
    </row>
    <row r="32688" spans="1:6" x14ac:dyDescent="0.2">
      <c r="A32688" t="s">
        <v>38968</v>
      </c>
      <c r="B32688" t="s">
        <v>38969</v>
      </c>
      <c r="C32688">
        <v>-0.125</v>
      </c>
      <c r="D32688">
        <v>0.27650960000000002</v>
      </c>
      <c r="E32688">
        <v>-1.1192541600000001</v>
      </c>
      <c r="F32688">
        <v>-4.6639999999999997</v>
      </c>
    </row>
    <row r="32689" spans="1:6" x14ac:dyDescent="0.2">
      <c r="A32689" t="s">
        <v>56623</v>
      </c>
      <c r="B32689" t="s">
        <v>38969</v>
      </c>
      <c r="C32689">
        <v>7.0900000000000005E-2</v>
      </c>
      <c r="D32689">
        <v>0.4570167</v>
      </c>
      <c r="E32689">
        <v>0.75871401999999999</v>
      </c>
      <c r="F32689">
        <v>-4.8579999999999997</v>
      </c>
    </row>
    <row r="32690" spans="1:6" x14ac:dyDescent="0.2">
      <c r="A32690" t="s">
        <v>19673</v>
      </c>
      <c r="B32690" t="s">
        <v>19674</v>
      </c>
      <c r="C32690">
        <v>-0.183</v>
      </c>
      <c r="D32690">
        <v>0.1217685</v>
      </c>
      <c r="E32690">
        <v>-1.6171383800000001</v>
      </c>
      <c r="F32690">
        <v>-4.3</v>
      </c>
    </row>
    <row r="32691" spans="1:6" x14ac:dyDescent="0.2">
      <c r="A32691" t="s">
        <v>86118</v>
      </c>
      <c r="B32691" t="s">
        <v>19674</v>
      </c>
      <c r="C32691">
        <v>1.77E-2</v>
      </c>
      <c r="D32691">
        <v>0.82259649999999995</v>
      </c>
      <c r="E32691">
        <v>0.22722044999999999</v>
      </c>
      <c r="F32691">
        <v>-5.0140000000000002</v>
      </c>
    </row>
    <row r="32692" spans="1:6" x14ac:dyDescent="0.2">
      <c r="A32692" t="s">
        <v>23743</v>
      </c>
      <c r="B32692" t="s">
        <v>23744</v>
      </c>
      <c r="C32692">
        <v>-0.13700000000000001</v>
      </c>
      <c r="D32692">
        <v>0.1512269</v>
      </c>
      <c r="E32692">
        <v>-1.49327956</v>
      </c>
      <c r="F32692">
        <v>-4.4000000000000004</v>
      </c>
    </row>
    <row r="32693" spans="1:6" x14ac:dyDescent="0.2">
      <c r="A32693" t="s">
        <v>68338</v>
      </c>
      <c r="B32693" t="s">
        <v>23744</v>
      </c>
      <c r="C32693">
        <v>5.0799999999999998E-2</v>
      </c>
      <c r="D32693">
        <v>0.59236040000000001</v>
      </c>
      <c r="E32693">
        <v>0.54428533999999995</v>
      </c>
      <c r="F32693">
        <v>-4.9400000000000004</v>
      </c>
    </row>
    <row r="32694" spans="1:6" x14ac:dyDescent="0.2">
      <c r="A32694" t="s">
        <v>18053</v>
      </c>
      <c r="B32694" t="s">
        <v>18054</v>
      </c>
      <c r="C32694">
        <v>-0.158</v>
      </c>
      <c r="D32694">
        <v>0.1100622</v>
      </c>
      <c r="E32694">
        <v>-1.67345514</v>
      </c>
      <c r="F32694">
        <v>-4.2530000000000001</v>
      </c>
    </row>
    <row r="32695" spans="1:6" x14ac:dyDescent="0.2">
      <c r="A32695" t="s">
        <v>22020</v>
      </c>
      <c r="B32695" t="s">
        <v>18054</v>
      </c>
      <c r="C32695">
        <v>-0.13300000000000001</v>
      </c>
      <c r="D32695">
        <v>0.13831930000000001</v>
      </c>
      <c r="E32695">
        <v>-1.54483116</v>
      </c>
      <c r="F32695">
        <v>-4.359</v>
      </c>
    </row>
    <row r="32696" spans="1:6" x14ac:dyDescent="0.2">
      <c r="A32696" t="s">
        <v>35154</v>
      </c>
      <c r="B32696" t="s">
        <v>18054</v>
      </c>
      <c r="C32696">
        <v>-0.112</v>
      </c>
      <c r="D32696">
        <v>0.2432531</v>
      </c>
      <c r="E32696">
        <v>-1.20299814</v>
      </c>
      <c r="F32696">
        <v>-4.6100000000000003</v>
      </c>
    </row>
    <row r="32697" spans="1:6" x14ac:dyDescent="0.2">
      <c r="A32697" t="s">
        <v>45083</v>
      </c>
      <c r="B32697" t="s">
        <v>18054</v>
      </c>
      <c r="C32697">
        <v>6.4799999999999996E-2</v>
      </c>
      <c r="D32697">
        <v>0.33385819999999999</v>
      </c>
      <c r="E32697">
        <v>0.99070307000000002</v>
      </c>
      <c r="F32697">
        <v>-4.74</v>
      </c>
    </row>
    <row r="32698" spans="1:6" x14ac:dyDescent="0.2">
      <c r="A32698" t="s">
        <v>57184</v>
      </c>
      <c r="B32698" t="s">
        <v>18054</v>
      </c>
      <c r="C32698">
        <v>4.5499999999999999E-2</v>
      </c>
      <c r="D32698">
        <v>0.46284370000000002</v>
      </c>
      <c r="E32698">
        <v>0.74878686999999999</v>
      </c>
      <c r="F32698">
        <v>-4.8620000000000001</v>
      </c>
    </row>
    <row r="32699" spans="1:6" x14ac:dyDescent="0.2">
      <c r="A32699" t="s">
        <v>73611</v>
      </c>
      <c r="B32699" t="s">
        <v>18054</v>
      </c>
      <c r="C32699">
        <v>4.2200000000000001E-2</v>
      </c>
      <c r="D32699">
        <v>0.66037360000000001</v>
      </c>
      <c r="E32699">
        <v>0.44613070999999999</v>
      </c>
      <c r="F32699">
        <v>-4.9690000000000003</v>
      </c>
    </row>
    <row r="32700" spans="1:6" x14ac:dyDescent="0.2">
      <c r="A32700" t="s">
        <v>83451</v>
      </c>
      <c r="B32700" t="s">
        <v>18054</v>
      </c>
      <c r="C32700">
        <v>2.2100000000000002E-2</v>
      </c>
      <c r="D32700">
        <v>0.78701520000000003</v>
      </c>
      <c r="E32700">
        <v>0.27390131000000001</v>
      </c>
      <c r="F32700">
        <v>-5.0069999999999997</v>
      </c>
    </row>
    <row r="32701" spans="1:6" x14ac:dyDescent="0.2">
      <c r="A32701" t="s">
        <v>86017</v>
      </c>
      <c r="B32701" t="s">
        <v>18054</v>
      </c>
      <c r="C32701">
        <v>-1.7000000000000001E-2</v>
      </c>
      <c r="D32701">
        <v>0.82135049999999998</v>
      </c>
      <c r="E32701">
        <v>-0.22884586000000001</v>
      </c>
      <c r="F32701">
        <v>-5.0140000000000002</v>
      </c>
    </row>
    <row r="32702" spans="1:6" x14ac:dyDescent="0.2">
      <c r="A32702" t="s">
        <v>22361</v>
      </c>
      <c r="B32702" t="s">
        <v>22362</v>
      </c>
      <c r="C32702">
        <v>0.11700000000000001</v>
      </c>
      <c r="D32702">
        <v>0.1412167</v>
      </c>
      <c r="E32702">
        <v>1.53292329</v>
      </c>
      <c r="F32702">
        <v>-4.3689999999999998</v>
      </c>
    </row>
    <row r="32703" spans="1:6" x14ac:dyDescent="0.2">
      <c r="A32703" t="s">
        <v>30015</v>
      </c>
      <c r="B32703" t="s">
        <v>30016</v>
      </c>
      <c r="C32703">
        <v>-0.106</v>
      </c>
      <c r="D32703">
        <v>0.2010005</v>
      </c>
      <c r="E32703">
        <v>-1.3230154700000001</v>
      </c>
      <c r="F32703">
        <v>-4.5270000000000001</v>
      </c>
    </row>
    <row r="32704" spans="1:6" x14ac:dyDescent="0.2">
      <c r="A32704" t="s">
        <v>68867</v>
      </c>
      <c r="B32704" t="s">
        <v>30016</v>
      </c>
      <c r="C32704">
        <v>-5.3600000000000002E-2</v>
      </c>
      <c r="D32704">
        <v>0.59965060000000003</v>
      </c>
      <c r="E32704">
        <v>-0.53351822000000004</v>
      </c>
      <c r="F32704">
        <v>-4.944</v>
      </c>
    </row>
    <row r="32705" spans="1:6" x14ac:dyDescent="0.2">
      <c r="A32705" t="s">
        <v>1285</v>
      </c>
      <c r="B32705" t="s">
        <v>1286</v>
      </c>
      <c r="C32705">
        <v>-0.21199999999999999</v>
      </c>
      <c r="D32705">
        <v>8.7037999999999994E-3</v>
      </c>
      <c r="E32705">
        <v>-2.91280144</v>
      </c>
      <c r="F32705">
        <v>-3.0419999999999998</v>
      </c>
    </row>
    <row r="32706" spans="1:6" x14ac:dyDescent="0.2">
      <c r="A32706" t="s">
        <v>85234</v>
      </c>
      <c r="B32706" t="s">
        <v>1286</v>
      </c>
      <c r="C32706">
        <v>-2.4400000000000002E-2</v>
      </c>
      <c r="D32706">
        <v>0.81100289999999997</v>
      </c>
      <c r="E32706">
        <v>-0.24236866000000001</v>
      </c>
      <c r="F32706">
        <v>-5.0119999999999996</v>
      </c>
    </row>
    <row r="32707" spans="1:6" x14ac:dyDescent="0.2">
      <c r="A32707" t="s">
        <v>79612</v>
      </c>
      <c r="B32707" t="s">
        <v>79613</v>
      </c>
      <c r="C32707">
        <v>3.1699999999999999E-2</v>
      </c>
      <c r="D32707">
        <v>0.73694470000000001</v>
      </c>
      <c r="E32707">
        <v>0.34069399</v>
      </c>
      <c r="F32707">
        <v>-4.9939999999999998</v>
      </c>
    </row>
    <row r="32708" spans="1:6" x14ac:dyDescent="0.2">
      <c r="A32708" t="s">
        <v>93629</v>
      </c>
      <c r="B32708" t="s">
        <v>79613</v>
      </c>
      <c r="C32708">
        <v>-6.5399999999999998E-3</v>
      </c>
      <c r="D32708">
        <v>0.92569889999999999</v>
      </c>
      <c r="E32708">
        <v>-9.4460290000000002E-2</v>
      </c>
      <c r="F32708">
        <v>-5.0270000000000001</v>
      </c>
    </row>
    <row r="32709" spans="1:6" x14ac:dyDescent="0.2">
      <c r="A32709" t="s">
        <v>35693</v>
      </c>
      <c r="B32709" t="s">
        <v>35694</v>
      </c>
      <c r="C32709">
        <v>-0.10299999999999999</v>
      </c>
      <c r="D32709">
        <v>0.24743870000000001</v>
      </c>
      <c r="E32709">
        <v>-1.19200368</v>
      </c>
      <c r="F32709">
        <v>-4.617</v>
      </c>
    </row>
    <row r="32710" spans="1:6" x14ac:dyDescent="0.2">
      <c r="A32710" t="s">
        <v>76232</v>
      </c>
      <c r="B32710" t="s">
        <v>35694</v>
      </c>
      <c r="C32710">
        <v>2.5600000000000001E-2</v>
      </c>
      <c r="D32710">
        <v>0.69283640000000002</v>
      </c>
      <c r="E32710">
        <v>0.40086877999999998</v>
      </c>
      <c r="F32710">
        <v>-4.9809999999999999</v>
      </c>
    </row>
    <row r="32711" spans="1:6" x14ac:dyDescent="0.2">
      <c r="A32711" t="s">
        <v>12844</v>
      </c>
      <c r="B32711" t="s">
        <v>12845</v>
      </c>
      <c r="C32711">
        <v>0.219</v>
      </c>
      <c r="D32711">
        <v>7.5125800000000006E-2</v>
      </c>
      <c r="E32711">
        <v>1.8791030799999999</v>
      </c>
      <c r="F32711">
        <v>-4.0730000000000004</v>
      </c>
    </row>
    <row r="32712" spans="1:6" x14ac:dyDescent="0.2">
      <c r="A32712" t="s">
        <v>62857</v>
      </c>
      <c r="B32712" t="s">
        <v>12845</v>
      </c>
      <c r="C32712">
        <v>-4.6399999999999997E-2</v>
      </c>
      <c r="D32712">
        <v>0.52620359999999999</v>
      </c>
      <c r="E32712">
        <v>-0.64527338999999995</v>
      </c>
      <c r="F32712">
        <v>-4.9039999999999999</v>
      </c>
    </row>
    <row r="32713" spans="1:6" x14ac:dyDescent="0.2">
      <c r="A32713" t="s">
        <v>88211</v>
      </c>
      <c r="B32713" t="s">
        <v>12845</v>
      </c>
      <c r="C32713">
        <v>1.6299999999999999E-2</v>
      </c>
      <c r="D32713">
        <v>0.84972460000000005</v>
      </c>
      <c r="E32713">
        <v>0.19198087999999999</v>
      </c>
      <c r="F32713">
        <v>-5.0179999999999998</v>
      </c>
    </row>
    <row r="32714" spans="1:6" x14ac:dyDescent="0.2">
      <c r="A32714" t="s">
        <v>79352</v>
      </c>
      <c r="B32714" t="s">
        <v>79353</v>
      </c>
      <c r="C32714">
        <v>2.7400000000000001E-2</v>
      </c>
      <c r="D32714">
        <v>0.73382970000000003</v>
      </c>
      <c r="E32714">
        <v>0.34489902</v>
      </c>
      <c r="F32714">
        <v>-4.9930000000000003</v>
      </c>
    </row>
    <row r="32715" spans="1:6" x14ac:dyDescent="0.2">
      <c r="A32715" t="s">
        <v>13404</v>
      </c>
      <c r="B32715" t="s">
        <v>13405</v>
      </c>
      <c r="C32715">
        <v>0.19900000000000001</v>
      </c>
      <c r="D32715">
        <v>7.8731400000000007E-2</v>
      </c>
      <c r="E32715">
        <v>1.8544070399999999</v>
      </c>
      <c r="F32715">
        <v>-4.0960000000000001</v>
      </c>
    </row>
    <row r="32716" spans="1:6" x14ac:dyDescent="0.2">
      <c r="A32716" t="s">
        <v>27175</v>
      </c>
      <c r="B32716" t="s">
        <v>13405</v>
      </c>
      <c r="C32716">
        <v>0.128</v>
      </c>
      <c r="D32716">
        <v>0.1776266</v>
      </c>
      <c r="E32716">
        <v>1.3981638199999999</v>
      </c>
      <c r="F32716">
        <v>-4.4720000000000004</v>
      </c>
    </row>
    <row r="32717" spans="1:6" x14ac:dyDescent="0.2">
      <c r="A32717" t="s">
        <v>32590</v>
      </c>
      <c r="B32717" t="s">
        <v>13405</v>
      </c>
      <c r="C32717">
        <v>0.3</v>
      </c>
      <c r="D32717">
        <v>0.2216128</v>
      </c>
      <c r="E32717">
        <v>1.2622580400000001</v>
      </c>
      <c r="F32717">
        <v>-4.57</v>
      </c>
    </row>
    <row r="32718" spans="1:6" x14ac:dyDescent="0.2">
      <c r="A32718" t="s">
        <v>34724</v>
      </c>
      <c r="B32718" t="s">
        <v>13405</v>
      </c>
      <c r="C32718">
        <v>-0.123</v>
      </c>
      <c r="D32718">
        <v>0.23934250000000001</v>
      </c>
      <c r="E32718">
        <v>-1.2134004599999999</v>
      </c>
      <c r="F32718">
        <v>-4.6029999999999998</v>
      </c>
    </row>
    <row r="32719" spans="1:6" x14ac:dyDescent="0.2">
      <c r="A32719" t="s">
        <v>37072</v>
      </c>
      <c r="B32719" t="s">
        <v>13405</v>
      </c>
      <c r="C32719">
        <v>-0.106</v>
      </c>
      <c r="D32719">
        <v>0.25896760000000002</v>
      </c>
      <c r="E32719">
        <v>-1.16242742</v>
      </c>
      <c r="F32719">
        <v>-4.6360000000000001</v>
      </c>
    </row>
    <row r="32720" spans="1:6" x14ac:dyDescent="0.2">
      <c r="A32720" t="s">
        <v>54940</v>
      </c>
      <c r="B32720" t="s">
        <v>13405</v>
      </c>
      <c r="C32720">
        <v>5.7700000000000001E-2</v>
      </c>
      <c r="D32720">
        <v>0.43868420000000002</v>
      </c>
      <c r="E32720">
        <v>0.79045810999999999</v>
      </c>
      <c r="F32720">
        <v>-4.843</v>
      </c>
    </row>
    <row r="32721" spans="1:6" x14ac:dyDescent="0.2">
      <c r="A32721" t="s">
        <v>5293</v>
      </c>
      <c r="B32721" t="s">
        <v>5294</v>
      </c>
      <c r="C32721">
        <v>0.16800000000000001</v>
      </c>
      <c r="D32721">
        <v>3.1211599999999999E-2</v>
      </c>
      <c r="E32721">
        <v>2.3200942800000002</v>
      </c>
      <c r="F32721">
        <v>-3.6520000000000001</v>
      </c>
    </row>
    <row r="32722" spans="1:6" x14ac:dyDescent="0.2">
      <c r="A32722" t="s">
        <v>59678</v>
      </c>
      <c r="B32722" t="s">
        <v>59679</v>
      </c>
      <c r="C32722">
        <v>-5.9900000000000002E-2</v>
      </c>
      <c r="D32722">
        <v>0.49005650000000001</v>
      </c>
      <c r="E32722">
        <v>-0.70338440999999996</v>
      </c>
      <c r="F32722">
        <v>-4.8810000000000002</v>
      </c>
    </row>
    <row r="32723" spans="1:6" x14ac:dyDescent="0.2">
      <c r="A32723" t="s">
        <v>14209</v>
      </c>
      <c r="B32723" t="s">
        <v>14210</v>
      </c>
      <c r="C32723">
        <v>-0.14499999999999999</v>
      </c>
      <c r="D32723">
        <v>8.4120799999999996E-2</v>
      </c>
      <c r="E32723">
        <v>-1.8192799500000001</v>
      </c>
      <c r="F32723">
        <v>-4.1269999999999998</v>
      </c>
    </row>
    <row r="32724" spans="1:6" x14ac:dyDescent="0.2">
      <c r="A32724" t="s">
        <v>81677</v>
      </c>
      <c r="B32724" t="s">
        <v>14210</v>
      </c>
      <c r="C32724">
        <v>1.9099999999999999E-2</v>
      </c>
      <c r="D32724">
        <v>0.76395670000000004</v>
      </c>
      <c r="E32724">
        <v>0.30448332</v>
      </c>
      <c r="F32724">
        <v>-5.0010000000000003</v>
      </c>
    </row>
    <row r="32725" spans="1:6" x14ac:dyDescent="0.2">
      <c r="A32725" t="s">
        <v>49842</v>
      </c>
      <c r="B32725" t="s">
        <v>49843</v>
      </c>
      <c r="C32725">
        <v>6.25E-2</v>
      </c>
      <c r="D32725">
        <v>0.38462279999999999</v>
      </c>
      <c r="E32725">
        <v>0.88922924999999997</v>
      </c>
      <c r="F32725">
        <v>-4.7949999999999999</v>
      </c>
    </row>
    <row r="32726" spans="1:6" x14ac:dyDescent="0.2">
      <c r="A32726" t="s">
        <v>85198</v>
      </c>
      <c r="B32726" t="s">
        <v>85199</v>
      </c>
      <c r="C32726">
        <v>1.7500000000000002E-2</v>
      </c>
      <c r="D32726">
        <v>0.81051309999999999</v>
      </c>
      <c r="E32726">
        <v>0.24300991</v>
      </c>
      <c r="F32726">
        <v>-5.0119999999999996</v>
      </c>
    </row>
    <row r="32727" spans="1:6" x14ac:dyDescent="0.2">
      <c r="A32727" t="s">
        <v>41372</v>
      </c>
      <c r="B32727" t="s">
        <v>41373</v>
      </c>
      <c r="C32727">
        <v>7.3099999999999998E-2</v>
      </c>
      <c r="D32727">
        <v>0.29862699999999998</v>
      </c>
      <c r="E32727">
        <v>1.0675958699999999</v>
      </c>
      <c r="F32727">
        <v>-4.6959999999999997</v>
      </c>
    </row>
    <row r="32728" spans="1:6" x14ac:dyDescent="0.2">
      <c r="A32728" t="s">
        <v>52977</v>
      </c>
      <c r="B32728" t="s">
        <v>52978</v>
      </c>
      <c r="C32728">
        <v>-6.6199999999999995E-2</v>
      </c>
      <c r="D32728">
        <v>0.41815340000000001</v>
      </c>
      <c r="E32728">
        <v>-0.82700094999999996</v>
      </c>
      <c r="F32728">
        <v>-4.8259999999999996</v>
      </c>
    </row>
    <row r="32729" spans="1:6" x14ac:dyDescent="0.2">
      <c r="A32729" t="s">
        <v>89406</v>
      </c>
      <c r="B32729" t="s">
        <v>52978</v>
      </c>
      <c r="C32729">
        <v>1.34E-2</v>
      </c>
      <c r="D32729">
        <v>0.86716530000000003</v>
      </c>
      <c r="E32729">
        <v>0.16945958</v>
      </c>
      <c r="F32729">
        <v>-5.0209999999999999</v>
      </c>
    </row>
    <row r="32730" spans="1:6" x14ac:dyDescent="0.2">
      <c r="A32730" t="s">
        <v>66754</v>
      </c>
      <c r="B32730" t="s">
        <v>66755</v>
      </c>
      <c r="C32730">
        <v>4.9299999999999997E-2</v>
      </c>
      <c r="D32730">
        <v>0.57354269999999996</v>
      </c>
      <c r="E32730">
        <v>0.57238677000000004</v>
      </c>
      <c r="F32730">
        <v>-4.931</v>
      </c>
    </row>
    <row r="32731" spans="1:6" x14ac:dyDescent="0.2">
      <c r="A32731" t="s">
        <v>75511</v>
      </c>
      <c r="B32731" t="s">
        <v>66755</v>
      </c>
      <c r="C32731">
        <v>-6.1100000000000002E-2</v>
      </c>
      <c r="D32731">
        <v>0.68404220000000004</v>
      </c>
      <c r="E32731">
        <v>-0.41304210000000002</v>
      </c>
      <c r="F32731">
        <v>-4.9779999999999998</v>
      </c>
    </row>
    <row r="32732" spans="1:6" x14ac:dyDescent="0.2">
      <c r="A32732" t="s">
        <v>66956</v>
      </c>
      <c r="B32732" t="s">
        <v>66957</v>
      </c>
      <c r="C32732">
        <v>4.1500000000000002E-2</v>
      </c>
      <c r="D32732">
        <v>0.57598260000000001</v>
      </c>
      <c r="E32732">
        <v>0.56871702999999996</v>
      </c>
      <c r="F32732">
        <v>-4.9320000000000004</v>
      </c>
    </row>
    <row r="32733" spans="1:6" x14ac:dyDescent="0.2">
      <c r="A32733" t="s">
        <v>88269</v>
      </c>
      <c r="B32733" t="s">
        <v>66957</v>
      </c>
      <c r="C32733">
        <v>-2.2499999999999999E-2</v>
      </c>
      <c r="D32733">
        <v>0.85057740000000004</v>
      </c>
      <c r="E32733">
        <v>-0.19087745</v>
      </c>
      <c r="F32733">
        <v>-5.0179999999999998</v>
      </c>
    </row>
    <row r="32734" spans="1:6" x14ac:dyDescent="0.2">
      <c r="A32734" t="s">
        <v>95190</v>
      </c>
      <c r="B32734" t="s">
        <v>66957</v>
      </c>
      <c r="C32734">
        <v>3.7599999999999999E-3</v>
      </c>
      <c r="D32734">
        <v>0.94747780000000004</v>
      </c>
      <c r="E32734">
        <v>6.6720150000000006E-2</v>
      </c>
      <c r="F32734">
        <v>-5.0279999999999996</v>
      </c>
    </row>
    <row r="32735" spans="1:6" x14ac:dyDescent="0.2">
      <c r="A32735" t="s">
        <v>95820</v>
      </c>
      <c r="B32735" t="s">
        <v>66957</v>
      </c>
      <c r="C32735">
        <v>7.3699999999999998E-3</v>
      </c>
      <c r="D32735">
        <v>0.95589760000000001</v>
      </c>
      <c r="E32735">
        <v>5.601134E-2</v>
      </c>
      <c r="F32735">
        <v>-5.0289999999999999</v>
      </c>
    </row>
    <row r="32736" spans="1:6" x14ac:dyDescent="0.2">
      <c r="A32736" t="s">
        <v>79561</v>
      </c>
      <c r="B32736" t="s">
        <v>79562</v>
      </c>
      <c r="C32736">
        <v>-5.9200000000000003E-2</v>
      </c>
      <c r="D32736">
        <v>0.73630810000000002</v>
      </c>
      <c r="E32736">
        <v>-0.34155289999999999</v>
      </c>
      <c r="F32736">
        <v>-4.9939999999999998</v>
      </c>
    </row>
    <row r="32737" spans="1:6" x14ac:dyDescent="0.2">
      <c r="A32737" t="s">
        <v>88215</v>
      </c>
      <c r="B32737" t="s">
        <v>79562</v>
      </c>
      <c r="C32737">
        <v>-3.9600000000000003E-2</v>
      </c>
      <c r="D32737">
        <v>0.8497671</v>
      </c>
      <c r="E32737">
        <v>-0.19192587999999999</v>
      </c>
      <c r="F32737">
        <v>-5.0179999999999998</v>
      </c>
    </row>
    <row r="32738" spans="1:6" x14ac:dyDescent="0.2">
      <c r="A32738" t="s">
        <v>17303</v>
      </c>
      <c r="B32738" t="s">
        <v>17304</v>
      </c>
      <c r="C32738">
        <v>0.193</v>
      </c>
      <c r="D32738">
        <v>0.1051221</v>
      </c>
      <c r="E32738">
        <v>1.6987611</v>
      </c>
      <c r="F32738">
        <v>-4.2320000000000002</v>
      </c>
    </row>
    <row r="32739" spans="1:6" x14ac:dyDescent="0.2">
      <c r="A32739" t="s">
        <v>62964</v>
      </c>
      <c r="B32739" t="s">
        <v>62965</v>
      </c>
      <c r="C32739">
        <v>-4.8300000000000003E-2</v>
      </c>
      <c r="D32739">
        <v>0.52789660000000005</v>
      </c>
      <c r="E32739">
        <v>-0.64260737999999995</v>
      </c>
      <c r="F32739">
        <v>-4.9050000000000002</v>
      </c>
    </row>
    <row r="32740" spans="1:6" x14ac:dyDescent="0.2">
      <c r="A32740" t="s">
        <v>86986</v>
      </c>
      <c r="B32740" t="s">
        <v>62965</v>
      </c>
      <c r="C32740">
        <v>-1.7600000000000001E-2</v>
      </c>
      <c r="D32740">
        <v>0.8337599</v>
      </c>
      <c r="E32740">
        <v>-0.21268597</v>
      </c>
      <c r="F32740">
        <v>-5.016</v>
      </c>
    </row>
    <row r="32741" spans="1:6" x14ac:dyDescent="0.2">
      <c r="A32741" t="s">
        <v>56953</v>
      </c>
      <c r="B32741" t="s">
        <v>56954</v>
      </c>
      <c r="C32741">
        <v>5.1999999999999998E-2</v>
      </c>
      <c r="D32741">
        <v>0.46045700000000001</v>
      </c>
      <c r="E32741">
        <v>0.75284375000000003</v>
      </c>
      <c r="F32741">
        <v>-4.8600000000000003</v>
      </c>
    </row>
    <row r="32742" spans="1:6" x14ac:dyDescent="0.2">
      <c r="A32742" t="s">
        <v>37660</v>
      </c>
      <c r="B32742" t="s">
        <v>37661</v>
      </c>
      <c r="C32742">
        <v>-7.7600000000000002E-2</v>
      </c>
      <c r="D32742">
        <v>0.26467610000000003</v>
      </c>
      <c r="E32742">
        <v>-1.14814623</v>
      </c>
      <c r="F32742">
        <v>-4.6459999999999999</v>
      </c>
    </row>
    <row r="32743" spans="1:6" x14ac:dyDescent="0.2">
      <c r="A32743" t="s">
        <v>88667</v>
      </c>
      <c r="B32743" t="s">
        <v>37661</v>
      </c>
      <c r="C32743">
        <v>-1.2500000000000001E-2</v>
      </c>
      <c r="D32743">
        <v>0.85636710000000005</v>
      </c>
      <c r="E32743">
        <v>-0.183392</v>
      </c>
      <c r="F32743">
        <v>-5.0190000000000001</v>
      </c>
    </row>
    <row r="32744" spans="1:6" x14ac:dyDescent="0.2">
      <c r="A32744" t="s">
        <v>14070</v>
      </c>
      <c r="B32744" t="s">
        <v>14071</v>
      </c>
      <c r="C32744">
        <v>-0.15</v>
      </c>
      <c r="D32744">
        <v>8.3180799999999999E-2</v>
      </c>
      <c r="E32744">
        <v>-1.82526264</v>
      </c>
      <c r="F32744">
        <v>-4.1219999999999999</v>
      </c>
    </row>
    <row r="32745" spans="1:6" x14ac:dyDescent="0.2">
      <c r="A32745" t="s">
        <v>67395</v>
      </c>
      <c r="B32745" t="s">
        <v>67396</v>
      </c>
      <c r="C32745">
        <v>-3.0599999999999999E-2</v>
      </c>
      <c r="D32745">
        <v>0.58104579999999995</v>
      </c>
      <c r="E32745">
        <v>-0.56112709999999999</v>
      </c>
      <c r="F32745">
        <v>-4.9349999999999996</v>
      </c>
    </row>
    <row r="32746" spans="1:6" x14ac:dyDescent="0.2">
      <c r="A32746" t="s">
        <v>42212</v>
      </c>
      <c r="B32746" t="s">
        <v>42213</v>
      </c>
      <c r="C32746">
        <v>-0.10299999999999999</v>
      </c>
      <c r="D32746">
        <v>0.30604900000000002</v>
      </c>
      <c r="E32746">
        <v>-1.0508819300000001</v>
      </c>
      <c r="F32746">
        <v>-4.7060000000000004</v>
      </c>
    </row>
    <row r="32747" spans="1:6" x14ac:dyDescent="0.2">
      <c r="A32747" t="s">
        <v>70369</v>
      </c>
      <c r="B32747" t="s">
        <v>42213</v>
      </c>
      <c r="C32747">
        <v>2.9899999999999999E-2</v>
      </c>
      <c r="D32747">
        <v>0.61932509999999996</v>
      </c>
      <c r="E32747">
        <v>0.50477263000000006</v>
      </c>
      <c r="F32747">
        <v>-4.9530000000000003</v>
      </c>
    </row>
    <row r="32748" spans="1:6" x14ac:dyDescent="0.2">
      <c r="A32748" t="s">
        <v>82263</v>
      </c>
      <c r="B32748" t="s">
        <v>82264</v>
      </c>
      <c r="C32748">
        <v>-3.9399999999999998E-2</v>
      </c>
      <c r="D32748">
        <v>0.77139409999999997</v>
      </c>
      <c r="E32748">
        <v>-0.29458811000000001</v>
      </c>
      <c r="F32748">
        <v>-5.0030000000000001</v>
      </c>
    </row>
    <row r="32749" spans="1:6" x14ac:dyDescent="0.2">
      <c r="A32749" t="s">
        <v>87512</v>
      </c>
      <c r="B32749" t="s">
        <v>82264</v>
      </c>
      <c r="C32749">
        <v>1.5299999999999999E-2</v>
      </c>
      <c r="D32749">
        <v>0.84040150000000002</v>
      </c>
      <c r="E32749">
        <v>0.20406120999999999</v>
      </c>
      <c r="F32749">
        <v>-5.0170000000000003</v>
      </c>
    </row>
    <row r="32750" spans="1:6" x14ac:dyDescent="0.2">
      <c r="A32750" t="s">
        <v>1711</v>
      </c>
      <c r="B32750" t="s">
        <v>1712</v>
      </c>
      <c r="C32750">
        <v>0.19600000000000001</v>
      </c>
      <c r="D32750">
        <v>1.106E-2</v>
      </c>
      <c r="E32750">
        <v>2.8045432699999999</v>
      </c>
      <c r="F32750">
        <v>-3.1549999999999998</v>
      </c>
    </row>
    <row r="32751" spans="1:6" x14ac:dyDescent="0.2">
      <c r="A32751" t="s">
        <v>32309</v>
      </c>
      <c r="B32751" t="s">
        <v>1712</v>
      </c>
      <c r="C32751">
        <v>0.109</v>
      </c>
      <c r="D32751">
        <v>0.2191815</v>
      </c>
      <c r="E32751">
        <v>1.26918989</v>
      </c>
      <c r="F32751">
        <v>-4.5650000000000004</v>
      </c>
    </row>
    <row r="32752" spans="1:6" x14ac:dyDescent="0.2">
      <c r="A32752" t="s">
        <v>32460</v>
      </c>
      <c r="B32752" t="s">
        <v>1712</v>
      </c>
      <c r="C32752">
        <v>-8.4599999999999995E-2</v>
      </c>
      <c r="D32752">
        <v>0.22049669999999999</v>
      </c>
      <c r="E32752">
        <v>-1.26543286</v>
      </c>
      <c r="F32752">
        <v>-4.5679999999999996</v>
      </c>
    </row>
    <row r="32753" spans="1:6" x14ac:dyDescent="0.2">
      <c r="A32753" t="s">
        <v>35863</v>
      </c>
      <c r="B32753" t="s">
        <v>1712</v>
      </c>
      <c r="C32753">
        <v>9.9099999999999994E-2</v>
      </c>
      <c r="D32753">
        <v>0.24899660000000001</v>
      </c>
      <c r="E32753">
        <v>1.1879473700000001</v>
      </c>
      <c r="F32753">
        <v>-4.62</v>
      </c>
    </row>
    <row r="32754" spans="1:6" x14ac:dyDescent="0.2">
      <c r="A32754" t="s">
        <v>50518</v>
      </c>
      <c r="B32754" t="s">
        <v>1712</v>
      </c>
      <c r="C32754">
        <v>5.7500000000000002E-2</v>
      </c>
      <c r="D32754">
        <v>0.39143060000000002</v>
      </c>
      <c r="E32754">
        <v>0.87631789000000004</v>
      </c>
      <c r="F32754">
        <v>-4.8019999999999996</v>
      </c>
    </row>
    <row r="32755" spans="1:6" x14ac:dyDescent="0.2">
      <c r="A32755" t="s">
        <v>70150</v>
      </c>
      <c r="B32755" t="s">
        <v>1712</v>
      </c>
      <c r="C32755">
        <v>4.65E-2</v>
      </c>
      <c r="D32755">
        <v>0.61645850000000002</v>
      </c>
      <c r="E32755">
        <v>0.50893352000000003</v>
      </c>
      <c r="F32755">
        <v>-4.9509999999999996</v>
      </c>
    </row>
    <row r="32756" spans="1:6" x14ac:dyDescent="0.2">
      <c r="A32756" t="s">
        <v>79841</v>
      </c>
      <c r="B32756" t="s">
        <v>79842</v>
      </c>
      <c r="C32756">
        <v>2.87E-2</v>
      </c>
      <c r="D32756">
        <v>0.74017200000000005</v>
      </c>
      <c r="E32756">
        <v>0.33634396</v>
      </c>
      <c r="F32756">
        <v>-4.9950000000000001</v>
      </c>
    </row>
    <row r="32757" spans="1:6" x14ac:dyDescent="0.2">
      <c r="A32757" t="s">
        <v>20941</v>
      </c>
      <c r="B32757" t="s">
        <v>20942</v>
      </c>
      <c r="C32757">
        <v>-0.31900000000000001</v>
      </c>
      <c r="D32757">
        <v>0.1309652</v>
      </c>
      <c r="E32757">
        <v>-1.5760134299999999</v>
      </c>
      <c r="F32757">
        <v>-4.3339999999999996</v>
      </c>
    </row>
    <row r="32758" spans="1:6" x14ac:dyDescent="0.2">
      <c r="A32758" t="s">
        <v>37495</v>
      </c>
      <c r="B32758" t="s">
        <v>20942</v>
      </c>
      <c r="C32758">
        <v>7.3499999999999996E-2</v>
      </c>
      <c r="D32758">
        <v>0.26343640000000001</v>
      </c>
      <c r="E32758">
        <v>1.1512280699999999</v>
      </c>
      <c r="F32758">
        <v>-4.6440000000000001</v>
      </c>
    </row>
    <row r="32759" spans="1:6" x14ac:dyDescent="0.2">
      <c r="A32759" t="s">
        <v>95548</v>
      </c>
      <c r="B32759" t="s">
        <v>20942</v>
      </c>
      <c r="C32759">
        <v>5.13E-3</v>
      </c>
      <c r="D32759">
        <v>0.95199149999999999</v>
      </c>
      <c r="E32759">
        <v>6.0978499999999998E-2</v>
      </c>
      <c r="F32759">
        <v>-5.0279999999999996</v>
      </c>
    </row>
    <row r="32760" spans="1:6" x14ac:dyDescent="0.2">
      <c r="A32760" t="s">
        <v>36471</v>
      </c>
      <c r="B32760" t="s">
        <v>36472</v>
      </c>
      <c r="C32760">
        <v>9.8699999999999996E-2</v>
      </c>
      <c r="D32760">
        <v>0.2541601</v>
      </c>
      <c r="E32760">
        <v>1.17463819</v>
      </c>
      <c r="F32760">
        <v>-4.6289999999999996</v>
      </c>
    </row>
    <row r="32761" spans="1:6" x14ac:dyDescent="0.2">
      <c r="A32761" t="s">
        <v>27615</v>
      </c>
      <c r="B32761" t="s">
        <v>27616</v>
      </c>
      <c r="C32761">
        <v>0.17899999999999999</v>
      </c>
      <c r="D32761">
        <v>0.18148310000000001</v>
      </c>
      <c r="E32761">
        <v>1.38524278</v>
      </c>
      <c r="F32761">
        <v>-4.4820000000000002</v>
      </c>
    </row>
    <row r="32762" spans="1:6" x14ac:dyDescent="0.2">
      <c r="A32762" t="s">
        <v>56023</v>
      </c>
      <c r="B32762" t="s">
        <v>27616</v>
      </c>
      <c r="C32762">
        <v>6.3700000000000007E-2</v>
      </c>
      <c r="D32762">
        <v>0.45022309999999999</v>
      </c>
      <c r="E32762">
        <v>0.77038514000000002</v>
      </c>
      <c r="F32762">
        <v>-4.8520000000000003</v>
      </c>
    </row>
    <row r="32763" spans="1:6" x14ac:dyDescent="0.2">
      <c r="A32763" t="s">
        <v>39917</v>
      </c>
      <c r="B32763" t="s">
        <v>39918</v>
      </c>
      <c r="C32763">
        <v>-0.109</v>
      </c>
      <c r="D32763">
        <v>0.285188</v>
      </c>
      <c r="E32763">
        <v>-1.0986381000000001</v>
      </c>
      <c r="F32763">
        <v>-4.6769999999999996</v>
      </c>
    </row>
    <row r="32764" spans="1:6" x14ac:dyDescent="0.2">
      <c r="A32764" t="s">
        <v>47900</v>
      </c>
      <c r="B32764" t="s">
        <v>39918</v>
      </c>
      <c r="C32764">
        <v>-0.112</v>
      </c>
      <c r="D32764">
        <v>0.36321560000000003</v>
      </c>
      <c r="E32764">
        <v>-0.93084361000000004</v>
      </c>
      <c r="F32764">
        <v>-4.7729999999999997</v>
      </c>
    </row>
    <row r="32765" spans="1:6" x14ac:dyDescent="0.2">
      <c r="A32765" t="s">
        <v>79301</v>
      </c>
      <c r="B32765" t="s">
        <v>39918</v>
      </c>
      <c r="C32765">
        <v>2.4E-2</v>
      </c>
      <c r="D32765">
        <v>0.73313530000000005</v>
      </c>
      <c r="E32765">
        <v>0.34583723999999999</v>
      </c>
      <c r="F32765">
        <v>-4.9930000000000003</v>
      </c>
    </row>
    <row r="32766" spans="1:6" x14ac:dyDescent="0.2">
      <c r="A32766" t="s">
        <v>55877</v>
      </c>
      <c r="B32766" t="s">
        <v>55878</v>
      </c>
      <c r="C32766">
        <v>-4.7500000000000001E-2</v>
      </c>
      <c r="D32766">
        <v>0.44840950000000002</v>
      </c>
      <c r="E32766">
        <v>-0.77351901999999995</v>
      </c>
      <c r="F32766">
        <v>-4.851</v>
      </c>
    </row>
    <row r="32767" spans="1:6" x14ac:dyDescent="0.2">
      <c r="A32767" t="s">
        <v>68947</v>
      </c>
      <c r="B32767" t="s">
        <v>68948</v>
      </c>
      <c r="C32767">
        <v>-4.8500000000000001E-2</v>
      </c>
      <c r="D32767">
        <v>0.60090739999999998</v>
      </c>
      <c r="E32767">
        <v>-0.53166844000000002</v>
      </c>
      <c r="F32767">
        <v>-4.944</v>
      </c>
    </row>
    <row r="32768" spans="1:6" x14ac:dyDescent="0.2">
      <c r="A32768" t="s">
        <v>18126</v>
      </c>
      <c r="B32768" t="s">
        <v>18127</v>
      </c>
      <c r="C32768">
        <v>-0.14199999999999999</v>
      </c>
      <c r="D32768">
        <v>0.11051370000000001</v>
      </c>
      <c r="E32768">
        <v>-1.6711908900000001</v>
      </c>
      <c r="F32768">
        <v>-4.2549999999999999</v>
      </c>
    </row>
    <row r="32769" spans="1:6" x14ac:dyDescent="0.2">
      <c r="A32769" t="s">
        <v>67308</v>
      </c>
      <c r="B32769" t="s">
        <v>67309</v>
      </c>
      <c r="C32769">
        <v>4.9200000000000001E-2</v>
      </c>
      <c r="D32769">
        <v>0.58001979999999997</v>
      </c>
      <c r="E32769">
        <v>0.56266243000000005</v>
      </c>
      <c r="F32769">
        <v>-4.9340000000000002</v>
      </c>
    </row>
    <row r="32770" spans="1:6" x14ac:dyDescent="0.2">
      <c r="A32770" t="s">
        <v>47030</v>
      </c>
      <c r="B32770" t="s">
        <v>47031</v>
      </c>
      <c r="C32770">
        <v>-0.106</v>
      </c>
      <c r="D32770">
        <v>0.35377019999999998</v>
      </c>
      <c r="E32770">
        <v>-0.94972955000000003</v>
      </c>
      <c r="F32770">
        <v>-4.7629999999999999</v>
      </c>
    </row>
    <row r="32771" spans="1:6" x14ac:dyDescent="0.2">
      <c r="A32771" t="s">
        <v>39509</v>
      </c>
      <c r="B32771" t="s">
        <v>39510</v>
      </c>
      <c r="C32771">
        <v>8.3199999999999996E-2</v>
      </c>
      <c r="D32771">
        <v>0.28145999999999999</v>
      </c>
      <c r="E32771">
        <v>1.10743711</v>
      </c>
      <c r="F32771">
        <v>-4.6710000000000003</v>
      </c>
    </row>
    <row r="32772" spans="1:6" x14ac:dyDescent="0.2">
      <c r="A32772" t="s">
        <v>87095</v>
      </c>
      <c r="B32772" t="s">
        <v>39510</v>
      </c>
      <c r="C32772">
        <v>-2.92E-2</v>
      </c>
      <c r="D32772">
        <v>0.83535789999999999</v>
      </c>
      <c r="E32772">
        <v>-0.21060935</v>
      </c>
      <c r="F32772">
        <v>-5.016</v>
      </c>
    </row>
    <row r="32773" spans="1:6" x14ac:dyDescent="0.2">
      <c r="A32773" t="s">
        <v>87956</v>
      </c>
      <c r="B32773" t="s">
        <v>39510</v>
      </c>
      <c r="C32773">
        <v>-2.4400000000000002E-2</v>
      </c>
      <c r="D32773">
        <v>0.84612410000000005</v>
      </c>
      <c r="E32773">
        <v>-0.19664259000000001</v>
      </c>
      <c r="F32773">
        <v>-5.0179999999999998</v>
      </c>
    </row>
    <row r="32774" spans="1:6" x14ac:dyDescent="0.2">
      <c r="A32774" t="s">
        <v>89432</v>
      </c>
      <c r="B32774" t="s">
        <v>39510</v>
      </c>
      <c r="C32774">
        <v>1.6199999999999999E-2</v>
      </c>
      <c r="D32774">
        <v>0.86746029999999996</v>
      </c>
      <c r="E32774">
        <v>0.16907939999999999</v>
      </c>
      <c r="F32774">
        <v>-5.0209999999999999</v>
      </c>
    </row>
    <row r="32775" spans="1:6" x14ac:dyDescent="0.2">
      <c r="A32775" t="s">
        <v>90149</v>
      </c>
      <c r="B32775" t="s">
        <v>90150</v>
      </c>
      <c r="C32775">
        <v>1.2200000000000001E-2</v>
      </c>
      <c r="D32775">
        <v>0.87696940000000001</v>
      </c>
      <c r="E32775">
        <v>0.15683959</v>
      </c>
      <c r="F32775">
        <v>-5.0220000000000002</v>
      </c>
    </row>
    <row r="32776" spans="1:6" x14ac:dyDescent="0.2">
      <c r="A32776" t="s">
        <v>81916</v>
      </c>
      <c r="B32776" t="s">
        <v>81917</v>
      </c>
      <c r="C32776">
        <v>-2.2700000000000001E-2</v>
      </c>
      <c r="D32776">
        <v>0.76692190000000005</v>
      </c>
      <c r="E32776">
        <v>-0.30053454000000002</v>
      </c>
      <c r="F32776">
        <v>-5.0019999999999998</v>
      </c>
    </row>
    <row r="32777" spans="1:6" x14ac:dyDescent="0.2">
      <c r="A32777" t="s">
        <v>46279</v>
      </c>
      <c r="B32777" t="s">
        <v>46280</v>
      </c>
      <c r="C32777">
        <v>-8.5599999999999996E-2</v>
      </c>
      <c r="D32777">
        <v>0.34631620000000002</v>
      </c>
      <c r="E32777">
        <v>-0.96487752000000004</v>
      </c>
      <c r="F32777">
        <v>-4.7549999999999999</v>
      </c>
    </row>
    <row r="32778" spans="1:6" x14ac:dyDescent="0.2">
      <c r="A32778" t="s">
        <v>23259</v>
      </c>
      <c r="B32778" t="s">
        <v>23260</v>
      </c>
      <c r="C32778">
        <v>-0.158</v>
      </c>
      <c r="D32778">
        <v>0.14762819999999999</v>
      </c>
      <c r="E32778">
        <v>-1.5072754100000001</v>
      </c>
      <c r="F32778">
        <v>-4.3890000000000002</v>
      </c>
    </row>
    <row r="32779" spans="1:6" x14ac:dyDescent="0.2">
      <c r="A32779" t="s">
        <v>58619</v>
      </c>
      <c r="B32779" t="s">
        <v>23260</v>
      </c>
      <c r="C32779">
        <v>-6.5799999999999997E-2</v>
      </c>
      <c r="D32779">
        <v>0.47816449999999999</v>
      </c>
      <c r="E32779">
        <v>-0.72303729000000005</v>
      </c>
      <c r="F32779">
        <v>-4.8730000000000002</v>
      </c>
    </row>
    <row r="32780" spans="1:6" x14ac:dyDescent="0.2">
      <c r="A32780" t="s">
        <v>98197</v>
      </c>
      <c r="B32780" t="s">
        <v>98198</v>
      </c>
      <c r="C32780">
        <v>1.07E-3</v>
      </c>
      <c r="D32780">
        <v>0.98892159999999996</v>
      </c>
      <c r="E32780">
        <v>1.4062720000000001E-2</v>
      </c>
      <c r="F32780">
        <v>-5.03</v>
      </c>
    </row>
    <row r="32781" spans="1:6" x14ac:dyDescent="0.2">
      <c r="A32781" t="s">
        <v>3722</v>
      </c>
      <c r="B32781" t="s">
        <v>3723</v>
      </c>
      <c r="C32781">
        <v>0.157</v>
      </c>
      <c r="D32781">
        <v>2.2594800000000002E-2</v>
      </c>
      <c r="E32781">
        <v>2.47422524</v>
      </c>
      <c r="F32781">
        <v>-3.4969999999999999</v>
      </c>
    </row>
    <row r="32782" spans="1:6" x14ac:dyDescent="0.2">
      <c r="A32782" t="s">
        <v>97365</v>
      </c>
      <c r="B32782" t="s">
        <v>3723</v>
      </c>
      <c r="C32782">
        <v>3.0200000000000001E-3</v>
      </c>
      <c r="D32782">
        <v>0.97698320000000005</v>
      </c>
      <c r="E32782">
        <v>2.9220309999999999E-2</v>
      </c>
      <c r="F32782">
        <v>-5.0289999999999999</v>
      </c>
    </row>
    <row r="32783" spans="1:6" x14ac:dyDescent="0.2">
      <c r="A32783" t="s">
        <v>6608</v>
      </c>
      <c r="B32783" t="s">
        <v>6609</v>
      </c>
      <c r="C32783">
        <v>-0.307</v>
      </c>
      <c r="D32783">
        <v>3.8519699999999997E-2</v>
      </c>
      <c r="E32783">
        <v>-2.21770742</v>
      </c>
      <c r="F32783">
        <v>-3.754</v>
      </c>
    </row>
    <row r="32784" spans="1:6" x14ac:dyDescent="0.2">
      <c r="A32784" t="s">
        <v>10678</v>
      </c>
      <c r="B32784" t="s">
        <v>6609</v>
      </c>
      <c r="C32784">
        <v>-0.22900000000000001</v>
      </c>
      <c r="D32784">
        <v>6.2510599999999999E-2</v>
      </c>
      <c r="E32784">
        <v>-1.9746431</v>
      </c>
      <c r="F32784">
        <v>-3.9860000000000002</v>
      </c>
    </row>
    <row r="32785" spans="1:6" x14ac:dyDescent="0.2">
      <c r="A32785" t="s">
        <v>23617</v>
      </c>
      <c r="B32785" t="s">
        <v>6609</v>
      </c>
      <c r="C32785">
        <v>8.5300000000000001E-2</v>
      </c>
      <c r="D32785">
        <v>0.1501777</v>
      </c>
      <c r="E32785">
        <v>1.49733132</v>
      </c>
      <c r="F32785">
        <v>-4.3970000000000002</v>
      </c>
    </row>
    <row r="32786" spans="1:6" x14ac:dyDescent="0.2">
      <c r="A32786" t="s">
        <v>77503</v>
      </c>
      <c r="B32786" t="s">
        <v>6609</v>
      </c>
      <c r="C32786">
        <v>-4.2799999999999998E-2</v>
      </c>
      <c r="D32786">
        <v>0.70932589999999995</v>
      </c>
      <c r="E32786">
        <v>-0.37820766</v>
      </c>
      <c r="F32786">
        <v>-4.9859999999999998</v>
      </c>
    </row>
    <row r="32787" spans="1:6" x14ac:dyDescent="0.2">
      <c r="A32787" t="s">
        <v>8285</v>
      </c>
      <c r="B32787" t="s">
        <v>8286</v>
      </c>
      <c r="C32787">
        <v>-0.14299999999999999</v>
      </c>
      <c r="D32787">
        <v>4.8118000000000001E-2</v>
      </c>
      <c r="E32787">
        <v>-2.1074150299999999</v>
      </c>
      <c r="F32787">
        <v>-3.8610000000000002</v>
      </c>
    </row>
    <row r="32788" spans="1:6" x14ac:dyDescent="0.2">
      <c r="A32788" t="s">
        <v>30781</v>
      </c>
      <c r="B32788" t="s">
        <v>8286</v>
      </c>
      <c r="C32788">
        <v>0.13100000000000001</v>
      </c>
      <c r="D32788">
        <v>0.20686479999999999</v>
      </c>
      <c r="E32788">
        <v>1.3052528299999999</v>
      </c>
      <c r="F32788">
        <v>-4.54</v>
      </c>
    </row>
    <row r="32789" spans="1:6" x14ac:dyDescent="0.2">
      <c r="A32789" t="s">
        <v>31909</v>
      </c>
      <c r="B32789" t="s">
        <v>8286</v>
      </c>
      <c r="C32789">
        <v>-0.17799999999999999</v>
      </c>
      <c r="D32789">
        <v>0.21590999999999999</v>
      </c>
      <c r="E32789">
        <v>-1.2786118799999999</v>
      </c>
      <c r="F32789">
        <v>-4.5590000000000002</v>
      </c>
    </row>
    <row r="32790" spans="1:6" x14ac:dyDescent="0.2">
      <c r="A32790" t="s">
        <v>43052</v>
      </c>
      <c r="B32790" t="s">
        <v>8286</v>
      </c>
      <c r="C32790">
        <v>-9.4700000000000006E-2</v>
      </c>
      <c r="D32790">
        <v>0.31459239999999999</v>
      </c>
      <c r="E32790">
        <v>-1.0319971800000001</v>
      </c>
      <c r="F32790">
        <v>-4.7169999999999996</v>
      </c>
    </row>
    <row r="32791" spans="1:6" x14ac:dyDescent="0.2">
      <c r="A32791" t="s">
        <v>46240</v>
      </c>
      <c r="B32791" t="s">
        <v>8286</v>
      </c>
      <c r="C32791">
        <v>0.104</v>
      </c>
      <c r="D32791">
        <v>0.3458639</v>
      </c>
      <c r="E32791">
        <v>0.96580389</v>
      </c>
      <c r="F32791">
        <v>-4.7539999999999996</v>
      </c>
    </row>
    <row r="32792" spans="1:6" x14ac:dyDescent="0.2">
      <c r="A32792" t="s">
        <v>94646</v>
      </c>
      <c r="B32792" t="s">
        <v>8286</v>
      </c>
      <c r="C32792">
        <v>9.92E-3</v>
      </c>
      <c r="D32792">
        <v>0.93976020000000005</v>
      </c>
      <c r="E32792">
        <v>7.6542869999999999E-2</v>
      </c>
      <c r="F32792">
        <v>-5.0279999999999996</v>
      </c>
    </row>
    <row r="32793" spans="1:6" x14ac:dyDescent="0.2">
      <c r="A32793" t="s">
        <v>41935</v>
      </c>
      <c r="B32793" t="s">
        <v>41936</v>
      </c>
      <c r="C32793">
        <v>6.7199999999999996E-2</v>
      </c>
      <c r="D32793">
        <v>0.3037299</v>
      </c>
      <c r="E32793">
        <v>1.0560729799999999</v>
      </c>
      <c r="F32793">
        <v>-4.702</v>
      </c>
    </row>
    <row r="32794" spans="1:6" x14ac:dyDescent="0.2">
      <c r="A32794" t="s">
        <v>4151</v>
      </c>
      <c r="B32794" t="s">
        <v>4152</v>
      </c>
      <c r="C32794">
        <v>-0.29699999999999999</v>
      </c>
      <c r="D32794">
        <v>2.4831099999999998E-2</v>
      </c>
      <c r="E32794">
        <v>-2.4295553600000002</v>
      </c>
      <c r="F32794">
        <v>-3.5419999999999998</v>
      </c>
    </row>
    <row r="32795" spans="1:6" x14ac:dyDescent="0.2">
      <c r="A32795" t="s">
        <v>45040</v>
      </c>
      <c r="B32795" t="s">
        <v>4152</v>
      </c>
      <c r="C32795">
        <v>0.11600000000000001</v>
      </c>
      <c r="D32795">
        <v>0.33332450000000002</v>
      </c>
      <c r="E32795">
        <v>0.99182426999999995</v>
      </c>
      <c r="F32795">
        <v>-4.74</v>
      </c>
    </row>
    <row r="32796" spans="1:6" x14ac:dyDescent="0.2">
      <c r="A32796" t="s">
        <v>67221</v>
      </c>
      <c r="B32796" t="s">
        <v>4152</v>
      </c>
      <c r="C32796">
        <v>5.5300000000000002E-2</v>
      </c>
      <c r="D32796">
        <v>0.57912909999999995</v>
      </c>
      <c r="E32796">
        <v>0.56399646000000003</v>
      </c>
      <c r="F32796">
        <v>-4.9340000000000002</v>
      </c>
    </row>
    <row r="32797" spans="1:6" x14ac:dyDescent="0.2">
      <c r="A32797" t="s">
        <v>70641</v>
      </c>
      <c r="B32797" t="s">
        <v>4152</v>
      </c>
      <c r="C32797">
        <v>5.1400000000000001E-2</v>
      </c>
      <c r="D32797">
        <v>0.62298209999999998</v>
      </c>
      <c r="E32797">
        <v>0.49947757999999998</v>
      </c>
      <c r="F32797">
        <v>-4.9539999999999997</v>
      </c>
    </row>
    <row r="32798" spans="1:6" x14ac:dyDescent="0.2">
      <c r="A32798" t="s">
        <v>59350</v>
      </c>
      <c r="B32798" t="s">
        <v>59351</v>
      </c>
      <c r="C32798">
        <v>5.0900000000000001E-2</v>
      </c>
      <c r="D32798">
        <v>0.48595500000000003</v>
      </c>
      <c r="E32798">
        <v>0.71013084999999998</v>
      </c>
      <c r="F32798">
        <v>-4.8780000000000001</v>
      </c>
    </row>
    <row r="32799" spans="1:6" x14ac:dyDescent="0.2">
      <c r="A32799" t="s">
        <v>3136</v>
      </c>
      <c r="B32799" t="s">
        <v>3137</v>
      </c>
      <c r="C32799">
        <v>0.29799999999999999</v>
      </c>
      <c r="D32799">
        <v>1.9191400000000001E-2</v>
      </c>
      <c r="E32799">
        <v>2.55086637</v>
      </c>
      <c r="F32799">
        <v>-3.419</v>
      </c>
    </row>
    <row r="32800" spans="1:6" x14ac:dyDescent="0.2">
      <c r="A32800" t="s">
        <v>20347</v>
      </c>
      <c r="B32800" t="s">
        <v>3137</v>
      </c>
      <c r="C32800">
        <v>-0.17299999999999999</v>
      </c>
      <c r="D32800">
        <v>0.12671859999999999</v>
      </c>
      <c r="E32800">
        <v>-1.59469112</v>
      </c>
      <c r="F32800">
        <v>-4.319</v>
      </c>
    </row>
    <row r="32801" spans="1:6" x14ac:dyDescent="0.2">
      <c r="A32801" t="s">
        <v>51156</v>
      </c>
      <c r="B32801" t="s">
        <v>3137</v>
      </c>
      <c r="C32801">
        <v>0.10299999999999999</v>
      </c>
      <c r="D32801">
        <v>0.39759319999999998</v>
      </c>
      <c r="E32801">
        <v>0.86475617000000005</v>
      </c>
      <c r="F32801">
        <v>-4.8070000000000004</v>
      </c>
    </row>
    <row r="32802" spans="1:6" x14ac:dyDescent="0.2">
      <c r="A32802" t="s">
        <v>8869</v>
      </c>
      <c r="B32802" t="s">
        <v>8870</v>
      </c>
      <c r="C32802">
        <v>-0.371</v>
      </c>
      <c r="D32802">
        <v>5.1688600000000001E-2</v>
      </c>
      <c r="E32802">
        <v>-2.07144445</v>
      </c>
      <c r="F32802">
        <v>-3.895</v>
      </c>
    </row>
    <row r="32803" spans="1:6" x14ac:dyDescent="0.2">
      <c r="A32803" t="s">
        <v>14865</v>
      </c>
      <c r="B32803" t="s">
        <v>8870</v>
      </c>
      <c r="C32803">
        <v>-0.189</v>
      </c>
      <c r="D32803">
        <v>8.8044300000000006E-2</v>
      </c>
      <c r="E32803">
        <v>-1.79492205</v>
      </c>
      <c r="F32803">
        <v>-4.149</v>
      </c>
    </row>
    <row r="32804" spans="1:6" x14ac:dyDescent="0.2">
      <c r="A32804" t="s">
        <v>64469</v>
      </c>
      <c r="B32804" t="s">
        <v>8870</v>
      </c>
      <c r="C32804">
        <v>3.7199999999999997E-2</v>
      </c>
      <c r="D32804">
        <v>0.54535319999999998</v>
      </c>
      <c r="E32804">
        <v>0.61538506000000004</v>
      </c>
      <c r="F32804">
        <v>-4.9160000000000004</v>
      </c>
    </row>
    <row r="32805" spans="1:6" x14ac:dyDescent="0.2">
      <c r="A32805" t="s">
        <v>63899</v>
      </c>
      <c r="B32805" t="s">
        <v>63900</v>
      </c>
      <c r="C32805">
        <v>3.7999999999999999E-2</v>
      </c>
      <c r="D32805">
        <v>0.53873249999999995</v>
      </c>
      <c r="E32805">
        <v>0.62565324</v>
      </c>
      <c r="F32805">
        <v>-4.9119999999999999</v>
      </c>
    </row>
    <row r="32806" spans="1:6" x14ac:dyDescent="0.2">
      <c r="A32806" t="s">
        <v>86868</v>
      </c>
      <c r="B32806" t="s">
        <v>86869</v>
      </c>
      <c r="C32806">
        <v>-1.7299999999999999E-2</v>
      </c>
      <c r="D32806">
        <v>0.83225009999999999</v>
      </c>
      <c r="E32806">
        <v>-0.21464887999999999</v>
      </c>
      <c r="F32806">
        <v>-5.016</v>
      </c>
    </row>
    <row r="32807" spans="1:6" x14ac:dyDescent="0.2">
      <c r="A32807" t="s">
        <v>91171</v>
      </c>
      <c r="B32807" t="s">
        <v>86869</v>
      </c>
      <c r="C32807">
        <v>1.1299999999999999E-2</v>
      </c>
      <c r="D32807">
        <v>0.89070800000000006</v>
      </c>
      <c r="E32807">
        <v>0.13919880000000001</v>
      </c>
      <c r="F32807">
        <v>-5.024</v>
      </c>
    </row>
    <row r="32808" spans="1:6" x14ac:dyDescent="0.2">
      <c r="A32808" t="s">
        <v>72535</v>
      </c>
      <c r="B32808" t="s">
        <v>72536</v>
      </c>
      <c r="C32808">
        <v>3.6499999999999998E-2</v>
      </c>
      <c r="D32808">
        <v>0.64719709999999997</v>
      </c>
      <c r="E32808">
        <v>0.46477147000000002</v>
      </c>
      <c r="F32808">
        <v>-4.9640000000000004</v>
      </c>
    </row>
    <row r="32809" spans="1:6" x14ac:dyDescent="0.2">
      <c r="A32809" t="s">
        <v>52152</v>
      </c>
      <c r="B32809" t="s">
        <v>52153</v>
      </c>
      <c r="C32809">
        <v>7.8899999999999998E-2</v>
      </c>
      <c r="D32809">
        <v>0.40866380000000002</v>
      </c>
      <c r="E32809">
        <v>0.84427536999999997</v>
      </c>
      <c r="F32809">
        <v>-4.8179999999999996</v>
      </c>
    </row>
    <row r="32810" spans="1:6" x14ac:dyDescent="0.2">
      <c r="A32810" t="s">
        <v>35189</v>
      </c>
      <c r="B32810" t="s">
        <v>35190</v>
      </c>
      <c r="C32810">
        <v>-0.109</v>
      </c>
      <c r="D32810">
        <v>0.24355170000000001</v>
      </c>
      <c r="E32810">
        <v>-1.2022090400000001</v>
      </c>
      <c r="F32810">
        <v>-4.6100000000000003</v>
      </c>
    </row>
    <row r="32811" spans="1:6" x14ac:dyDescent="0.2">
      <c r="A32811" t="s">
        <v>25617</v>
      </c>
      <c r="B32811" t="s">
        <v>25618</v>
      </c>
      <c r="C32811">
        <v>0.106</v>
      </c>
      <c r="D32811">
        <v>0.16576650000000001</v>
      </c>
      <c r="E32811">
        <v>1.43936763</v>
      </c>
      <c r="F32811">
        <v>-4.4409999999999998</v>
      </c>
    </row>
    <row r="32812" spans="1:6" x14ac:dyDescent="0.2">
      <c r="A32812" t="s">
        <v>43104</v>
      </c>
      <c r="B32812" t="s">
        <v>25618</v>
      </c>
      <c r="C32812">
        <v>7.9600000000000004E-2</v>
      </c>
      <c r="D32812">
        <v>0.3151428</v>
      </c>
      <c r="E32812">
        <v>1.03079298</v>
      </c>
      <c r="F32812">
        <v>-4.7169999999999996</v>
      </c>
    </row>
    <row r="32813" spans="1:6" x14ac:dyDescent="0.2">
      <c r="A32813" t="s">
        <v>44610</v>
      </c>
      <c r="B32813" t="s">
        <v>25618</v>
      </c>
      <c r="C32813">
        <v>-0.11799999999999999</v>
      </c>
      <c r="D32813">
        <v>0.32917669999999999</v>
      </c>
      <c r="E32813">
        <v>-1.00058062</v>
      </c>
      <c r="F32813">
        <v>-4.7350000000000003</v>
      </c>
    </row>
    <row r="32814" spans="1:6" x14ac:dyDescent="0.2">
      <c r="A32814" t="s">
        <v>82807</v>
      </c>
      <c r="B32814" t="s">
        <v>25618</v>
      </c>
      <c r="C32814">
        <v>-3.32E-2</v>
      </c>
      <c r="D32814">
        <v>0.77841389999999999</v>
      </c>
      <c r="E32814">
        <v>-0.28527604000000001</v>
      </c>
      <c r="F32814">
        <v>-5.0049999999999999</v>
      </c>
    </row>
    <row r="32815" spans="1:6" x14ac:dyDescent="0.2">
      <c r="A32815" t="s">
        <v>55040</v>
      </c>
      <c r="B32815" t="s">
        <v>55041</v>
      </c>
      <c r="C32815">
        <v>5.2400000000000002E-2</v>
      </c>
      <c r="D32815">
        <v>0.4397954</v>
      </c>
      <c r="E32815">
        <v>0.78851104999999999</v>
      </c>
      <c r="F32815">
        <v>-4.8440000000000003</v>
      </c>
    </row>
    <row r="32816" spans="1:6" x14ac:dyDescent="0.2">
      <c r="A32816" t="s">
        <v>4327</v>
      </c>
      <c r="B32816" t="s">
        <v>4328</v>
      </c>
      <c r="C32816">
        <v>0.216</v>
      </c>
      <c r="D32816">
        <v>2.5976599999999999E-2</v>
      </c>
      <c r="E32816">
        <v>2.4081101999999999</v>
      </c>
      <c r="F32816">
        <v>-3.5640000000000001</v>
      </c>
    </row>
    <row r="32817" spans="1:6" x14ac:dyDescent="0.2">
      <c r="A32817" t="s">
        <v>12636</v>
      </c>
      <c r="B32817" t="s">
        <v>12637</v>
      </c>
      <c r="C32817">
        <v>0.23699999999999999</v>
      </c>
      <c r="D32817">
        <v>7.3870900000000003E-2</v>
      </c>
      <c r="E32817">
        <v>1.88794332</v>
      </c>
      <c r="F32817">
        <v>-4.0650000000000004</v>
      </c>
    </row>
    <row r="32818" spans="1:6" x14ac:dyDescent="0.2">
      <c r="A32818" t="s">
        <v>35017</v>
      </c>
      <c r="B32818" t="s">
        <v>12637</v>
      </c>
      <c r="C32818">
        <v>0.156</v>
      </c>
      <c r="D32818">
        <v>0.2417636</v>
      </c>
      <c r="E32818">
        <v>1.20694528</v>
      </c>
      <c r="F32818">
        <v>-4.6070000000000002</v>
      </c>
    </row>
    <row r="32819" spans="1:6" x14ac:dyDescent="0.2">
      <c r="A32819" t="s">
        <v>16142</v>
      </c>
      <c r="B32819" t="s">
        <v>16143</v>
      </c>
      <c r="C32819">
        <v>0.13400000000000001</v>
      </c>
      <c r="D32819">
        <v>9.7223799999999999E-2</v>
      </c>
      <c r="E32819">
        <v>1.74141803</v>
      </c>
      <c r="F32819">
        <v>-4.1950000000000003</v>
      </c>
    </row>
    <row r="32820" spans="1:6" x14ac:dyDescent="0.2">
      <c r="A32820" t="s">
        <v>18803</v>
      </c>
      <c r="B32820" t="s">
        <v>16143</v>
      </c>
      <c r="C32820">
        <v>0.15</v>
      </c>
      <c r="D32820">
        <v>0.11523700000000001</v>
      </c>
      <c r="E32820">
        <v>1.64796381</v>
      </c>
      <c r="F32820">
        <v>-4.2750000000000004</v>
      </c>
    </row>
    <row r="32821" spans="1:6" x14ac:dyDescent="0.2">
      <c r="A32821" t="s">
        <v>54098</v>
      </c>
      <c r="B32821" t="s">
        <v>54099</v>
      </c>
      <c r="C32821">
        <v>-8.9599999999999999E-2</v>
      </c>
      <c r="D32821">
        <v>0.42936770000000002</v>
      </c>
      <c r="E32821">
        <v>-0.80690468000000004</v>
      </c>
      <c r="F32821">
        <v>-4.8360000000000003</v>
      </c>
    </row>
    <row r="32822" spans="1:6" x14ac:dyDescent="0.2">
      <c r="A32822" t="s">
        <v>82861</v>
      </c>
      <c r="B32822" t="s">
        <v>54099</v>
      </c>
      <c r="C32822">
        <v>1.77E-2</v>
      </c>
      <c r="D32822">
        <v>0.77901430000000005</v>
      </c>
      <c r="E32822">
        <v>0.28448084000000001</v>
      </c>
      <c r="F32822">
        <v>-5.0049999999999999</v>
      </c>
    </row>
    <row r="32823" spans="1:6" x14ac:dyDescent="0.2">
      <c r="A32823" t="s">
        <v>86025</v>
      </c>
      <c r="B32823" t="s">
        <v>54099</v>
      </c>
      <c r="C32823">
        <v>4.1700000000000001E-2</v>
      </c>
      <c r="D32823">
        <v>0.82158469999999995</v>
      </c>
      <c r="E32823">
        <v>0.22854029000000001</v>
      </c>
      <c r="F32823">
        <v>-5.0140000000000002</v>
      </c>
    </row>
    <row r="32824" spans="1:6" x14ac:dyDescent="0.2">
      <c r="A32824" t="s">
        <v>13099</v>
      </c>
      <c r="B32824" t="s">
        <v>13100</v>
      </c>
      <c r="C32824">
        <v>0.17699999999999999</v>
      </c>
      <c r="D32824">
        <v>7.6715400000000003E-2</v>
      </c>
      <c r="E32824">
        <v>1.8680898699999999</v>
      </c>
      <c r="F32824">
        <v>-4.0830000000000002</v>
      </c>
    </row>
    <row r="32825" spans="1:6" x14ac:dyDescent="0.2">
      <c r="A32825" t="s">
        <v>25816</v>
      </c>
      <c r="B32825" t="s">
        <v>13100</v>
      </c>
      <c r="C32825">
        <v>-0.113</v>
      </c>
      <c r="D32825">
        <v>0.1672218</v>
      </c>
      <c r="E32825">
        <v>-1.4341858300000001</v>
      </c>
      <c r="F32825">
        <v>-4.4450000000000003</v>
      </c>
    </row>
    <row r="32826" spans="1:6" x14ac:dyDescent="0.2">
      <c r="A32826" t="s">
        <v>53134</v>
      </c>
      <c r="B32826" t="s">
        <v>13100</v>
      </c>
      <c r="C32826">
        <v>-7.2099999999999997E-2</v>
      </c>
      <c r="D32826">
        <v>0.4198229</v>
      </c>
      <c r="E32826">
        <v>-0.82398777999999995</v>
      </c>
      <c r="F32826">
        <v>-4.827</v>
      </c>
    </row>
    <row r="32827" spans="1:6" x14ac:dyDescent="0.2">
      <c r="A32827" t="s">
        <v>70890</v>
      </c>
      <c r="B32827" t="s">
        <v>13100</v>
      </c>
      <c r="C32827">
        <v>-5.4899999999999997E-2</v>
      </c>
      <c r="D32827">
        <v>0.62652949999999996</v>
      </c>
      <c r="E32827">
        <v>-0.49435516000000002</v>
      </c>
      <c r="F32827">
        <v>-4.9560000000000004</v>
      </c>
    </row>
    <row r="32828" spans="1:6" x14ac:dyDescent="0.2">
      <c r="A32828" t="s">
        <v>75829</v>
      </c>
      <c r="B32828" t="s">
        <v>13100</v>
      </c>
      <c r="C32828">
        <v>-4.5400000000000003E-2</v>
      </c>
      <c r="D32828">
        <v>0.68820219999999999</v>
      </c>
      <c r="E32828">
        <v>-0.40727587999999998</v>
      </c>
      <c r="F32828">
        <v>-4.9790000000000001</v>
      </c>
    </row>
    <row r="32829" spans="1:6" x14ac:dyDescent="0.2">
      <c r="A32829" t="s">
        <v>79510</v>
      </c>
      <c r="B32829" t="s">
        <v>13100</v>
      </c>
      <c r="C32829">
        <v>3.9600000000000003E-2</v>
      </c>
      <c r="D32829">
        <v>0.73573759999999999</v>
      </c>
      <c r="E32829">
        <v>0.34232275000000001</v>
      </c>
      <c r="F32829">
        <v>-4.9939999999999998</v>
      </c>
    </row>
    <row r="32830" spans="1:6" x14ac:dyDescent="0.2">
      <c r="A32830" t="s">
        <v>88045</v>
      </c>
      <c r="B32830" t="s">
        <v>13100</v>
      </c>
      <c r="C32830">
        <v>2.2100000000000002E-2</v>
      </c>
      <c r="D32830">
        <v>0.84760630000000003</v>
      </c>
      <c r="E32830">
        <v>0.19472300000000001</v>
      </c>
      <c r="F32830">
        <v>-5.0179999999999998</v>
      </c>
    </row>
    <row r="32831" spans="1:6" x14ac:dyDescent="0.2">
      <c r="A32831" t="s">
        <v>96930</v>
      </c>
      <c r="B32831" t="s">
        <v>13100</v>
      </c>
      <c r="C32831">
        <v>5.1200000000000004E-3</v>
      </c>
      <c r="D32831">
        <v>0.97123479999999995</v>
      </c>
      <c r="E32831">
        <v>3.6521199999999997E-2</v>
      </c>
      <c r="F32831">
        <v>-5.0289999999999999</v>
      </c>
    </row>
    <row r="32832" spans="1:6" x14ac:dyDescent="0.2">
      <c r="A32832" t="s">
        <v>8250</v>
      </c>
      <c r="B32832" t="s">
        <v>8251</v>
      </c>
      <c r="C32832">
        <v>0.26500000000000001</v>
      </c>
      <c r="D32832">
        <v>4.7981299999999998E-2</v>
      </c>
      <c r="E32832">
        <v>2.1088403699999998</v>
      </c>
      <c r="F32832">
        <v>-3.859</v>
      </c>
    </row>
    <row r="32833" spans="1:6" x14ac:dyDescent="0.2">
      <c r="A32833" t="s">
        <v>35683</v>
      </c>
      <c r="B32833" t="s">
        <v>8251</v>
      </c>
      <c r="C32833">
        <v>0.13400000000000001</v>
      </c>
      <c r="D32833">
        <v>0.247283</v>
      </c>
      <c r="E32833">
        <v>1.19241014</v>
      </c>
      <c r="F32833">
        <v>-4.617</v>
      </c>
    </row>
    <row r="32834" spans="1:6" x14ac:dyDescent="0.2">
      <c r="A32834" t="s">
        <v>68225</v>
      </c>
      <c r="B32834" t="s">
        <v>8251</v>
      </c>
      <c r="C32834">
        <v>-5.4300000000000001E-2</v>
      </c>
      <c r="D32834">
        <v>0.59087889999999998</v>
      </c>
      <c r="E32834">
        <v>-0.54648136999999997</v>
      </c>
      <c r="F32834">
        <v>-4.9390000000000001</v>
      </c>
    </row>
    <row r="32835" spans="1:6" x14ac:dyDescent="0.2">
      <c r="A32835" t="s">
        <v>59557</v>
      </c>
      <c r="B32835" t="s">
        <v>59558</v>
      </c>
      <c r="C32835">
        <v>5.2900000000000003E-2</v>
      </c>
      <c r="D32835">
        <v>0.4886064</v>
      </c>
      <c r="E32835">
        <v>0.70576576999999996</v>
      </c>
      <c r="F32835">
        <v>-4.88</v>
      </c>
    </row>
    <row r="32836" spans="1:6" x14ac:dyDescent="0.2">
      <c r="A32836" t="s">
        <v>67648</v>
      </c>
      <c r="B32836" t="s">
        <v>67649</v>
      </c>
      <c r="C32836">
        <v>5.6899999999999999E-2</v>
      </c>
      <c r="D32836">
        <v>0.58370900000000003</v>
      </c>
      <c r="E32836">
        <v>0.55714832999999997</v>
      </c>
      <c r="F32836">
        <v>-4.9359999999999999</v>
      </c>
    </row>
    <row r="32837" spans="1:6" x14ac:dyDescent="0.2">
      <c r="A32837" t="s">
        <v>83909</v>
      </c>
      <c r="B32837" t="s">
        <v>67649</v>
      </c>
      <c r="C32837">
        <v>-2.0400000000000001E-2</v>
      </c>
      <c r="D32837">
        <v>0.79268320000000003</v>
      </c>
      <c r="E32837">
        <v>-0.26642599</v>
      </c>
      <c r="F32837">
        <v>-5.008</v>
      </c>
    </row>
    <row r="32838" spans="1:6" x14ac:dyDescent="0.2">
      <c r="A32838" t="s">
        <v>72971</v>
      </c>
      <c r="B32838" t="s">
        <v>72972</v>
      </c>
      <c r="C32838">
        <v>-3.2399999999999998E-2</v>
      </c>
      <c r="D32838">
        <v>0.65219660000000002</v>
      </c>
      <c r="E32838">
        <v>-0.45767928000000002</v>
      </c>
      <c r="F32838">
        <v>-4.9660000000000002</v>
      </c>
    </row>
    <row r="32839" spans="1:6" x14ac:dyDescent="0.2">
      <c r="A32839" t="s">
        <v>7322</v>
      </c>
      <c r="B32839" t="s">
        <v>7323</v>
      </c>
      <c r="C32839">
        <v>0.55100000000000005</v>
      </c>
      <c r="D32839">
        <v>4.2822800000000001E-2</v>
      </c>
      <c r="E32839">
        <v>2.1654843800000001</v>
      </c>
      <c r="F32839">
        <v>-3.8050000000000002</v>
      </c>
    </row>
    <row r="32840" spans="1:6" x14ac:dyDescent="0.2">
      <c r="A32840" t="s">
        <v>10962</v>
      </c>
      <c r="B32840" t="s">
        <v>10963</v>
      </c>
      <c r="C32840">
        <v>0.52100000000000002</v>
      </c>
      <c r="D32840">
        <v>6.44676E-2</v>
      </c>
      <c r="E32840">
        <v>1.9587602500000001</v>
      </c>
      <c r="F32840">
        <v>-4.0010000000000003</v>
      </c>
    </row>
    <row r="32841" spans="1:6" x14ac:dyDescent="0.2">
      <c r="A32841" t="s">
        <v>20042</v>
      </c>
      <c r="B32841" t="s">
        <v>10963</v>
      </c>
      <c r="C32841">
        <v>0.312</v>
      </c>
      <c r="D32841">
        <v>0.1243877</v>
      </c>
      <c r="E32841">
        <v>1.6051674300000001</v>
      </c>
      <c r="F32841">
        <v>-4.3099999999999996</v>
      </c>
    </row>
    <row r="32842" spans="1:6" x14ac:dyDescent="0.2">
      <c r="A32842" t="s">
        <v>26396</v>
      </c>
      <c r="B32842" t="s">
        <v>10963</v>
      </c>
      <c r="C32842">
        <v>0.13100000000000001</v>
      </c>
      <c r="D32842">
        <v>0.17177690000000001</v>
      </c>
      <c r="E32842">
        <v>1.41819965</v>
      </c>
      <c r="F32842">
        <v>-4.4569999999999999</v>
      </c>
    </row>
    <row r="32843" spans="1:6" x14ac:dyDescent="0.2">
      <c r="A32843" t="s">
        <v>59724</v>
      </c>
      <c r="B32843" t="s">
        <v>59725</v>
      </c>
      <c r="C32843">
        <v>7.9399999999999998E-2</v>
      </c>
      <c r="D32843">
        <v>0.49066549999999998</v>
      </c>
      <c r="E32843">
        <v>0.70238542999999998</v>
      </c>
      <c r="F32843">
        <v>-4.8819999999999997</v>
      </c>
    </row>
    <row r="32844" spans="1:6" x14ac:dyDescent="0.2">
      <c r="A32844" t="s">
        <v>68868</v>
      </c>
      <c r="B32844" t="s">
        <v>68869</v>
      </c>
      <c r="C32844">
        <v>-4.5400000000000003E-2</v>
      </c>
      <c r="D32844">
        <v>0.59973290000000001</v>
      </c>
      <c r="E32844">
        <v>-0.53339705000000004</v>
      </c>
      <c r="F32844">
        <v>-4.944</v>
      </c>
    </row>
    <row r="32845" spans="1:6" x14ac:dyDescent="0.2">
      <c r="A32845" t="s">
        <v>61526</v>
      </c>
      <c r="B32845" t="s">
        <v>61527</v>
      </c>
      <c r="C32845">
        <v>-0.13700000000000001</v>
      </c>
      <c r="D32845">
        <v>0.5114303</v>
      </c>
      <c r="E32845">
        <v>-0.66874219000000001</v>
      </c>
      <c r="F32845">
        <v>-4.8949999999999996</v>
      </c>
    </row>
    <row r="32846" spans="1:6" x14ac:dyDescent="0.2">
      <c r="A32846" t="s">
        <v>56427</v>
      </c>
      <c r="B32846" t="s">
        <v>56428</v>
      </c>
      <c r="C32846">
        <v>-0.105</v>
      </c>
      <c r="D32846">
        <v>0.45449509999999999</v>
      </c>
      <c r="E32846">
        <v>-0.76303363000000002</v>
      </c>
      <c r="F32846">
        <v>-4.8559999999999999</v>
      </c>
    </row>
    <row r="32847" spans="1:6" x14ac:dyDescent="0.2">
      <c r="A32847" t="s">
        <v>55358</v>
      </c>
      <c r="B32847" t="s">
        <v>55359</v>
      </c>
      <c r="C32847">
        <v>-9.4899999999999998E-2</v>
      </c>
      <c r="D32847">
        <v>0.44355309999999998</v>
      </c>
      <c r="E32847">
        <v>-0.78194905000000003</v>
      </c>
      <c r="F32847">
        <v>-4.8470000000000004</v>
      </c>
    </row>
    <row r="32848" spans="1:6" x14ac:dyDescent="0.2">
      <c r="A32848" t="s">
        <v>70846</v>
      </c>
      <c r="B32848" t="s">
        <v>55359</v>
      </c>
      <c r="C32848">
        <v>3.9899999999999998E-2</v>
      </c>
      <c r="D32848">
        <v>0.62588869999999996</v>
      </c>
      <c r="E32848">
        <v>0.49527953000000002</v>
      </c>
      <c r="F32848">
        <v>-4.9550000000000001</v>
      </c>
    </row>
    <row r="32849" spans="1:6" x14ac:dyDescent="0.2">
      <c r="A32849" t="s">
        <v>5476</v>
      </c>
      <c r="B32849" t="s">
        <v>5477</v>
      </c>
      <c r="C32849">
        <v>-0.49099999999999999</v>
      </c>
      <c r="D32849">
        <v>3.2184999999999998E-2</v>
      </c>
      <c r="E32849">
        <v>-2.30525541</v>
      </c>
      <c r="F32849">
        <v>-3.6669999999999998</v>
      </c>
    </row>
    <row r="32850" spans="1:6" x14ac:dyDescent="0.2">
      <c r="A32850" t="s">
        <v>19654</v>
      </c>
      <c r="B32850" t="s">
        <v>19655</v>
      </c>
      <c r="C32850">
        <v>0.35399999999999998</v>
      </c>
      <c r="D32850">
        <v>0.1216681</v>
      </c>
      <c r="E32850">
        <v>1.61760142</v>
      </c>
      <c r="F32850">
        <v>-4.3</v>
      </c>
    </row>
    <row r="32851" spans="1:6" x14ac:dyDescent="0.2">
      <c r="A32851" t="s">
        <v>73773</v>
      </c>
      <c r="B32851" t="s">
        <v>73774</v>
      </c>
      <c r="C32851">
        <v>3.6200000000000003E-2</v>
      </c>
      <c r="D32851">
        <v>0.66235089999999996</v>
      </c>
      <c r="E32851">
        <v>0.44334743999999998</v>
      </c>
      <c r="F32851">
        <v>-4.97</v>
      </c>
    </row>
    <row r="32852" spans="1:6" x14ac:dyDescent="0.2">
      <c r="A32852" t="s">
        <v>97036</v>
      </c>
      <c r="B32852" t="s">
        <v>73774</v>
      </c>
      <c r="C32852">
        <v>3.1700000000000001E-3</v>
      </c>
      <c r="D32852">
        <v>0.97263690000000003</v>
      </c>
      <c r="E32852">
        <v>3.4740279999999998E-2</v>
      </c>
      <c r="F32852">
        <v>-5.0289999999999999</v>
      </c>
    </row>
    <row r="32853" spans="1:6" x14ac:dyDescent="0.2">
      <c r="A32853" t="s">
        <v>52396</v>
      </c>
      <c r="B32853" t="s">
        <v>52397</v>
      </c>
      <c r="C32853">
        <v>-7.2700000000000001E-2</v>
      </c>
      <c r="D32853">
        <v>0.41158470000000003</v>
      </c>
      <c r="E32853">
        <v>-0.83893121000000004</v>
      </c>
      <c r="F32853">
        <v>-4.82</v>
      </c>
    </row>
    <row r="32854" spans="1:6" x14ac:dyDescent="0.2">
      <c r="A32854" t="s">
        <v>10100</v>
      </c>
      <c r="B32854" t="s">
        <v>10101</v>
      </c>
      <c r="C32854">
        <v>0.186</v>
      </c>
      <c r="D32854">
        <v>5.91053E-2</v>
      </c>
      <c r="E32854">
        <v>2.0033674299999999</v>
      </c>
      <c r="F32854">
        <v>-3.9590000000000001</v>
      </c>
    </row>
    <row r="32855" spans="1:6" x14ac:dyDescent="0.2">
      <c r="A32855" t="s">
        <v>1578</v>
      </c>
      <c r="B32855" t="s">
        <v>1579</v>
      </c>
      <c r="C32855">
        <v>-0.16800000000000001</v>
      </c>
      <c r="D32855">
        <v>1.02159E-2</v>
      </c>
      <c r="E32855">
        <v>-2.84053749</v>
      </c>
      <c r="F32855">
        <v>-3.1179999999999999</v>
      </c>
    </row>
    <row r="32856" spans="1:6" x14ac:dyDescent="0.2">
      <c r="A32856" t="s">
        <v>29578</v>
      </c>
      <c r="B32856" t="s">
        <v>1579</v>
      </c>
      <c r="C32856">
        <v>-0.123</v>
      </c>
      <c r="D32856">
        <v>0.19784460000000001</v>
      </c>
      <c r="E32856">
        <v>-1.33274344</v>
      </c>
      <c r="F32856">
        <v>-4.5199999999999996</v>
      </c>
    </row>
    <row r="32857" spans="1:6" x14ac:dyDescent="0.2">
      <c r="A32857" t="s">
        <v>57402</v>
      </c>
      <c r="B32857" t="s">
        <v>1579</v>
      </c>
      <c r="C32857">
        <v>0.11799999999999999</v>
      </c>
      <c r="D32857">
        <v>0.4652886</v>
      </c>
      <c r="E32857">
        <v>0.74464392000000001</v>
      </c>
      <c r="F32857">
        <v>-4.8639999999999999</v>
      </c>
    </row>
    <row r="32858" spans="1:6" x14ac:dyDescent="0.2">
      <c r="A32858" t="s">
        <v>57947</v>
      </c>
      <c r="B32858" t="s">
        <v>1579</v>
      </c>
      <c r="C32858">
        <v>5.7200000000000001E-2</v>
      </c>
      <c r="D32858">
        <v>0.47109719999999999</v>
      </c>
      <c r="E32858">
        <v>0.73485325999999995</v>
      </c>
      <c r="F32858">
        <v>-4.8680000000000003</v>
      </c>
    </row>
    <row r="32859" spans="1:6" x14ac:dyDescent="0.2">
      <c r="A32859" t="s">
        <v>66564</v>
      </c>
      <c r="B32859" t="s">
        <v>1579</v>
      </c>
      <c r="C32859">
        <v>-4.7100000000000003E-2</v>
      </c>
      <c r="D32859">
        <v>0.5710961</v>
      </c>
      <c r="E32859">
        <v>-0.57607450000000004</v>
      </c>
      <c r="F32859">
        <v>-4.93</v>
      </c>
    </row>
    <row r="32860" spans="1:6" x14ac:dyDescent="0.2">
      <c r="A32860" t="s">
        <v>92607</v>
      </c>
      <c r="B32860" t="s">
        <v>1579</v>
      </c>
      <c r="C32860">
        <v>8.8599999999999998E-3</v>
      </c>
      <c r="D32860">
        <v>0.91090040000000005</v>
      </c>
      <c r="E32860">
        <v>0.11335161000000001</v>
      </c>
      <c r="F32860">
        <v>-5.0259999999999998</v>
      </c>
    </row>
    <row r="32861" spans="1:6" x14ac:dyDescent="0.2">
      <c r="A32861" t="s">
        <v>57351</v>
      </c>
      <c r="B32861" t="s">
        <v>57352</v>
      </c>
      <c r="C32861">
        <v>6.0299999999999999E-2</v>
      </c>
      <c r="D32861">
        <v>0.46477380000000001</v>
      </c>
      <c r="E32861">
        <v>0.74551511000000004</v>
      </c>
      <c r="F32861">
        <v>-4.8630000000000004</v>
      </c>
    </row>
    <row r="32862" spans="1:6" x14ac:dyDescent="0.2">
      <c r="A32862" t="s">
        <v>81544</v>
      </c>
      <c r="B32862" t="s">
        <v>57352</v>
      </c>
      <c r="C32862">
        <v>-2.9700000000000001E-2</v>
      </c>
      <c r="D32862">
        <v>0.76229469999999999</v>
      </c>
      <c r="E32862">
        <v>-0.30669879999999999</v>
      </c>
      <c r="F32862">
        <v>-5.0010000000000003</v>
      </c>
    </row>
    <row r="32863" spans="1:6" x14ac:dyDescent="0.2">
      <c r="A32863" t="s">
        <v>93723</v>
      </c>
      <c r="B32863" t="s">
        <v>57352</v>
      </c>
      <c r="C32863">
        <v>1.03E-2</v>
      </c>
      <c r="D32863">
        <v>0.92728840000000001</v>
      </c>
      <c r="E32863">
        <v>9.2433409999999994E-2</v>
      </c>
      <c r="F32863">
        <v>-5.0270000000000001</v>
      </c>
    </row>
    <row r="32864" spans="1:6" x14ac:dyDescent="0.2">
      <c r="A32864" t="s">
        <v>62540</v>
      </c>
      <c r="B32864" t="s">
        <v>62541</v>
      </c>
      <c r="C32864">
        <v>-6.5699999999999995E-2</v>
      </c>
      <c r="D32864">
        <v>0.52261800000000003</v>
      </c>
      <c r="E32864">
        <v>-0.65093548000000001</v>
      </c>
      <c r="F32864">
        <v>-4.9020000000000001</v>
      </c>
    </row>
    <row r="32865" spans="1:6" x14ac:dyDescent="0.2">
      <c r="A32865" t="s">
        <v>72106</v>
      </c>
      <c r="B32865" t="s">
        <v>62541</v>
      </c>
      <c r="C32865">
        <v>-3.9600000000000003E-2</v>
      </c>
      <c r="D32865">
        <v>0.64157220000000004</v>
      </c>
      <c r="E32865">
        <v>-0.47278016</v>
      </c>
      <c r="F32865">
        <v>-4.9619999999999997</v>
      </c>
    </row>
    <row r="32866" spans="1:6" x14ac:dyDescent="0.2">
      <c r="A32866" t="s">
        <v>29623</v>
      </c>
      <c r="B32866" t="s">
        <v>29624</v>
      </c>
      <c r="C32866">
        <v>-0.125</v>
      </c>
      <c r="D32866">
        <v>0.19826070000000001</v>
      </c>
      <c r="E32866">
        <v>-1.33145391</v>
      </c>
      <c r="F32866">
        <v>-4.5209999999999999</v>
      </c>
    </row>
    <row r="32867" spans="1:6" x14ac:dyDescent="0.2">
      <c r="A32867" t="s">
        <v>37678</v>
      </c>
      <c r="B32867" t="s">
        <v>29624</v>
      </c>
      <c r="C32867">
        <v>7.9000000000000001E-2</v>
      </c>
      <c r="D32867">
        <v>0.26485239999999999</v>
      </c>
      <c r="E32867">
        <v>1.14770894</v>
      </c>
      <c r="F32867">
        <v>-4.6459999999999999</v>
      </c>
    </row>
    <row r="32868" spans="1:6" x14ac:dyDescent="0.2">
      <c r="A32868" t="s">
        <v>36237</v>
      </c>
      <c r="B32868" t="s">
        <v>36238</v>
      </c>
      <c r="C32868">
        <v>0.24</v>
      </c>
      <c r="D32868">
        <v>0.25223069999999997</v>
      </c>
      <c r="E32868">
        <v>1.1795872000000001</v>
      </c>
      <c r="F32868">
        <v>-4.625</v>
      </c>
    </row>
    <row r="32869" spans="1:6" x14ac:dyDescent="0.2">
      <c r="A32869" t="s">
        <v>69381</v>
      </c>
      <c r="B32869" t="s">
        <v>36238</v>
      </c>
      <c r="C32869">
        <v>4.2000000000000003E-2</v>
      </c>
      <c r="D32869">
        <v>0.60649819999999999</v>
      </c>
      <c r="E32869">
        <v>0.52346276999999997</v>
      </c>
      <c r="F32869">
        <v>-4.9470000000000001</v>
      </c>
    </row>
    <row r="32870" spans="1:6" x14ac:dyDescent="0.2">
      <c r="A32870" t="s">
        <v>98507</v>
      </c>
      <c r="B32870" t="s">
        <v>98508</v>
      </c>
      <c r="C32870">
        <v>1.08E-3</v>
      </c>
      <c r="D32870">
        <v>0.99362989999999995</v>
      </c>
      <c r="E32870">
        <v>8.0859199999999999E-3</v>
      </c>
      <c r="F32870">
        <v>-5.03</v>
      </c>
    </row>
    <row r="32871" spans="1:6" x14ac:dyDescent="0.2">
      <c r="A32871" t="s">
        <v>28036</v>
      </c>
      <c r="B32871" t="s">
        <v>28037</v>
      </c>
      <c r="C32871">
        <v>-0.14000000000000001</v>
      </c>
      <c r="D32871">
        <v>0.1848313</v>
      </c>
      <c r="E32871">
        <v>-1.37420176</v>
      </c>
      <c r="F32871">
        <v>-4.49</v>
      </c>
    </row>
    <row r="32872" spans="1:6" x14ac:dyDescent="0.2">
      <c r="A32872" t="s">
        <v>78932</v>
      </c>
      <c r="B32872" t="s">
        <v>78933</v>
      </c>
      <c r="C32872">
        <v>-3.32E-2</v>
      </c>
      <c r="D32872">
        <v>0.72799700000000001</v>
      </c>
      <c r="E32872">
        <v>-0.35279000999999999</v>
      </c>
      <c r="F32872">
        <v>-4.992</v>
      </c>
    </row>
    <row r="32873" spans="1:6" x14ac:dyDescent="0.2">
      <c r="A32873" t="s">
        <v>51373</v>
      </c>
      <c r="B32873" t="s">
        <v>51374</v>
      </c>
      <c r="C32873">
        <v>-6.8699999999999997E-2</v>
      </c>
      <c r="D32873">
        <v>0.40038269999999998</v>
      </c>
      <c r="E32873">
        <v>-0.85956116999999999</v>
      </c>
      <c r="F32873">
        <v>-4.8099999999999996</v>
      </c>
    </row>
    <row r="32874" spans="1:6" x14ac:dyDescent="0.2">
      <c r="A32874" t="s">
        <v>41938</v>
      </c>
      <c r="B32874" t="s">
        <v>41939</v>
      </c>
      <c r="C32874">
        <v>-9.0800000000000006E-2</v>
      </c>
      <c r="D32874">
        <v>0.30373879999999998</v>
      </c>
      <c r="E32874">
        <v>-1.0560530299999999</v>
      </c>
      <c r="F32874">
        <v>-4.702</v>
      </c>
    </row>
    <row r="32875" spans="1:6" x14ac:dyDescent="0.2">
      <c r="A32875" t="s">
        <v>44085</v>
      </c>
      <c r="B32875" t="s">
        <v>41939</v>
      </c>
      <c r="C32875">
        <v>-0.129</v>
      </c>
      <c r="D32875">
        <v>0.32377669999999997</v>
      </c>
      <c r="E32875">
        <v>-1.0120965799999999</v>
      </c>
      <c r="F32875">
        <v>-4.7279999999999998</v>
      </c>
    </row>
    <row r="32876" spans="1:6" x14ac:dyDescent="0.2">
      <c r="A32876" t="s">
        <v>50553</v>
      </c>
      <c r="B32876" t="s">
        <v>41939</v>
      </c>
      <c r="C32876">
        <v>7.8700000000000006E-2</v>
      </c>
      <c r="D32876">
        <v>0.3917736</v>
      </c>
      <c r="E32876">
        <v>0.87567127</v>
      </c>
      <c r="F32876">
        <v>-4.8019999999999996</v>
      </c>
    </row>
    <row r="32877" spans="1:6" x14ac:dyDescent="0.2">
      <c r="A32877" t="s">
        <v>93421</v>
      </c>
      <c r="B32877" t="s">
        <v>93422</v>
      </c>
      <c r="C32877">
        <v>-6.5900000000000004E-3</v>
      </c>
      <c r="D32877">
        <v>0.92273859999999996</v>
      </c>
      <c r="E32877">
        <v>-9.823614E-2</v>
      </c>
      <c r="F32877">
        <v>-5.0270000000000001</v>
      </c>
    </row>
    <row r="32878" spans="1:6" x14ac:dyDescent="0.2">
      <c r="A32878" t="s">
        <v>26388</v>
      </c>
      <c r="B32878" t="s">
        <v>26389</v>
      </c>
      <c r="C32878">
        <v>0.12</v>
      </c>
      <c r="D32878">
        <v>0.17170779999999999</v>
      </c>
      <c r="E32878">
        <v>1.4184396399999999</v>
      </c>
      <c r="F32878">
        <v>-4.4569999999999999</v>
      </c>
    </row>
    <row r="32879" spans="1:6" x14ac:dyDescent="0.2">
      <c r="A32879" t="s">
        <v>79123</v>
      </c>
      <c r="B32879" t="s">
        <v>79124</v>
      </c>
      <c r="C32879">
        <v>-3.49E-2</v>
      </c>
      <c r="D32879">
        <v>0.73067950000000004</v>
      </c>
      <c r="E32879">
        <v>-0.34915811000000002</v>
      </c>
      <c r="F32879">
        <v>-4.9930000000000003</v>
      </c>
    </row>
    <row r="32880" spans="1:6" x14ac:dyDescent="0.2">
      <c r="A32880" t="s">
        <v>94201</v>
      </c>
      <c r="B32880" t="s">
        <v>94202</v>
      </c>
      <c r="C32880">
        <v>1.7899999999999999E-2</v>
      </c>
      <c r="D32880">
        <v>0.9334616</v>
      </c>
      <c r="E32880">
        <v>8.4565130000000002E-2</v>
      </c>
      <c r="F32880">
        <v>-5.0270000000000001</v>
      </c>
    </row>
    <row r="32881" spans="1:6" x14ac:dyDescent="0.2">
      <c r="A32881" t="s">
        <v>14402</v>
      </c>
      <c r="B32881" t="s">
        <v>14403</v>
      </c>
      <c r="C32881">
        <v>-0.13200000000000001</v>
      </c>
      <c r="D32881">
        <v>8.53468E-2</v>
      </c>
      <c r="E32881">
        <v>-1.8115640900000001</v>
      </c>
      <c r="F32881">
        <v>-4.1340000000000003</v>
      </c>
    </row>
    <row r="32882" spans="1:6" x14ac:dyDescent="0.2">
      <c r="A32882" t="s">
        <v>30035</v>
      </c>
      <c r="B32882" t="s">
        <v>30036</v>
      </c>
      <c r="C32882">
        <v>0.14099999999999999</v>
      </c>
      <c r="D32882">
        <v>0.20118900000000001</v>
      </c>
      <c r="E32882">
        <v>1.3224381599999999</v>
      </c>
      <c r="F32882">
        <v>-4.5279999999999996</v>
      </c>
    </row>
    <row r="32883" spans="1:6" x14ac:dyDescent="0.2">
      <c r="A32883" t="s">
        <v>59564</v>
      </c>
      <c r="B32883" t="s">
        <v>30036</v>
      </c>
      <c r="C32883">
        <v>6.3399999999999998E-2</v>
      </c>
      <c r="D32883">
        <v>0.48873230000000001</v>
      </c>
      <c r="E32883">
        <v>0.70555882999999997</v>
      </c>
      <c r="F32883">
        <v>-4.88</v>
      </c>
    </row>
    <row r="32884" spans="1:6" x14ac:dyDescent="0.2">
      <c r="A32884" t="s">
        <v>74798</v>
      </c>
      <c r="B32884" t="s">
        <v>74799</v>
      </c>
      <c r="C32884">
        <v>3.2399999999999998E-2</v>
      </c>
      <c r="D32884">
        <v>0.67583660000000001</v>
      </c>
      <c r="E32884">
        <v>0.42445832999999999</v>
      </c>
      <c r="F32884">
        <v>-4.9749999999999996</v>
      </c>
    </row>
    <row r="32885" spans="1:6" x14ac:dyDescent="0.2">
      <c r="A32885" t="s">
        <v>78868</v>
      </c>
      <c r="B32885" t="s">
        <v>74799</v>
      </c>
      <c r="C32885">
        <v>2.5999999999999999E-2</v>
      </c>
      <c r="D32885">
        <v>0.72711349999999997</v>
      </c>
      <c r="E32885">
        <v>0.35398721</v>
      </c>
      <c r="F32885">
        <v>-4.992</v>
      </c>
    </row>
    <row r="32886" spans="1:6" x14ac:dyDescent="0.2">
      <c r="A32886" t="s">
        <v>84273</v>
      </c>
      <c r="B32886" t="s">
        <v>74799</v>
      </c>
      <c r="C32886">
        <v>-2.64E-2</v>
      </c>
      <c r="D32886">
        <v>0.79740080000000002</v>
      </c>
      <c r="E32886">
        <v>-0.26021602999999999</v>
      </c>
      <c r="F32886">
        <v>-5.0090000000000003</v>
      </c>
    </row>
    <row r="32887" spans="1:6" x14ac:dyDescent="0.2">
      <c r="A32887" t="s">
        <v>20223</v>
      </c>
      <c r="B32887" t="s">
        <v>20224</v>
      </c>
      <c r="C32887">
        <v>-0.17100000000000001</v>
      </c>
      <c r="D32887">
        <v>0.1257818</v>
      </c>
      <c r="E32887">
        <v>-1.59888213</v>
      </c>
      <c r="F32887">
        <v>-4.3150000000000004</v>
      </c>
    </row>
    <row r="32888" spans="1:6" x14ac:dyDescent="0.2">
      <c r="A32888" t="s">
        <v>27098</v>
      </c>
      <c r="B32888" t="s">
        <v>20224</v>
      </c>
      <c r="C32888">
        <v>0.13900000000000001</v>
      </c>
      <c r="D32888">
        <v>0.17691519999999999</v>
      </c>
      <c r="E32888">
        <v>1.4005719000000001</v>
      </c>
      <c r="F32888">
        <v>-4.4710000000000001</v>
      </c>
    </row>
    <row r="32889" spans="1:6" x14ac:dyDescent="0.2">
      <c r="A32889" t="s">
        <v>29085</v>
      </c>
      <c r="B32889" t="s">
        <v>20224</v>
      </c>
      <c r="C32889">
        <v>-0.115</v>
      </c>
      <c r="D32889">
        <v>0.1937623</v>
      </c>
      <c r="E32889">
        <v>-1.3455102400000001</v>
      </c>
      <c r="F32889">
        <v>-4.5110000000000001</v>
      </c>
    </row>
    <row r="32890" spans="1:6" x14ac:dyDescent="0.2">
      <c r="A32890" t="s">
        <v>33804</v>
      </c>
      <c r="B32890" t="s">
        <v>20224</v>
      </c>
      <c r="C32890">
        <v>0.11</v>
      </c>
      <c r="D32890">
        <v>0.2319059</v>
      </c>
      <c r="E32890">
        <v>1.2335441899999999</v>
      </c>
      <c r="F32890">
        <v>-4.5890000000000004</v>
      </c>
    </row>
    <row r="32891" spans="1:6" x14ac:dyDescent="0.2">
      <c r="A32891" t="s">
        <v>35779</v>
      </c>
      <c r="B32891" t="s">
        <v>20224</v>
      </c>
      <c r="C32891">
        <v>-8.8300000000000003E-2</v>
      </c>
      <c r="D32891">
        <v>0.24818370000000001</v>
      </c>
      <c r="E32891">
        <v>-1.1900615000000001</v>
      </c>
      <c r="F32891">
        <v>-4.6180000000000003</v>
      </c>
    </row>
    <row r="32892" spans="1:6" x14ac:dyDescent="0.2">
      <c r="A32892" t="s">
        <v>57642</v>
      </c>
      <c r="B32892" t="s">
        <v>20224</v>
      </c>
      <c r="C32892">
        <v>5.6099999999999997E-2</v>
      </c>
      <c r="D32892">
        <v>0.46803699999999998</v>
      </c>
      <c r="E32892">
        <v>0.74000228999999995</v>
      </c>
      <c r="F32892">
        <v>-4.8659999999999997</v>
      </c>
    </row>
    <row r="32893" spans="1:6" x14ac:dyDescent="0.2">
      <c r="A32893" t="s">
        <v>64781</v>
      </c>
      <c r="B32893" t="s">
        <v>20224</v>
      </c>
      <c r="C32893">
        <v>5.2699999999999997E-2</v>
      </c>
      <c r="D32893">
        <v>0.54913020000000001</v>
      </c>
      <c r="E32893">
        <v>0.60955705000000004</v>
      </c>
      <c r="F32893">
        <v>-4.9180000000000001</v>
      </c>
    </row>
    <row r="32894" spans="1:6" x14ac:dyDescent="0.2">
      <c r="A32894" t="s">
        <v>83128</v>
      </c>
      <c r="B32894" t="s">
        <v>20224</v>
      </c>
      <c r="C32894">
        <v>2.76E-2</v>
      </c>
      <c r="D32894">
        <v>0.78276190000000001</v>
      </c>
      <c r="E32894">
        <v>0.27952133000000001</v>
      </c>
      <c r="F32894">
        <v>-5.0060000000000002</v>
      </c>
    </row>
    <row r="32895" spans="1:6" x14ac:dyDescent="0.2">
      <c r="A32895" t="s">
        <v>95254</v>
      </c>
      <c r="B32895" t="s">
        <v>20224</v>
      </c>
      <c r="C32895">
        <v>4.3099999999999996E-3</v>
      </c>
      <c r="D32895">
        <v>0.94824140000000001</v>
      </c>
      <c r="E32895">
        <v>6.5748630000000002E-2</v>
      </c>
      <c r="F32895">
        <v>-5.0279999999999996</v>
      </c>
    </row>
    <row r="32896" spans="1:6" x14ac:dyDescent="0.2">
      <c r="A32896" t="s">
        <v>43388</v>
      </c>
      <c r="B32896" t="s">
        <v>43389</v>
      </c>
      <c r="C32896">
        <v>0.128</v>
      </c>
      <c r="D32896">
        <v>0.3173724</v>
      </c>
      <c r="E32896">
        <v>1.0259307799999999</v>
      </c>
      <c r="F32896">
        <v>-4.72</v>
      </c>
    </row>
    <row r="32897" spans="1:6" x14ac:dyDescent="0.2">
      <c r="A32897" t="s">
        <v>39967</v>
      </c>
      <c r="B32897" t="s">
        <v>39968</v>
      </c>
      <c r="C32897">
        <v>-9.4200000000000006E-2</v>
      </c>
      <c r="D32897">
        <v>0.28562270000000001</v>
      </c>
      <c r="E32897">
        <v>-1.0976177499999999</v>
      </c>
      <c r="F32897">
        <v>-4.6769999999999996</v>
      </c>
    </row>
    <row r="32898" spans="1:6" x14ac:dyDescent="0.2">
      <c r="A32898" t="s">
        <v>26503</v>
      </c>
      <c r="B32898" t="s">
        <v>26504</v>
      </c>
      <c r="C32898">
        <v>8.9099999999999999E-2</v>
      </c>
      <c r="D32898">
        <v>0.17264350000000001</v>
      </c>
      <c r="E32898">
        <v>1.41519722</v>
      </c>
      <c r="F32898">
        <v>-4.46</v>
      </c>
    </row>
    <row r="32899" spans="1:6" x14ac:dyDescent="0.2">
      <c r="A32899" t="s">
        <v>45912</v>
      </c>
      <c r="B32899" t="s">
        <v>26504</v>
      </c>
      <c r="C32899">
        <v>-8.1000000000000003E-2</v>
      </c>
      <c r="D32899">
        <v>0.34252670000000002</v>
      </c>
      <c r="E32899">
        <v>-0.97266445999999995</v>
      </c>
      <c r="F32899">
        <v>-4.75</v>
      </c>
    </row>
    <row r="32900" spans="1:6" x14ac:dyDescent="0.2">
      <c r="A32900" t="s">
        <v>66085</v>
      </c>
      <c r="B32900" t="s">
        <v>26504</v>
      </c>
      <c r="C32900">
        <v>6.0299999999999999E-2</v>
      </c>
      <c r="D32900">
        <v>0.56529660000000004</v>
      </c>
      <c r="E32900">
        <v>0.58484842999999997</v>
      </c>
      <c r="F32900">
        <v>-4.9269999999999996</v>
      </c>
    </row>
    <row r="32901" spans="1:6" x14ac:dyDescent="0.2">
      <c r="A32901" t="s">
        <v>76268</v>
      </c>
      <c r="B32901" t="s">
        <v>26504</v>
      </c>
      <c r="C32901">
        <v>3.0599999999999999E-2</v>
      </c>
      <c r="D32901">
        <v>0.69348860000000001</v>
      </c>
      <c r="E32901">
        <v>0.39996851</v>
      </c>
      <c r="F32901">
        <v>-4.9809999999999999</v>
      </c>
    </row>
    <row r="32902" spans="1:6" x14ac:dyDescent="0.2">
      <c r="A32902" t="s">
        <v>80866</v>
      </c>
      <c r="B32902" t="s">
        <v>26504</v>
      </c>
      <c r="C32902">
        <v>4.07E-2</v>
      </c>
      <c r="D32902">
        <v>0.75362770000000001</v>
      </c>
      <c r="E32902">
        <v>0.31827788000000001</v>
      </c>
      <c r="F32902">
        <v>-4.9989999999999997</v>
      </c>
    </row>
    <row r="32903" spans="1:6" x14ac:dyDescent="0.2">
      <c r="A32903" t="s">
        <v>81912</v>
      </c>
      <c r="B32903" t="s">
        <v>26504</v>
      </c>
      <c r="C32903">
        <v>-2.6100000000000002E-2</v>
      </c>
      <c r="D32903">
        <v>0.76689909999999994</v>
      </c>
      <c r="E32903">
        <v>-0.30056481000000002</v>
      </c>
      <c r="F32903">
        <v>-5.0019999999999998</v>
      </c>
    </row>
    <row r="32904" spans="1:6" x14ac:dyDescent="0.2">
      <c r="A32904" t="s">
        <v>82394</v>
      </c>
      <c r="B32904" t="s">
        <v>26504</v>
      </c>
      <c r="C32904">
        <v>-2.5100000000000001E-2</v>
      </c>
      <c r="D32904">
        <v>0.7729125</v>
      </c>
      <c r="E32904">
        <v>-0.29257168</v>
      </c>
      <c r="F32904">
        <v>-5.0039999999999996</v>
      </c>
    </row>
    <row r="32905" spans="1:6" x14ac:dyDescent="0.2">
      <c r="A32905" t="s">
        <v>85573</v>
      </c>
      <c r="B32905" t="s">
        <v>26504</v>
      </c>
      <c r="C32905">
        <v>3.1199999999999999E-2</v>
      </c>
      <c r="D32905">
        <v>0.81534169999999995</v>
      </c>
      <c r="E32905">
        <v>0.23669293999999999</v>
      </c>
      <c r="F32905">
        <v>-5.0129999999999999</v>
      </c>
    </row>
    <row r="32906" spans="1:6" x14ac:dyDescent="0.2">
      <c r="A32906" t="s">
        <v>80655</v>
      </c>
      <c r="B32906" t="s">
        <v>80656</v>
      </c>
      <c r="C32906">
        <v>-3.49E-2</v>
      </c>
      <c r="D32906">
        <v>0.75088880000000002</v>
      </c>
      <c r="E32906">
        <v>-0.32194615999999998</v>
      </c>
      <c r="F32906">
        <v>-4.9980000000000002</v>
      </c>
    </row>
    <row r="32907" spans="1:6" x14ac:dyDescent="0.2">
      <c r="A32907" t="s">
        <v>27437</v>
      </c>
      <c r="B32907" t="s">
        <v>27438</v>
      </c>
      <c r="C32907">
        <v>0.125</v>
      </c>
      <c r="D32907">
        <v>0.17987900000000001</v>
      </c>
      <c r="E32907">
        <v>1.39059025</v>
      </c>
      <c r="F32907">
        <v>-4.4779999999999998</v>
      </c>
    </row>
    <row r="32908" spans="1:6" x14ac:dyDescent="0.2">
      <c r="A32908" t="s">
        <v>64624</v>
      </c>
      <c r="B32908" t="s">
        <v>64625</v>
      </c>
      <c r="C32908">
        <v>-4.7500000000000001E-2</v>
      </c>
      <c r="D32908">
        <v>0.54718869999999997</v>
      </c>
      <c r="E32908">
        <v>-0.61255009999999999</v>
      </c>
      <c r="F32908">
        <v>-4.9169999999999998</v>
      </c>
    </row>
    <row r="32909" spans="1:6" x14ac:dyDescent="0.2">
      <c r="A32909" t="s">
        <v>79325</v>
      </c>
      <c r="B32909" t="s">
        <v>64625</v>
      </c>
      <c r="C32909">
        <v>2.4799999999999999E-2</v>
      </c>
      <c r="D32909">
        <v>0.73355139999999996</v>
      </c>
      <c r="E32909">
        <v>0.34527496000000002</v>
      </c>
      <c r="F32909">
        <v>-4.9930000000000003</v>
      </c>
    </row>
    <row r="32910" spans="1:6" x14ac:dyDescent="0.2">
      <c r="A32910" t="s">
        <v>89742</v>
      </c>
      <c r="B32910" t="s">
        <v>64625</v>
      </c>
      <c r="C32910">
        <v>-1.3599999999999999E-2</v>
      </c>
      <c r="D32910">
        <v>0.87176290000000001</v>
      </c>
      <c r="E32910">
        <v>-0.16353804999999999</v>
      </c>
      <c r="F32910">
        <v>-5.0209999999999999</v>
      </c>
    </row>
    <row r="32911" spans="1:6" x14ac:dyDescent="0.2">
      <c r="A32911" t="s">
        <v>38608</v>
      </c>
      <c r="B32911" t="s">
        <v>38609</v>
      </c>
      <c r="C32911">
        <v>0.10299999999999999</v>
      </c>
      <c r="D32911">
        <v>0.27315220000000001</v>
      </c>
      <c r="E32911">
        <v>1.12735729</v>
      </c>
      <c r="F32911">
        <v>-4.6589999999999998</v>
      </c>
    </row>
    <row r="32912" spans="1:6" x14ac:dyDescent="0.2">
      <c r="A32912" t="s">
        <v>47529</v>
      </c>
      <c r="B32912" t="s">
        <v>38609</v>
      </c>
      <c r="C32912">
        <v>7.8E-2</v>
      </c>
      <c r="D32912">
        <v>0.3591702</v>
      </c>
      <c r="E32912">
        <v>0.93889111000000003</v>
      </c>
      <c r="F32912">
        <v>-4.7690000000000001</v>
      </c>
    </row>
    <row r="32913" spans="1:6" x14ac:dyDescent="0.2">
      <c r="A32913" t="s">
        <v>49989</v>
      </c>
      <c r="B32913" t="s">
        <v>38609</v>
      </c>
      <c r="C32913">
        <v>6.2899999999999998E-2</v>
      </c>
      <c r="D32913">
        <v>0.3859495</v>
      </c>
      <c r="E32913">
        <v>0.88670137000000004</v>
      </c>
      <c r="F32913">
        <v>-4.7960000000000003</v>
      </c>
    </row>
    <row r="32914" spans="1:6" x14ac:dyDescent="0.2">
      <c r="A32914" t="s">
        <v>82868</v>
      </c>
      <c r="B32914" t="s">
        <v>38609</v>
      </c>
      <c r="C32914">
        <v>2.5000000000000001E-2</v>
      </c>
      <c r="D32914">
        <v>0.77915999999999996</v>
      </c>
      <c r="E32914">
        <v>0.28428794000000002</v>
      </c>
      <c r="F32914">
        <v>-5.0049999999999999</v>
      </c>
    </row>
    <row r="32915" spans="1:6" x14ac:dyDescent="0.2">
      <c r="A32915" t="s">
        <v>11954</v>
      </c>
      <c r="B32915" t="s">
        <v>11955</v>
      </c>
      <c r="C32915">
        <v>0.27500000000000002</v>
      </c>
      <c r="D32915">
        <v>6.9960300000000003E-2</v>
      </c>
      <c r="E32915">
        <v>1.9163664499999999</v>
      </c>
      <c r="F32915">
        <v>-4.04</v>
      </c>
    </row>
    <row r="32916" spans="1:6" x14ac:dyDescent="0.2">
      <c r="A32916" t="s">
        <v>42940</v>
      </c>
      <c r="B32916" t="s">
        <v>11955</v>
      </c>
      <c r="C32916">
        <v>0.14099999999999999</v>
      </c>
      <c r="D32916">
        <v>0.31343110000000002</v>
      </c>
      <c r="E32916">
        <v>1.03454264</v>
      </c>
      <c r="F32916">
        <v>-4.7149999999999999</v>
      </c>
    </row>
    <row r="32917" spans="1:6" x14ac:dyDescent="0.2">
      <c r="A32917" t="s">
        <v>51154</v>
      </c>
      <c r="B32917" t="s">
        <v>11955</v>
      </c>
      <c r="C32917">
        <v>5.4699999999999999E-2</v>
      </c>
      <c r="D32917">
        <v>0.39758460000000001</v>
      </c>
      <c r="E32917">
        <v>0.86477238000000001</v>
      </c>
      <c r="F32917">
        <v>-4.8070000000000004</v>
      </c>
    </row>
    <row r="32918" spans="1:6" x14ac:dyDescent="0.2">
      <c r="A32918" t="s">
        <v>21938</v>
      </c>
      <c r="B32918" t="s">
        <v>21939</v>
      </c>
      <c r="C32918">
        <v>-0.123</v>
      </c>
      <c r="D32918">
        <v>0.1377787</v>
      </c>
      <c r="E32918">
        <v>-1.5470758499999999</v>
      </c>
      <c r="F32918">
        <v>-4.3570000000000002</v>
      </c>
    </row>
    <row r="32919" spans="1:6" x14ac:dyDescent="0.2">
      <c r="A32919" t="s">
        <v>61321</v>
      </c>
      <c r="B32919" t="s">
        <v>21939</v>
      </c>
      <c r="C32919">
        <v>-6.6199999999999995E-2</v>
      </c>
      <c r="D32919">
        <v>0.50895869999999999</v>
      </c>
      <c r="E32919">
        <v>-0.67270536000000003</v>
      </c>
      <c r="F32919">
        <v>-4.8940000000000001</v>
      </c>
    </row>
    <row r="32920" spans="1:6" x14ac:dyDescent="0.2">
      <c r="A32920" t="s">
        <v>64050</v>
      </c>
      <c r="B32920" t="s">
        <v>21939</v>
      </c>
      <c r="C32920">
        <v>-4.0099999999999997E-2</v>
      </c>
      <c r="D32920">
        <v>0.54015880000000005</v>
      </c>
      <c r="E32920">
        <v>-0.62343532999999995</v>
      </c>
      <c r="F32920">
        <v>-4.9130000000000003</v>
      </c>
    </row>
    <row r="32921" spans="1:6" x14ac:dyDescent="0.2">
      <c r="A32921" t="s">
        <v>64913</v>
      </c>
      <c r="B32921" t="s">
        <v>64914</v>
      </c>
      <c r="C32921">
        <v>4.9599999999999998E-2</v>
      </c>
      <c r="D32921">
        <v>0.55091590000000001</v>
      </c>
      <c r="E32921">
        <v>0.60680920000000005</v>
      </c>
      <c r="F32921">
        <v>-4.9189999999999996</v>
      </c>
    </row>
    <row r="32922" spans="1:6" x14ac:dyDescent="0.2">
      <c r="A32922" t="s">
        <v>14347</v>
      </c>
      <c r="B32922" t="s">
        <v>14348</v>
      </c>
      <c r="C32922">
        <v>0.18099999999999999</v>
      </c>
      <c r="D32922">
        <v>8.4847599999999995E-2</v>
      </c>
      <c r="E32922">
        <v>1.8146945699999999</v>
      </c>
      <c r="F32922">
        <v>-4.1310000000000002</v>
      </c>
    </row>
    <row r="32923" spans="1:6" x14ac:dyDescent="0.2">
      <c r="A32923" t="s">
        <v>68107</v>
      </c>
      <c r="B32923" t="s">
        <v>14348</v>
      </c>
      <c r="C32923">
        <v>3.4799999999999998E-2</v>
      </c>
      <c r="D32923">
        <v>0.58908959999999999</v>
      </c>
      <c r="E32923">
        <v>0.54913727000000001</v>
      </c>
      <c r="F32923">
        <v>-4.9390000000000001</v>
      </c>
    </row>
    <row r="32924" spans="1:6" x14ac:dyDescent="0.2">
      <c r="A32924" t="s">
        <v>65251</v>
      </c>
      <c r="B32924" t="s">
        <v>65252</v>
      </c>
      <c r="C32924">
        <v>-5.0999999999999997E-2</v>
      </c>
      <c r="D32924">
        <v>0.55505689999999996</v>
      </c>
      <c r="E32924">
        <v>-0.60045486999999997</v>
      </c>
      <c r="F32924">
        <v>-4.9210000000000003</v>
      </c>
    </row>
    <row r="32925" spans="1:6" x14ac:dyDescent="0.2">
      <c r="A32925" t="s">
        <v>66481</v>
      </c>
      <c r="B32925" t="s">
        <v>65252</v>
      </c>
      <c r="C32925">
        <v>4.9200000000000001E-2</v>
      </c>
      <c r="D32925">
        <v>0.57019909999999996</v>
      </c>
      <c r="E32925">
        <v>0.57742852</v>
      </c>
      <c r="F32925">
        <v>-4.9290000000000003</v>
      </c>
    </row>
    <row r="32926" spans="1:6" x14ac:dyDescent="0.2">
      <c r="A32926" t="s">
        <v>69175</v>
      </c>
      <c r="B32926" t="s">
        <v>65252</v>
      </c>
      <c r="C32926">
        <v>-5.2600000000000001E-2</v>
      </c>
      <c r="D32926">
        <v>0.60400410000000004</v>
      </c>
      <c r="E32926">
        <v>-0.52711885000000003</v>
      </c>
      <c r="F32926">
        <v>-4.9459999999999997</v>
      </c>
    </row>
    <row r="32927" spans="1:6" x14ac:dyDescent="0.2">
      <c r="A32927" t="s">
        <v>73109</v>
      </c>
      <c r="B32927" t="s">
        <v>65252</v>
      </c>
      <c r="C32927">
        <v>3.2599999999999997E-2</v>
      </c>
      <c r="D32927">
        <v>0.65422340000000001</v>
      </c>
      <c r="E32927">
        <v>0.45481090000000002</v>
      </c>
      <c r="F32927">
        <v>-4.9669999999999996</v>
      </c>
    </row>
    <row r="32928" spans="1:6" x14ac:dyDescent="0.2">
      <c r="A32928" t="s">
        <v>75664</v>
      </c>
      <c r="B32928" t="s">
        <v>65252</v>
      </c>
      <c r="C32928">
        <v>3.2099999999999997E-2</v>
      </c>
      <c r="D32928">
        <v>0.6864749</v>
      </c>
      <c r="E32928">
        <v>0.40966828</v>
      </c>
      <c r="F32928">
        <v>-4.9790000000000001</v>
      </c>
    </row>
    <row r="32929" spans="1:6" x14ac:dyDescent="0.2">
      <c r="A32929" t="s">
        <v>77866</v>
      </c>
      <c r="B32929" t="s">
        <v>65252</v>
      </c>
      <c r="C32929">
        <v>-3.8100000000000002E-2</v>
      </c>
      <c r="D32929">
        <v>0.71392529999999998</v>
      </c>
      <c r="E32929">
        <v>-0.37192333</v>
      </c>
      <c r="F32929">
        <v>-4.9880000000000004</v>
      </c>
    </row>
    <row r="32930" spans="1:6" x14ac:dyDescent="0.2">
      <c r="A32930" t="s">
        <v>94869</v>
      </c>
      <c r="B32930" t="s">
        <v>65252</v>
      </c>
      <c r="C32930">
        <v>6.8599999999999998E-3</v>
      </c>
      <c r="D32930">
        <v>0.94319679999999995</v>
      </c>
      <c r="E32930">
        <v>7.2167990000000001E-2</v>
      </c>
      <c r="F32930">
        <v>-5.0279999999999996</v>
      </c>
    </row>
    <row r="32931" spans="1:6" x14ac:dyDescent="0.2">
      <c r="A32931" t="s">
        <v>95015</v>
      </c>
      <c r="B32931" t="s">
        <v>65252</v>
      </c>
      <c r="C32931">
        <v>-9.4400000000000005E-3</v>
      </c>
      <c r="D32931">
        <v>0.94491820000000004</v>
      </c>
      <c r="E32931">
        <v>-6.9977079999999997E-2</v>
      </c>
      <c r="F32931">
        <v>-5.0279999999999996</v>
      </c>
    </row>
    <row r="32932" spans="1:6" x14ac:dyDescent="0.2">
      <c r="A32932" t="s">
        <v>8418</v>
      </c>
      <c r="B32932" t="s">
        <v>8419</v>
      </c>
      <c r="C32932">
        <v>0.22700000000000001</v>
      </c>
      <c r="D32932">
        <v>4.8792500000000003E-2</v>
      </c>
      <c r="E32932">
        <v>2.10043969</v>
      </c>
      <c r="F32932">
        <v>-3.867</v>
      </c>
    </row>
    <row r="32933" spans="1:6" x14ac:dyDescent="0.2">
      <c r="A32933" t="s">
        <v>59262</v>
      </c>
      <c r="B32933" t="s">
        <v>8419</v>
      </c>
      <c r="C32933">
        <v>-6.83E-2</v>
      </c>
      <c r="D32933">
        <v>0.48494809999999999</v>
      </c>
      <c r="E32933">
        <v>-0.71179203999999996</v>
      </c>
      <c r="F32933">
        <v>-4.8780000000000001</v>
      </c>
    </row>
    <row r="32934" spans="1:6" x14ac:dyDescent="0.2">
      <c r="A32934" t="s">
        <v>47021</v>
      </c>
      <c r="B32934" t="s">
        <v>47022</v>
      </c>
      <c r="C32934">
        <v>-0.11700000000000001</v>
      </c>
      <c r="D32934">
        <v>0.35365269999999999</v>
      </c>
      <c r="E32934">
        <v>-0.94996676999999996</v>
      </c>
      <c r="F32934">
        <v>-4.7629999999999999</v>
      </c>
    </row>
    <row r="32935" spans="1:6" x14ac:dyDescent="0.2">
      <c r="A32935" t="s">
        <v>89727</v>
      </c>
      <c r="B32935" t="s">
        <v>47022</v>
      </c>
      <c r="C32935">
        <v>-1.41E-2</v>
      </c>
      <c r="D32935">
        <v>0.87161259999999996</v>
      </c>
      <c r="E32935">
        <v>-0.16373152999999999</v>
      </c>
      <c r="F32935">
        <v>-5.0209999999999999</v>
      </c>
    </row>
    <row r="32936" spans="1:6" x14ac:dyDescent="0.2">
      <c r="A32936" t="s">
        <v>25038</v>
      </c>
      <c r="B32936" t="s">
        <v>25039</v>
      </c>
      <c r="C32936">
        <v>-0.13500000000000001</v>
      </c>
      <c r="D32936">
        <v>0.16100510000000001</v>
      </c>
      <c r="E32936">
        <v>-1.4565825699999999</v>
      </c>
      <c r="F32936">
        <v>-4.4279999999999999</v>
      </c>
    </row>
    <row r="32937" spans="1:6" x14ac:dyDescent="0.2">
      <c r="A32937" t="s">
        <v>61939</v>
      </c>
      <c r="B32937" t="s">
        <v>61940</v>
      </c>
      <c r="C32937">
        <v>6.0199999999999997E-2</v>
      </c>
      <c r="D32937">
        <v>0.51577189999999995</v>
      </c>
      <c r="E32937">
        <v>0.66180634000000005</v>
      </c>
      <c r="F32937">
        <v>-4.8979999999999997</v>
      </c>
    </row>
    <row r="32938" spans="1:6" x14ac:dyDescent="0.2">
      <c r="A32938" t="s">
        <v>16072</v>
      </c>
      <c r="B32938" t="s">
        <v>16073</v>
      </c>
      <c r="C32938">
        <v>-0.14299999999999999</v>
      </c>
      <c r="D32938">
        <v>9.6714400000000006E-2</v>
      </c>
      <c r="E32938">
        <v>-1.7442703500000001</v>
      </c>
      <c r="F32938">
        <v>-4.1929999999999996</v>
      </c>
    </row>
    <row r="32939" spans="1:6" x14ac:dyDescent="0.2">
      <c r="A32939" t="s">
        <v>81472</v>
      </c>
      <c r="B32939" t="s">
        <v>16073</v>
      </c>
      <c r="C32939">
        <v>-2.9100000000000001E-2</v>
      </c>
      <c r="D32939">
        <v>0.76162940000000001</v>
      </c>
      <c r="E32939">
        <v>-0.30758605999999999</v>
      </c>
      <c r="F32939">
        <v>-5.0010000000000003</v>
      </c>
    </row>
    <row r="32940" spans="1:6" x14ac:dyDescent="0.2">
      <c r="A32940" t="s">
        <v>52802</v>
      </c>
      <c r="B32940" t="s">
        <v>52803</v>
      </c>
      <c r="C32940">
        <v>-8.2199999999999995E-2</v>
      </c>
      <c r="D32940">
        <v>0.41609669999999999</v>
      </c>
      <c r="E32940">
        <v>-0.83072349000000001</v>
      </c>
      <c r="F32940">
        <v>-4.8239999999999998</v>
      </c>
    </row>
    <row r="32941" spans="1:6" x14ac:dyDescent="0.2">
      <c r="A32941" t="s">
        <v>65551</v>
      </c>
      <c r="B32941" t="s">
        <v>52803</v>
      </c>
      <c r="C32941">
        <v>-5.4899999999999997E-2</v>
      </c>
      <c r="D32941">
        <v>0.55877589999999999</v>
      </c>
      <c r="E32941">
        <v>-0.59476951</v>
      </c>
      <c r="F32941">
        <v>-4.923</v>
      </c>
    </row>
    <row r="32942" spans="1:6" x14ac:dyDescent="0.2">
      <c r="A32942" t="s">
        <v>67105</v>
      </c>
      <c r="B32942" t="s">
        <v>52803</v>
      </c>
      <c r="C32942">
        <v>-4.4999999999999998E-2</v>
      </c>
      <c r="D32942">
        <v>0.57766169999999994</v>
      </c>
      <c r="E32942">
        <v>-0.56619624999999996</v>
      </c>
      <c r="F32942">
        <v>-4.9329999999999998</v>
      </c>
    </row>
    <row r="32943" spans="1:6" x14ac:dyDescent="0.2">
      <c r="A32943" t="s">
        <v>69147</v>
      </c>
      <c r="B32943" t="s">
        <v>52803</v>
      </c>
      <c r="C32943">
        <v>4.5499999999999999E-2</v>
      </c>
      <c r="D32943">
        <v>0.6036511</v>
      </c>
      <c r="E32943">
        <v>0.52763698999999997</v>
      </c>
      <c r="F32943">
        <v>-4.9450000000000003</v>
      </c>
    </row>
    <row r="32944" spans="1:6" x14ac:dyDescent="0.2">
      <c r="A32944" t="s">
        <v>80096</v>
      </c>
      <c r="B32944" t="s">
        <v>52803</v>
      </c>
      <c r="C32944">
        <v>-2.23E-2</v>
      </c>
      <c r="D32944">
        <v>0.74364909999999995</v>
      </c>
      <c r="E32944">
        <v>-0.33166480999999998</v>
      </c>
      <c r="F32944">
        <v>-4.9960000000000004</v>
      </c>
    </row>
    <row r="32945" spans="1:6" x14ac:dyDescent="0.2">
      <c r="A32945" t="s">
        <v>89198</v>
      </c>
      <c r="B32945" t="s">
        <v>52803</v>
      </c>
      <c r="C32945">
        <v>1.9900000000000001E-2</v>
      </c>
      <c r="D32945">
        <v>0.86440470000000003</v>
      </c>
      <c r="E32945">
        <v>0.17301807</v>
      </c>
      <c r="F32945">
        <v>-5.0199999999999996</v>
      </c>
    </row>
    <row r="32946" spans="1:6" x14ac:dyDescent="0.2">
      <c r="A32946" t="s">
        <v>91528</v>
      </c>
      <c r="B32946" t="s">
        <v>52803</v>
      </c>
      <c r="C32946">
        <v>0.01</v>
      </c>
      <c r="D32946">
        <v>0.89522919999999995</v>
      </c>
      <c r="E32946">
        <v>0.13340352999999999</v>
      </c>
      <c r="F32946">
        <v>-5.024</v>
      </c>
    </row>
    <row r="32947" spans="1:6" x14ac:dyDescent="0.2">
      <c r="A32947" t="s">
        <v>7709</v>
      </c>
      <c r="B32947" t="s">
        <v>7710</v>
      </c>
      <c r="C32947">
        <v>0.17100000000000001</v>
      </c>
      <c r="D32947">
        <v>4.4947399999999998E-2</v>
      </c>
      <c r="E32947">
        <v>2.14144252</v>
      </c>
      <c r="F32947">
        <v>-3.8279999999999998</v>
      </c>
    </row>
    <row r="32948" spans="1:6" x14ac:dyDescent="0.2">
      <c r="A32948" t="s">
        <v>20244</v>
      </c>
      <c r="B32948" t="s">
        <v>7710</v>
      </c>
      <c r="C32948">
        <v>0.11700000000000001</v>
      </c>
      <c r="D32948">
        <v>0.1259509</v>
      </c>
      <c r="E32948">
        <v>1.5981235600000001</v>
      </c>
      <c r="F32948">
        <v>-4.3159999999999998</v>
      </c>
    </row>
    <row r="32949" spans="1:6" x14ac:dyDescent="0.2">
      <c r="A32949" t="s">
        <v>90126</v>
      </c>
      <c r="B32949" t="s">
        <v>7710</v>
      </c>
      <c r="C32949">
        <v>-1.06E-2</v>
      </c>
      <c r="D32949">
        <v>0.87669090000000005</v>
      </c>
      <c r="E32949">
        <v>-0.1571978</v>
      </c>
      <c r="F32949">
        <v>-5.0220000000000002</v>
      </c>
    </row>
    <row r="32950" spans="1:6" x14ac:dyDescent="0.2">
      <c r="A32950" t="s">
        <v>91629</v>
      </c>
      <c r="B32950" t="s">
        <v>7710</v>
      </c>
      <c r="C32950">
        <v>-1.26E-2</v>
      </c>
      <c r="D32950">
        <v>0.89681069999999996</v>
      </c>
      <c r="E32950">
        <v>-0.13137750000000001</v>
      </c>
      <c r="F32950">
        <v>-5.024</v>
      </c>
    </row>
    <row r="32951" spans="1:6" x14ac:dyDescent="0.2">
      <c r="A32951" t="s">
        <v>56408</v>
      </c>
      <c r="B32951" t="s">
        <v>56409</v>
      </c>
      <c r="C32951">
        <v>5.3999999999999999E-2</v>
      </c>
      <c r="D32951">
        <v>0.45427479999999998</v>
      </c>
      <c r="E32951">
        <v>0.76341166999999999</v>
      </c>
      <c r="F32951">
        <v>-4.8550000000000004</v>
      </c>
    </row>
    <row r="32952" spans="1:6" x14ac:dyDescent="0.2">
      <c r="A32952" t="s">
        <v>77513</v>
      </c>
      <c r="B32952" t="s">
        <v>56409</v>
      </c>
      <c r="C32952">
        <v>-5.8900000000000001E-2</v>
      </c>
      <c r="D32952">
        <v>0.70945760000000002</v>
      </c>
      <c r="E32952">
        <v>-0.37802753</v>
      </c>
      <c r="F32952">
        <v>-4.9859999999999998</v>
      </c>
    </row>
    <row r="32953" spans="1:6" x14ac:dyDescent="0.2">
      <c r="A32953" t="s">
        <v>39448</v>
      </c>
      <c r="B32953" t="s">
        <v>39449</v>
      </c>
      <c r="C32953">
        <v>8.5400000000000004E-2</v>
      </c>
      <c r="D32953">
        <v>0.28093630000000003</v>
      </c>
      <c r="E32953">
        <v>1.10868002</v>
      </c>
      <c r="F32953">
        <v>-4.67</v>
      </c>
    </row>
    <row r="32954" spans="1:6" x14ac:dyDescent="0.2">
      <c r="A32954" t="s">
        <v>46161</v>
      </c>
      <c r="B32954" t="s">
        <v>39449</v>
      </c>
      <c r="C32954">
        <v>-7.5600000000000001E-2</v>
      </c>
      <c r="D32954">
        <v>0.34498499999999999</v>
      </c>
      <c r="E32954">
        <v>-0.96760639000000004</v>
      </c>
      <c r="F32954">
        <v>-4.7530000000000001</v>
      </c>
    </row>
    <row r="32955" spans="1:6" x14ac:dyDescent="0.2">
      <c r="A32955" t="s">
        <v>95581</v>
      </c>
      <c r="B32955" t="s">
        <v>95582</v>
      </c>
      <c r="C32955">
        <v>-5.5300000000000002E-3</v>
      </c>
      <c r="D32955">
        <v>0.95247689999999996</v>
      </c>
      <c r="E32955">
        <v>-6.036118E-2</v>
      </c>
      <c r="F32955">
        <v>-5.0279999999999996</v>
      </c>
    </row>
    <row r="32956" spans="1:6" x14ac:dyDescent="0.2">
      <c r="A32956" t="s">
        <v>23163</v>
      </c>
      <c r="B32956" t="s">
        <v>23164</v>
      </c>
      <c r="C32956">
        <v>-0.13400000000000001</v>
      </c>
      <c r="D32956">
        <v>0.1470853</v>
      </c>
      <c r="E32956">
        <v>-1.5094111699999999</v>
      </c>
      <c r="F32956">
        <v>-4.3869999999999996</v>
      </c>
    </row>
    <row r="32957" spans="1:6" x14ac:dyDescent="0.2">
      <c r="A32957" t="s">
        <v>7703</v>
      </c>
      <c r="B32957" t="s">
        <v>7704</v>
      </c>
      <c r="C32957">
        <v>-0.19800000000000001</v>
      </c>
      <c r="D32957">
        <v>4.49395E-2</v>
      </c>
      <c r="E32957">
        <v>-2.1415298699999998</v>
      </c>
      <c r="F32957">
        <v>-3.8279999999999998</v>
      </c>
    </row>
    <row r="32958" spans="1:6" x14ac:dyDescent="0.2">
      <c r="A32958" t="s">
        <v>71372</v>
      </c>
      <c r="B32958" t="s">
        <v>7704</v>
      </c>
      <c r="C32958">
        <v>-5.1999999999999998E-2</v>
      </c>
      <c r="D32958">
        <v>0.63278800000000002</v>
      </c>
      <c r="E32958">
        <v>-0.48535040000000002</v>
      </c>
      <c r="F32958">
        <v>-4.9580000000000002</v>
      </c>
    </row>
    <row r="32959" spans="1:6" x14ac:dyDescent="0.2">
      <c r="A32959" t="s">
        <v>17775</v>
      </c>
      <c r="B32959" t="s">
        <v>17776</v>
      </c>
      <c r="C32959">
        <v>-0.17899999999999999</v>
      </c>
      <c r="D32959">
        <v>0.1082529</v>
      </c>
      <c r="E32959">
        <v>-1.6826088100000001</v>
      </c>
      <c r="F32959">
        <v>-4.2460000000000004</v>
      </c>
    </row>
    <row r="32960" spans="1:6" x14ac:dyDescent="0.2">
      <c r="A32960" t="s">
        <v>95937</v>
      </c>
      <c r="B32960" t="s">
        <v>17776</v>
      </c>
      <c r="C32960">
        <v>3.48E-3</v>
      </c>
      <c r="D32960">
        <v>0.95756189999999997</v>
      </c>
      <c r="E32960">
        <v>5.3895440000000003E-2</v>
      </c>
      <c r="F32960">
        <v>-5.0289999999999999</v>
      </c>
    </row>
    <row r="32961" spans="1:6" x14ac:dyDescent="0.2">
      <c r="A32961" t="s">
        <v>82724</v>
      </c>
      <c r="B32961" t="s">
        <v>82725</v>
      </c>
      <c r="C32961">
        <v>-4.0599999999999997E-2</v>
      </c>
      <c r="D32961">
        <v>0.7771401</v>
      </c>
      <c r="E32961">
        <v>-0.28696393999999997</v>
      </c>
      <c r="F32961">
        <v>-5.0049999999999999</v>
      </c>
    </row>
    <row r="32962" spans="1:6" x14ac:dyDescent="0.2">
      <c r="A32962" t="s">
        <v>87870</v>
      </c>
      <c r="B32962" t="s">
        <v>87871</v>
      </c>
      <c r="C32962">
        <v>-3.7900000000000003E-2</v>
      </c>
      <c r="D32962">
        <v>0.84503989999999995</v>
      </c>
      <c r="E32962">
        <v>-0.19804731</v>
      </c>
      <c r="F32962">
        <v>-5.0179999999999998</v>
      </c>
    </row>
    <row r="32963" spans="1:6" x14ac:dyDescent="0.2">
      <c r="A32963" t="s">
        <v>70424</v>
      </c>
      <c r="B32963" t="s">
        <v>70425</v>
      </c>
      <c r="C32963">
        <v>-4.1200000000000001E-2</v>
      </c>
      <c r="D32963">
        <v>0.61995929999999999</v>
      </c>
      <c r="E32963">
        <v>-0.50385336000000003</v>
      </c>
      <c r="F32963">
        <v>-4.9530000000000003</v>
      </c>
    </row>
    <row r="32964" spans="1:6" x14ac:dyDescent="0.2">
      <c r="A32964" t="s">
        <v>17831</v>
      </c>
      <c r="B32964" t="s">
        <v>17832</v>
      </c>
      <c r="C32964">
        <v>0.109</v>
      </c>
      <c r="D32964">
        <v>0.1086941</v>
      </c>
      <c r="E32964">
        <v>1.68036461</v>
      </c>
      <c r="F32964">
        <v>-4.2469999999999999</v>
      </c>
    </row>
    <row r="32965" spans="1:6" x14ac:dyDescent="0.2">
      <c r="A32965" t="s">
        <v>69421</v>
      </c>
      <c r="B32965" t="s">
        <v>17832</v>
      </c>
      <c r="C32965">
        <v>6.6199999999999995E-2</v>
      </c>
      <c r="D32965">
        <v>0.60704199999999997</v>
      </c>
      <c r="E32965">
        <v>0.52266654000000001</v>
      </c>
      <c r="F32965">
        <v>-4.9470000000000001</v>
      </c>
    </row>
    <row r="32966" spans="1:6" x14ac:dyDescent="0.2">
      <c r="A32966" t="s">
        <v>93234</v>
      </c>
      <c r="B32966" t="s">
        <v>93235</v>
      </c>
      <c r="C32966">
        <v>-1.0200000000000001E-2</v>
      </c>
      <c r="D32966">
        <v>0.91981440000000003</v>
      </c>
      <c r="E32966">
        <v>-0.10196754</v>
      </c>
      <c r="F32966">
        <v>-5.0259999999999998</v>
      </c>
    </row>
    <row r="32967" spans="1:6" x14ac:dyDescent="0.2">
      <c r="A32967" t="s">
        <v>92975</v>
      </c>
      <c r="B32967" t="s">
        <v>92976</v>
      </c>
      <c r="C32967">
        <v>-8.6400000000000001E-3</v>
      </c>
      <c r="D32967">
        <v>0.91577969999999997</v>
      </c>
      <c r="E32967">
        <v>-0.10711846999999999</v>
      </c>
      <c r="F32967">
        <v>-5.0259999999999998</v>
      </c>
    </row>
    <row r="32968" spans="1:6" x14ac:dyDescent="0.2">
      <c r="A32968" t="s">
        <v>20173</v>
      </c>
      <c r="B32968" t="s">
        <v>20174</v>
      </c>
      <c r="C32968">
        <v>0.13600000000000001</v>
      </c>
      <c r="D32968">
        <v>0.1254439</v>
      </c>
      <c r="E32968">
        <v>1.60040022</v>
      </c>
      <c r="F32968">
        <v>-4.3140000000000001</v>
      </c>
    </row>
    <row r="32969" spans="1:6" x14ac:dyDescent="0.2">
      <c r="A32969" t="s">
        <v>31885</v>
      </c>
      <c r="B32969" t="s">
        <v>31886</v>
      </c>
      <c r="C32969">
        <v>-9.1700000000000004E-2</v>
      </c>
      <c r="D32969">
        <v>0.2156602</v>
      </c>
      <c r="E32969">
        <v>-1.27933586</v>
      </c>
      <c r="F32969">
        <v>-4.5579999999999998</v>
      </c>
    </row>
    <row r="32970" spans="1:6" x14ac:dyDescent="0.2">
      <c r="A32970" t="s">
        <v>48100</v>
      </c>
      <c r="B32970" t="s">
        <v>31886</v>
      </c>
      <c r="C32970">
        <v>9.7900000000000001E-2</v>
      </c>
      <c r="D32970">
        <v>0.36502699999999999</v>
      </c>
      <c r="E32970">
        <v>0.92725985</v>
      </c>
      <c r="F32970">
        <v>-4.7750000000000004</v>
      </c>
    </row>
    <row r="32971" spans="1:6" x14ac:dyDescent="0.2">
      <c r="A32971" t="s">
        <v>81401</v>
      </c>
      <c r="B32971" t="s">
        <v>31886</v>
      </c>
      <c r="C32971">
        <v>-2.47E-2</v>
      </c>
      <c r="D32971">
        <v>0.7607102</v>
      </c>
      <c r="E32971">
        <v>-0.30881240999999998</v>
      </c>
      <c r="F32971">
        <v>-5.0010000000000003</v>
      </c>
    </row>
    <row r="32972" spans="1:6" x14ac:dyDescent="0.2">
      <c r="A32972" t="s">
        <v>21293</v>
      </c>
      <c r="B32972" t="s">
        <v>21294</v>
      </c>
      <c r="C32972">
        <v>0.126</v>
      </c>
      <c r="D32972">
        <v>0.1332332</v>
      </c>
      <c r="E32972">
        <v>1.5662445300000001</v>
      </c>
      <c r="F32972">
        <v>-4.3419999999999996</v>
      </c>
    </row>
    <row r="32973" spans="1:6" x14ac:dyDescent="0.2">
      <c r="A32973" t="s">
        <v>53523</v>
      </c>
      <c r="B32973" t="s">
        <v>21294</v>
      </c>
      <c r="C32973">
        <v>-7.6200000000000004E-2</v>
      </c>
      <c r="D32973">
        <v>0.42401030000000001</v>
      </c>
      <c r="E32973">
        <v>-0.81646346999999997</v>
      </c>
      <c r="F32973">
        <v>-4.8310000000000004</v>
      </c>
    </row>
    <row r="32974" spans="1:6" x14ac:dyDescent="0.2">
      <c r="A32974" t="s">
        <v>70101</v>
      </c>
      <c r="B32974" t="s">
        <v>70102</v>
      </c>
      <c r="C32974">
        <v>3.2599999999999997E-2</v>
      </c>
      <c r="D32974">
        <v>0.61582680000000001</v>
      </c>
      <c r="E32974">
        <v>0.50985168999999997</v>
      </c>
      <c r="F32974">
        <v>-4.9509999999999996</v>
      </c>
    </row>
    <row r="32975" spans="1:6" x14ac:dyDescent="0.2">
      <c r="A32975" t="s">
        <v>57738</v>
      </c>
      <c r="B32975" t="s">
        <v>57739</v>
      </c>
      <c r="C32975">
        <v>-7.8600000000000003E-2</v>
      </c>
      <c r="D32975">
        <v>0.46879199999999999</v>
      </c>
      <c r="E32975">
        <v>-0.73873014999999997</v>
      </c>
      <c r="F32975">
        <v>-4.8659999999999997</v>
      </c>
    </row>
    <row r="32976" spans="1:6" x14ac:dyDescent="0.2">
      <c r="A32976" t="s">
        <v>85542</v>
      </c>
      <c r="B32976" t="s">
        <v>85543</v>
      </c>
      <c r="C32976">
        <v>-1.9699999999999999E-2</v>
      </c>
      <c r="D32976">
        <v>0.8150425</v>
      </c>
      <c r="E32976">
        <v>-0.23708408</v>
      </c>
      <c r="F32976">
        <v>-5.0119999999999996</v>
      </c>
    </row>
    <row r="32977" spans="1:6" x14ac:dyDescent="0.2">
      <c r="A32977" t="s">
        <v>63510</v>
      </c>
      <c r="B32977" t="s">
        <v>63511</v>
      </c>
      <c r="C32977">
        <v>-0.05</v>
      </c>
      <c r="D32977">
        <v>0.53407930000000003</v>
      </c>
      <c r="E32977">
        <v>-0.63291070999999999</v>
      </c>
      <c r="F32977">
        <v>-4.9089999999999998</v>
      </c>
    </row>
    <row r="32978" spans="1:6" x14ac:dyDescent="0.2">
      <c r="A32978" t="s">
        <v>71149</v>
      </c>
      <c r="B32978" t="s">
        <v>63511</v>
      </c>
      <c r="C32978">
        <v>4.07E-2</v>
      </c>
      <c r="D32978">
        <v>0.62977780000000005</v>
      </c>
      <c r="E32978">
        <v>0.48967638000000002</v>
      </c>
      <c r="F32978">
        <v>-4.9569999999999999</v>
      </c>
    </row>
    <row r="32979" spans="1:6" x14ac:dyDescent="0.2">
      <c r="A32979" t="s">
        <v>35857</v>
      </c>
      <c r="B32979" t="s">
        <v>35858</v>
      </c>
      <c r="C32979">
        <v>-0.109</v>
      </c>
      <c r="D32979">
        <v>0.24898960000000001</v>
      </c>
      <c r="E32979">
        <v>-1.1879654500000001</v>
      </c>
      <c r="F32979">
        <v>-4.62</v>
      </c>
    </row>
    <row r="32980" spans="1:6" x14ac:dyDescent="0.2">
      <c r="A32980" t="s">
        <v>91265</v>
      </c>
      <c r="B32980" t="s">
        <v>35858</v>
      </c>
      <c r="C32980">
        <v>2.4799999999999999E-2</v>
      </c>
      <c r="D32980">
        <v>0.89190309999999995</v>
      </c>
      <c r="E32980">
        <v>0.13766637000000001</v>
      </c>
      <c r="F32980">
        <v>-5.024</v>
      </c>
    </row>
    <row r="32981" spans="1:6" x14ac:dyDescent="0.2">
      <c r="A32981" t="s">
        <v>50487</v>
      </c>
      <c r="B32981" t="s">
        <v>50488</v>
      </c>
      <c r="C32981">
        <v>-8.1299999999999997E-2</v>
      </c>
      <c r="D32981">
        <v>0.39124039999999999</v>
      </c>
      <c r="E32981">
        <v>-0.87667656000000005</v>
      </c>
      <c r="F32981">
        <v>-4.8010000000000002</v>
      </c>
    </row>
    <row r="32982" spans="1:6" x14ac:dyDescent="0.2">
      <c r="A32982" t="s">
        <v>36257</v>
      </c>
      <c r="B32982" t="s">
        <v>36258</v>
      </c>
      <c r="C32982">
        <v>7.3999999999999996E-2</v>
      </c>
      <c r="D32982">
        <v>0.25242690000000001</v>
      </c>
      <c r="E32982">
        <v>1.1790827699999999</v>
      </c>
      <c r="F32982">
        <v>-4.6260000000000003</v>
      </c>
    </row>
    <row r="32983" spans="1:6" x14ac:dyDescent="0.2">
      <c r="A32983" t="s">
        <v>31232</v>
      </c>
      <c r="B32983" t="s">
        <v>31233</v>
      </c>
      <c r="C32983">
        <v>-0.121</v>
      </c>
      <c r="D32983">
        <v>0.21004100000000001</v>
      </c>
      <c r="E32983">
        <v>-1.29579628</v>
      </c>
      <c r="F32983">
        <v>-4.5469999999999997</v>
      </c>
    </row>
    <row r="32984" spans="1:6" x14ac:dyDescent="0.2">
      <c r="A32984" t="s">
        <v>78480</v>
      </c>
      <c r="B32984" t="s">
        <v>31233</v>
      </c>
      <c r="C32984">
        <v>3.0800000000000001E-2</v>
      </c>
      <c r="D32984">
        <v>0.72117659999999995</v>
      </c>
      <c r="E32984">
        <v>0.36204640999999999</v>
      </c>
      <c r="F32984">
        <v>-4.99</v>
      </c>
    </row>
    <row r="32985" spans="1:6" x14ac:dyDescent="0.2">
      <c r="A32985" t="s">
        <v>98380</v>
      </c>
      <c r="B32985" t="s">
        <v>31233</v>
      </c>
      <c r="C32985">
        <v>8.5400000000000005E-4</v>
      </c>
      <c r="D32985">
        <v>0.99168449999999997</v>
      </c>
      <c r="E32985">
        <v>1.055537E-2</v>
      </c>
      <c r="F32985">
        <v>-5.03</v>
      </c>
    </row>
    <row r="32986" spans="1:6" x14ac:dyDescent="0.2">
      <c r="A32986" t="s">
        <v>27806</v>
      </c>
      <c r="B32986" t="s">
        <v>27807</v>
      </c>
      <c r="C32986">
        <v>0.1</v>
      </c>
      <c r="D32986">
        <v>0.18293400000000001</v>
      </c>
      <c r="E32986">
        <v>1.38043849</v>
      </c>
      <c r="F32986">
        <v>-4.4859999999999998</v>
      </c>
    </row>
    <row r="32987" spans="1:6" x14ac:dyDescent="0.2">
      <c r="A32987" t="s">
        <v>42478</v>
      </c>
      <c r="B32987" t="s">
        <v>27807</v>
      </c>
      <c r="C32987">
        <v>-8.8099999999999998E-2</v>
      </c>
      <c r="D32987">
        <v>0.30865359999999997</v>
      </c>
      <c r="E32987">
        <v>-1.04508526</v>
      </c>
      <c r="F32987">
        <v>-4.7089999999999996</v>
      </c>
    </row>
    <row r="32988" spans="1:6" x14ac:dyDescent="0.2">
      <c r="A32988" t="s">
        <v>19547</v>
      </c>
      <c r="B32988" t="s">
        <v>19548</v>
      </c>
      <c r="C32988">
        <v>0.19700000000000001</v>
      </c>
      <c r="D32988">
        <v>0.1209221</v>
      </c>
      <c r="E32988">
        <v>1.62105286</v>
      </c>
      <c r="F32988">
        <v>-4.2969999999999997</v>
      </c>
    </row>
    <row r="32989" spans="1:6" x14ac:dyDescent="0.2">
      <c r="A32989" t="s">
        <v>43934</v>
      </c>
      <c r="B32989" t="s">
        <v>19548</v>
      </c>
      <c r="C32989">
        <v>0.11600000000000001</v>
      </c>
      <c r="D32989">
        <v>0.32235229999999998</v>
      </c>
      <c r="E32989">
        <v>1.0151567800000001</v>
      </c>
      <c r="F32989">
        <v>-4.726</v>
      </c>
    </row>
    <row r="32990" spans="1:6" x14ac:dyDescent="0.2">
      <c r="A32990" t="s">
        <v>70197</v>
      </c>
      <c r="B32990" t="s">
        <v>19548</v>
      </c>
      <c r="C32990">
        <v>-4.7E-2</v>
      </c>
      <c r="D32990">
        <v>0.61714780000000002</v>
      </c>
      <c r="E32990">
        <v>-0.50793222000000005</v>
      </c>
      <c r="F32990">
        <v>-4.952</v>
      </c>
    </row>
    <row r="32991" spans="1:6" x14ac:dyDescent="0.2">
      <c r="A32991" t="s">
        <v>76655</v>
      </c>
      <c r="B32991" t="s">
        <v>19548</v>
      </c>
      <c r="C32991">
        <v>-4.6800000000000001E-2</v>
      </c>
      <c r="D32991">
        <v>0.69799219999999995</v>
      </c>
      <c r="E32991">
        <v>-0.39376082000000001</v>
      </c>
      <c r="F32991">
        <v>-4.9829999999999997</v>
      </c>
    </row>
    <row r="32992" spans="1:6" x14ac:dyDescent="0.2">
      <c r="A32992" t="s">
        <v>82904</v>
      </c>
      <c r="B32992" t="s">
        <v>19548</v>
      </c>
      <c r="C32992">
        <v>-2.7799999999999998E-2</v>
      </c>
      <c r="D32992">
        <v>0.77955280000000005</v>
      </c>
      <c r="E32992">
        <v>-0.28376776999999997</v>
      </c>
      <c r="F32992">
        <v>-5.0049999999999999</v>
      </c>
    </row>
    <row r="32993" spans="1:6" x14ac:dyDescent="0.2">
      <c r="A32993" t="s">
        <v>66981</v>
      </c>
      <c r="B32993" t="s">
        <v>66982</v>
      </c>
      <c r="C32993">
        <v>-6.1499999999999999E-2</v>
      </c>
      <c r="D32993">
        <v>0.57622240000000002</v>
      </c>
      <c r="E32993">
        <v>-0.56835690000000005</v>
      </c>
      <c r="F32993">
        <v>-4.9320000000000004</v>
      </c>
    </row>
    <row r="32994" spans="1:6" x14ac:dyDescent="0.2">
      <c r="A32994" t="s">
        <v>3612</v>
      </c>
      <c r="B32994" t="s">
        <v>3613</v>
      </c>
      <c r="C32994">
        <v>0.82399999999999995</v>
      </c>
      <c r="D32994">
        <v>2.19308E-2</v>
      </c>
      <c r="E32994">
        <v>2.48828593</v>
      </c>
      <c r="F32994">
        <v>-3.4830000000000001</v>
      </c>
    </row>
    <row r="32995" spans="1:6" x14ac:dyDescent="0.2">
      <c r="A32995" t="s">
        <v>49226</v>
      </c>
      <c r="B32995" t="s">
        <v>49227</v>
      </c>
      <c r="C32995">
        <v>0.50900000000000001</v>
      </c>
      <c r="D32995">
        <v>0.37731989999999999</v>
      </c>
      <c r="E32995">
        <v>0.90324828999999995</v>
      </c>
      <c r="F32995">
        <v>-4.7880000000000003</v>
      </c>
    </row>
    <row r="32996" spans="1:6" x14ac:dyDescent="0.2">
      <c r="A32996" t="s">
        <v>4569</v>
      </c>
      <c r="B32996" t="s">
        <v>4570</v>
      </c>
      <c r="C32996">
        <v>-0.26200000000000001</v>
      </c>
      <c r="D32996">
        <v>2.7192999999999998E-2</v>
      </c>
      <c r="E32996">
        <v>-2.3862796500000001</v>
      </c>
      <c r="F32996">
        <v>-3.5859999999999999</v>
      </c>
    </row>
    <row r="32997" spans="1:6" x14ac:dyDescent="0.2">
      <c r="A32997" t="s">
        <v>63083</v>
      </c>
      <c r="B32997" t="s">
        <v>4570</v>
      </c>
      <c r="C32997">
        <v>4.7600000000000003E-2</v>
      </c>
      <c r="D32997">
        <v>0.52952940000000004</v>
      </c>
      <c r="E32997">
        <v>0.64004055999999998</v>
      </c>
      <c r="F32997">
        <v>-4.9059999999999997</v>
      </c>
    </row>
    <row r="32998" spans="1:6" x14ac:dyDescent="0.2">
      <c r="A32998" t="s">
        <v>30743</v>
      </c>
      <c r="B32998" t="s">
        <v>30744</v>
      </c>
      <c r="C32998">
        <v>-0.114</v>
      </c>
      <c r="D32998">
        <v>0.20656630000000001</v>
      </c>
      <c r="E32998">
        <v>-1.3061473699999999</v>
      </c>
      <c r="F32998">
        <v>-4.5389999999999997</v>
      </c>
    </row>
    <row r="32999" spans="1:6" x14ac:dyDescent="0.2">
      <c r="A32999" t="s">
        <v>1488</v>
      </c>
      <c r="B32999" t="s">
        <v>1489</v>
      </c>
      <c r="C32999">
        <v>-0.29199999999999998</v>
      </c>
      <c r="D32999">
        <v>9.7771000000000004E-3</v>
      </c>
      <c r="E32999">
        <v>-2.8603874999999999</v>
      </c>
      <c r="F32999">
        <v>-3.097</v>
      </c>
    </row>
    <row r="33000" spans="1:6" x14ac:dyDescent="0.2">
      <c r="A33000" t="s">
        <v>41333</v>
      </c>
      <c r="B33000" t="s">
        <v>1489</v>
      </c>
      <c r="C33000">
        <v>8.5500000000000007E-2</v>
      </c>
      <c r="D33000">
        <v>0.29820829999999998</v>
      </c>
      <c r="E33000">
        <v>1.0685476</v>
      </c>
      <c r="F33000">
        <v>-4.6950000000000003</v>
      </c>
    </row>
    <row r="33001" spans="1:6" x14ac:dyDescent="0.2">
      <c r="A33001" t="s">
        <v>29531</v>
      </c>
      <c r="B33001" t="s">
        <v>29532</v>
      </c>
      <c r="C33001">
        <v>-0.107</v>
      </c>
      <c r="D33001">
        <v>0.19752829999999999</v>
      </c>
      <c r="E33001">
        <v>-1.33372515</v>
      </c>
      <c r="F33001">
        <v>-4.5199999999999996</v>
      </c>
    </row>
    <row r="33002" spans="1:6" x14ac:dyDescent="0.2">
      <c r="A33002" t="s">
        <v>41567</v>
      </c>
      <c r="B33002" t="s">
        <v>29532</v>
      </c>
      <c r="C33002">
        <v>-0.32600000000000001</v>
      </c>
      <c r="D33002">
        <v>0.30018119999999998</v>
      </c>
      <c r="E33002">
        <v>-1.06407148</v>
      </c>
      <c r="F33002">
        <v>-4.6980000000000004</v>
      </c>
    </row>
    <row r="33003" spans="1:6" x14ac:dyDescent="0.2">
      <c r="A33003" t="s">
        <v>29138</v>
      </c>
      <c r="B33003" t="s">
        <v>29139</v>
      </c>
      <c r="C33003">
        <v>-0.22</v>
      </c>
      <c r="D33003">
        <v>0.19418659999999999</v>
      </c>
      <c r="E33003">
        <v>-1.3441734700000001</v>
      </c>
      <c r="F33003">
        <v>-4.5119999999999996</v>
      </c>
    </row>
    <row r="33004" spans="1:6" x14ac:dyDescent="0.2">
      <c r="A33004" t="s">
        <v>54533</v>
      </c>
      <c r="B33004" t="s">
        <v>29139</v>
      </c>
      <c r="C33004">
        <v>-0.153</v>
      </c>
      <c r="D33004">
        <v>0.433973</v>
      </c>
      <c r="E33004">
        <v>-0.79874743999999998</v>
      </c>
      <c r="F33004">
        <v>-4.8390000000000004</v>
      </c>
    </row>
    <row r="33005" spans="1:6" x14ac:dyDescent="0.2">
      <c r="A33005" t="s">
        <v>81134</v>
      </c>
      <c r="B33005" t="s">
        <v>29139</v>
      </c>
      <c r="C33005">
        <v>-6.4799999999999996E-2</v>
      </c>
      <c r="D33005">
        <v>0.75703520000000002</v>
      </c>
      <c r="E33005">
        <v>-0.3137202</v>
      </c>
      <c r="F33005">
        <v>-5</v>
      </c>
    </row>
    <row r="33006" spans="1:6" x14ac:dyDescent="0.2">
      <c r="A33006" t="s">
        <v>16591</v>
      </c>
      <c r="B33006" t="s">
        <v>16592</v>
      </c>
      <c r="C33006">
        <v>-0.307</v>
      </c>
      <c r="D33006">
        <v>0.10013270000000001</v>
      </c>
      <c r="E33006">
        <v>-1.7253729799999999</v>
      </c>
      <c r="F33006">
        <v>-4.2089999999999996</v>
      </c>
    </row>
    <row r="33007" spans="1:6" x14ac:dyDescent="0.2">
      <c r="A33007" t="s">
        <v>8186</v>
      </c>
      <c r="B33007" t="s">
        <v>8187</v>
      </c>
      <c r="C33007">
        <v>-0.219</v>
      </c>
      <c r="D33007">
        <v>4.7617699999999999E-2</v>
      </c>
      <c r="E33007">
        <v>-2.1126473699999999</v>
      </c>
      <c r="F33007">
        <v>-3.8559999999999999</v>
      </c>
    </row>
    <row r="33008" spans="1:6" x14ac:dyDescent="0.2">
      <c r="A33008" t="s">
        <v>57355</v>
      </c>
      <c r="B33008" t="s">
        <v>57356</v>
      </c>
      <c r="C33008">
        <v>9.06E-2</v>
      </c>
      <c r="D33008">
        <v>0.46481719999999999</v>
      </c>
      <c r="E33008">
        <v>0.74544166999999995</v>
      </c>
      <c r="F33008">
        <v>-4.8630000000000004</v>
      </c>
    </row>
    <row r="33009" spans="1:6" x14ac:dyDescent="0.2">
      <c r="A33009" t="s">
        <v>83655</v>
      </c>
      <c r="B33009" t="s">
        <v>57356</v>
      </c>
      <c r="C33009">
        <v>2.1899999999999999E-2</v>
      </c>
      <c r="D33009">
        <v>0.7896938</v>
      </c>
      <c r="E33009">
        <v>0.27036664999999999</v>
      </c>
      <c r="F33009">
        <v>-5.0069999999999997</v>
      </c>
    </row>
    <row r="33010" spans="1:6" x14ac:dyDescent="0.2">
      <c r="A33010" t="s">
        <v>72924</v>
      </c>
      <c r="B33010" t="s">
        <v>72925</v>
      </c>
      <c r="C33010">
        <v>5.1499999999999997E-2</v>
      </c>
      <c r="D33010">
        <v>0.65171860000000004</v>
      </c>
      <c r="E33010">
        <v>0.45835631999999998</v>
      </c>
      <c r="F33010">
        <v>-4.9660000000000002</v>
      </c>
    </row>
    <row r="33011" spans="1:6" x14ac:dyDescent="0.2">
      <c r="A33011" t="s">
        <v>50645</v>
      </c>
      <c r="B33011" t="s">
        <v>50646</v>
      </c>
      <c r="C33011">
        <v>5.8299999999999998E-2</v>
      </c>
      <c r="D33011">
        <v>0.39268639999999999</v>
      </c>
      <c r="E33011">
        <v>0.87395237000000003</v>
      </c>
      <c r="F33011">
        <v>-4.8029999999999999</v>
      </c>
    </row>
    <row r="33012" spans="1:6" x14ac:dyDescent="0.2">
      <c r="A33012" t="s">
        <v>67238</v>
      </c>
      <c r="B33012" t="s">
        <v>50646</v>
      </c>
      <c r="C33012">
        <v>7.6399999999999996E-2</v>
      </c>
      <c r="D33012">
        <v>0.57931270000000001</v>
      </c>
      <c r="E33012">
        <v>0.56372138000000005</v>
      </c>
      <c r="F33012">
        <v>-4.9340000000000002</v>
      </c>
    </row>
    <row r="33013" spans="1:6" x14ac:dyDescent="0.2">
      <c r="A33013" t="s">
        <v>82584</v>
      </c>
      <c r="B33013" t="s">
        <v>50646</v>
      </c>
      <c r="C33013">
        <v>2.5600000000000001E-2</v>
      </c>
      <c r="D33013">
        <v>0.77521720000000005</v>
      </c>
      <c r="E33013">
        <v>0.28951335</v>
      </c>
      <c r="F33013">
        <v>-5.0039999999999996</v>
      </c>
    </row>
    <row r="33014" spans="1:6" x14ac:dyDescent="0.2">
      <c r="A33014" t="s">
        <v>7648</v>
      </c>
      <c r="B33014" t="s">
        <v>7649</v>
      </c>
      <c r="C33014">
        <v>0.18099999999999999</v>
      </c>
      <c r="D33014">
        <v>4.4649500000000002E-2</v>
      </c>
      <c r="E33014">
        <v>2.1447504899999998</v>
      </c>
      <c r="F33014">
        <v>-3.8250000000000002</v>
      </c>
    </row>
    <row r="33015" spans="1:6" x14ac:dyDescent="0.2">
      <c r="A33015" t="s">
        <v>21032</v>
      </c>
      <c r="B33015" t="s">
        <v>7649</v>
      </c>
      <c r="C33015">
        <v>0.115</v>
      </c>
      <c r="D33015">
        <v>0.13153670000000001</v>
      </c>
      <c r="E33015">
        <v>1.57353835</v>
      </c>
      <c r="F33015">
        <v>-4.3360000000000003</v>
      </c>
    </row>
    <row r="33016" spans="1:6" x14ac:dyDescent="0.2">
      <c r="A33016" t="s">
        <v>59728</v>
      </c>
      <c r="B33016" t="s">
        <v>7649</v>
      </c>
      <c r="C33016">
        <v>6.5199999999999994E-2</v>
      </c>
      <c r="D33016">
        <v>0.4906703</v>
      </c>
      <c r="E33016">
        <v>0.70237746999999995</v>
      </c>
      <c r="F33016">
        <v>-4.8819999999999997</v>
      </c>
    </row>
    <row r="33017" spans="1:6" x14ac:dyDescent="0.2">
      <c r="A33017" t="s">
        <v>89586</v>
      </c>
      <c r="B33017" t="s">
        <v>7649</v>
      </c>
      <c r="C33017">
        <v>-1.52E-2</v>
      </c>
      <c r="D33017">
        <v>0.86943899999999996</v>
      </c>
      <c r="E33017">
        <v>-0.16653039</v>
      </c>
      <c r="F33017">
        <v>-5.0209999999999999</v>
      </c>
    </row>
    <row r="33018" spans="1:6" x14ac:dyDescent="0.2">
      <c r="A33018" t="s">
        <v>4580</v>
      </c>
      <c r="B33018" t="s">
        <v>4581</v>
      </c>
      <c r="C33018">
        <v>0.21299999999999999</v>
      </c>
      <c r="D33018">
        <v>2.7252800000000001E-2</v>
      </c>
      <c r="E33018">
        <v>2.3852296599999998</v>
      </c>
      <c r="F33018">
        <v>-3.5870000000000002</v>
      </c>
    </row>
    <row r="33019" spans="1:6" x14ac:dyDescent="0.2">
      <c r="A33019" t="s">
        <v>29086</v>
      </c>
      <c r="B33019" t="s">
        <v>4581</v>
      </c>
      <c r="C33019">
        <v>0.104</v>
      </c>
      <c r="D33019">
        <v>0.193773</v>
      </c>
      <c r="E33019">
        <v>1.3454766199999999</v>
      </c>
      <c r="F33019">
        <v>-4.5110000000000001</v>
      </c>
    </row>
    <row r="33020" spans="1:6" x14ac:dyDescent="0.2">
      <c r="A33020" t="s">
        <v>62063</v>
      </c>
      <c r="B33020" t="s">
        <v>4581</v>
      </c>
      <c r="C33020">
        <v>-7.1599999999999997E-2</v>
      </c>
      <c r="D33020">
        <v>0.51714170000000004</v>
      </c>
      <c r="E33020">
        <v>-0.65962474999999998</v>
      </c>
      <c r="F33020">
        <v>-4.899</v>
      </c>
    </row>
    <row r="33021" spans="1:6" x14ac:dyDescent="0.2">
      <c r="A33021" t="s">
        <v>68549</v>
      </c>
      <c r="B33021" t="s">
        <v>4581</v>
      </c>
      <c r="C33021">
        <v>-7.2999999999999995E-2</v>
      </c>
      <c r="D33021">
        <v>0.59548029999999996</v>
      </c>
      <c r="E33021">
        <v>-0.53966959999999997</v>
      </c>
      <c r="F33021">
        <v>-4.9420000000000002</v>
      </c>
    </row>
    <row r="33022" spans="1:6" x14ac:dyDescent="0.2">
      <c r="A33022" t="s">
        <v>84780</v>
      </c>
      <c r="B33022" t="s">
        <v>4581</v>
      </c>
      <c r="C33022">
        <v>-2.8000000000000001E-2</v>
      </c>
      <c r="D33022">
        <v>0.80544939999999998</v>
      </c>
      <c r="E33022">
        <v>-0.24964526000000001</v>
      </c>
      <c r="F33022">
        <v>-5.0110000000000001</v>
      </c>
    </row>
    <row r="33023" spans="1:6" x14ac:dyDescent="0.2">
      <c r="A33023" t="s">
        <v>1676</v>
      </c>
      <c r="B33023" t="s">
        <v>1677</v>
      </c>
      <c r="C33023">
        <v>-0.442</v>
      </c>
      <c r="D33023">
        <v>1.0826799999999999E-2</v>
      </c>
      <c r="E33023">
        <v>-2.8142172900000002</v>
      </c>
      <c r="F33023">
        <v>-3.145</v>
      </c>
    </row>
    <row r="33024" spans="1:6" x14ac:dyDescent="0.2">
      <c r="A33024" t="s">
        <v>43111</v>
      </c>
      <c r="B33024" t="s">
        <v>43112</v>
      </c>
      <c r="C33024">
        <v>-8.8900000000000007E-2</v>
      </c>
      <c r="D33024">
        <v>0.31523119999999999</v>
      </c>
      <c r="E33024">
        <v>-1.0305999400000001</v>
      </c>
      <c r="F33024">
        <v>-4.718</v>
      </c>
    </row>
    <row r="33025" spans="1:6" x14ac:dyDescent="0.2">
      <c r="A33025" t="s">
        <v>53434</v>
      </c>
      <c r="B33025" t="s">
        <v>53435</v>
      </c>
      <c r="C33025">
        <v>6.1600000000000002E-2</v>
      </c>
      <c r="D33025">
        <v>0.42298429999999998</v>
      </c>
      <c r="E33025">
        <v>0.81830281000000005</v>
      </c>
      <c r="F33025">
        <v>-4.83</v>
      </c>
    </row>
    <row r="33026" spans="1:6" x14ac:dyDescent="0.2">
      <c r="A33026" t="s">
        <v>10669</v>
      </c>
      <c r="B33026" t="s">
        <v>10670</v>
      </c>
      <c r="C33026">
        <v>0.16300000000000001</v>
      </c>
      <c r="D33026">
        <v>6.2476499999999997E-2</v>
      </c>
      <c r="E33026">
        <v>1.97492326</v>
      </c>
      <c r="F33026">
        <v>-3.9860000000000002</v>
      </c>
    </row>
    <row r="33027" spans="1:6" x14ac:dyDescent="0.2">
      <c r="A33027" t="s">
        <v>29395</v>
      </c>
      <c r="B33027" t="s">
        <v>10670</v>
      </c>
      <c r="C33027">
        <v>-0.104</v>
      </c>
      <c r="D33027">
        <v>0.19634889999999999</v>
      </c>
      <c r="E33027">
        <v>-1.33739678</v>
      </c>
      <c r="F33027">
        <v>-4.5170000000000003</v>
      </c>
    </row>
    <row r="33028" spans="1:6" x14ac:dyDescent="0.2">
      <c r="A33028" t="s">
        <v>29696</v>
      </c>
      <c r="B33028" t="s">
        <v>10670</v>
      </c>
      <c r="C33028">
        <v>-9.0300000000000005E-2</v>
      </c>
      <c r="D33028">
        <v>0.19869300000000001</v>
      </c>
      <c r="E33028">
        <v>-1.3301162500000001</v>
      </c>
      <c r="F33028">
        <v>-4.5220000000000002</v>
      </c>
    </row>
    <row r="33029" spans="1:6" x14ac:dyDescent="0.2">
      <c r="A33029" t="s">
        <v>11748</v>
      </c>
      <c r="B33029" t="s">
        <v>11749</v>
      </c>
      <c r="C33029">
        <v>-0.14199999999999999</v>
      </c>
      <c r="D33029">
        <v>6.8817500000000004E-2</v>
      </c>
      <c r="E33029">
        <v>-1.9249376300000001</v>
      </c>
      <c r="F33029">
        <v>-4.032</v>
      </c>
    </row>
    <row r="33030" spans="1:6" x14ac:dyDescent="0.2">
      <c r="A33030" t="s">
        <v>69208</v>
      </c>
      <c r="B33030" t="s">
        <v>69209</v>
      </c>
      <c r="C33030">
        <v>3.3599999999999998E-2</v>
      </c>
      <c r="D33030">
        <v>0.60429239999999995</v>
      </c>
      <c r="E33030">
        <v>0.52669591000000004</v>
      </c>
      <c r="F33030">
        <v>-4.9459999999999997</v>
      </c>
    </row>
    <row r="33031" spans="1:6" x14ac:dyDescent="0.2">
      <c r="A33031" t="s">
        <v>4826</v>
      </c>
      <c r="B33031" t="s">
        <v>4827</v>
      </c>
      <c r="C33031">
        <v>-0.16200000000000001</v>
      </c>
      <c r="D33031">
        <v>2.8637300000000001E-2</v>
      </c>
      <c r="E33031">
        <v>-2.3615081</v>
      </c>
      <c r="F33031">
        <v>-3.6110000000000002</v>
      </c>
    </row>
    <row r="33032" spans="1:6" x14ac:dyDescent="0.2">
      <c r="A33032" t="s">
        <v>16682</v>
      </c>
      <c r="B33032" t="s">
        <v>4827</v>
      </c>
      <c r="C33032">
        <v>-0.20699999999999999</v>
      </c>
      <c r="D33032">
        <v>0.10104100000000001</v>
      </c>
      <c r="E33032">
        <v>-1.7204449900000001</v>
      </c>
      <c r="F33032">
        <v>-4.2130000000000001</v>
      </c>
    </row>
    <row r="33033" spans="1:6" x14ac:dyDescent="0.2">
      <c r="A33033" t="s">
        <v>36945</v>
      </c>
      <c r="B33033" t="s">
        <v>4827</v>
      </c>
      <c r="C33033">
        <v>-8.9099999999999999E-2</v>
      </c>
      <c r="D33033">
        <v>0.25798080000000001</v>
      </c>
      <c r="E33033">
        <v>-1.16491988</v>
      </c>
      <c r="F33033">
        <v>-4.6349999999999998</v>
      </c>
    </row>
    <row r="33034" spans="1:6" x14ac:dyDescent="0.2">
      <c r="A33034" t="s">
        <v>39183</v>
      </c>
      <c r="B33034" t="s">
        <v>4827</v>
      </c>
      <c r="C33034">
        <v>9.2799999999999994E-2</v>
      </c>
      <c r="D33034">
        <v>0.27845389999999998</v>
      </c>
      <c r="E33034">
        <v>1.1145945100000001</v>
      </c>
      <c r="F33034">
        <v>-4.6669999999999998</v>
      </c>
    </row>
    <row r="33035" spans="1:6" x14ac:dyDescent="0.2">
      <c r="A33035" t="s">
        <v>44895</v>
      </c>
      <c r="B33035" t="s">
        <v>44896</v>
      </c>
      <c r="C33035">
        <v>-9.9900000000000003E-2</v>
      </c>
      <c r="D33035">
        <v>0.3320651</v>
      </c>
      <c r="E33035">
        <v>-0.99447485999999996</v>
      </c>
      <c r="F33035">
        <v>-4.7380000000000004</v>
      </c>
    </row>
    <row r="33036" spans="1:6" x14ac:dyDescent="0.2">
      <c r="A33036" t="s">
        <v>96017</v>
      </c>
      <c r="B33036" t="s">
        <v>96018</v>
      </c>
      <c r="C33036">
        <v>-4.6600000000000001E-3</v>
      </c>
      <c r="D33036">
        <v>0.9586576</v>
      </c>
      <c r="E33036">
        <v>-5.250266E-2</v>
      </c>
      <c r="F33036">
        <v>-5.0289999999999999</v>
      </c>
    </row>
    <row r="33037" spans="1:6" x14ac:dyDescent="0.2">
      <c r="A33037" t="s">
        <v>40807</v>
      </c>
      <c r="B33037" t="s">
        <v>40808</v>
      </c>
      <c r="C33037">
        <v>-0.1</v>
      </c>
      <c r="D33037">
        <v>0.29343010000000003</v>
      </c>
      <c r="E33037">
        <v>-1.0794777900000001</v>
      </c>
      <c r="F33037">
        <v>-4.6879999999999997</v>
      </c>
    </row>
    <row r="33038" spans="1:6" x14ac:dyDescent="0.2">
      <c r="A33038" t="s">
        <v>24807</v>
      </c>
      <c r="B33038" t="s">
        <v>24808</v>
      </c>
      <c r="C33038">
        <v>-0.252</v>
      </c>
      <c r="D33038">
        <v>0.15930179999999999</v>
      </c>
      <c r="E33038">
        <v>-1.4628416</v>
      </c>
      <c r="F33038">
        <v>-4.423</v>
      </c>
    </row>
    <row r="33039" spans="1:6" x14ac:dyDescent="0.2">
      <c r="A33039" t="s">
        <v>61345</v>
      </c>
      <c r="B33039" t="s">
        <v>24808</v>
      </c>
      <c r="C33039">
        <v>6.2300000000000001E-2</v>
      </c>
      <c r="D33039">
        <v>0.50917780000000001</v>
      </c>
      <c r="E33039">
        <v>0.67235361999999999</v>
      </c>
      <c r="F33039">
        <v>-4.8940000000000001</v>
      </c>
    </row>
    <row r="33040" spans="1:6" x14ac:dyDescent="0.2">
      <c r="A33040" t="s">
        <v>61695</v>
      </c>
      <c r="B33040" t="s">
        <v>24808</v>
      </c>
      <c r="C33040">
        <v>8.14E-2</v>
      </c>
      <c r="D33040">
        <v>0.51321810000000001</v>
      </c>
      <c r="E33040">
        <v>0.66588214999999995</v>
      </c>
      <c r="F33040">
        <v>-4.8959999999999999</v>
      </c>
    </row>
    <row r="33041" spans="1:6" x14ac:dyDescent="0.2">
      <c r="A33041" t="s">
        <v>83507</v>
      </c>
      <c r="B33041" t="s">
        <v>24808</v>
      </c>
      <c r="C33041">
        <v>2.4400000000000002E-2</v>
      </c>
      <c r="D33041">
        <v>0.78762639999999995</v>
      </c>
      <c r="E33041">
        <v>0.27309451000000001</v>
      </c>
      <c r="F33041">
        <v>-5.0069999999999997</v>
      </c>
    </row>
    <row r="33042" spans="1:6" x14ac:dyDescent="0.2">
      <c r="A33042" t="s">
        <v>39861</v>
      </c>
      <c r="B33042" t="s">
        <v>39862</v>
      </c>
      <c r="C33042">
        <v>9.3100000000000002E-2</v>
      </c>
      <c r="D33042">
        <v>0.2847655</v>
      </c>
      <c r="E33042">
        <v>1.0996310600000001</v>
      </c>
      <c r="F33042">
        <v>-4.6760000000000002</v>
      </c>
    </row>
    <row r="33043" spans="1:6" x14ac:dyDescent="0.2">
      <c r="A33043" t="s">
        <v>16043</v>
      </c>
      <c r="B33043" t="s">
        <v>16044</v>
      </c>
      <c r="C33043">
        <v>0.223</v>
      </c>
      <c r="D33043">
        <v>9.6431900000000001E-2</v>
      </c>
      <c r="E33043">
        <v>1.7458580299999999</v>
      </c>
      <c r="F33043">
        <v>-4.1909999999999998</v>
      </c>
    </row>
    <row r="33044" spans="1:6" x14ac:dyDescent="0.2">
      <c r="A33044" t="s">
        <v>23418</v>
      </c>
      <c r="B33044" t="s">
        <v>16044</v>
      </c>
      <c r="C33044">
        <v>0.16900000000000001</v>
      </c>
      <c r="D33044">
        <v>0.14873259999999999</v>
      </c>
      <c r="E33044">
        <v>1.50295058</v>
      </c>
      <c r="F33044">
        <v>-4.3920000000000003</v>
      </c>
    </row>
    <row r="33045" spans="1:6" x14ac:dyDescent="0.2">
      <c r="A33045" t="s">
        <v>56103</v>
      </c>
      <c r="B33045" t="s">
        <v>16044</v>
      </c>
      <c r="C33045">
        <v>8.0100000000000005E-2</v>
      </c>
      <c r="D33045">
        <v>0.45118639999999999</v>
      </c>
      <c r="E33045">
        <v>0.76872372</v>
      </c>
      <c r="F33045">
        <v>-4.8529999999999998</v>
      </c>
    </row>
    <row r="33046" spans="1:6" x14ac:dyDescent="0.2">
      <c r="A33046" t="s">
        <v>56745</v>
      </c>
      <c r="B33046" t="s">
        <v>16044</v>
      </c>
      <c r="C33046">
        <v>7.8200000000000006E-2</v>
      </c>
      <c r="D33046">
        <v>0.45821390000000001</v>
      </c>
      <c r="E33046">
        <v>0.75666814000000004</v>
      </c>
      <c r="F33046">
        <v>-4.8579999999999997</v>
      </c>
    </row>
    <row r="33047" spans="1:6" x14ac:dyDescent="0.2">
      <c r="A33047" t="s">
        <v>85335</v>
      </c>
      <c r="B33047" t="s">
        <v>85336</v>
      </c>
      <c r="C33047">
        <v>-1.7299999999999999E-2</v>
      </c>
      <c r="D33047">
        <v>0.81226069999999995</v>
      </c>
      <c r="E33047">
        <v>-0.24072246999999999</v>
      </c>
      <c r="F33047">
        <v>-5.0119999999999996</v>
      </c>
    </row>
    <row r="33048" spans="1:6" x14ac:dyDescent="0.2">
      <c r="A33048" t="s">
        <v>20097</v>
      </c>
      <c r="B33048" t="s">
        <v>20098</v>
      </c>
      <c r="C33048">
        <v>-0.193</v>
      </c>
      <c r="D33048">
        <v>0.1247626</v>
      </c>
      <c r="E33048">
        <v>-1.6034716499999999</v>
      </c>
      <c r="F33048">
        <v>-4.3120000000000003</v>
      </c>
    </row>
    <row r="33049" spans="1:6" x14ac:dyDescent="0.2">
      <c r="A33049" t="s">
        <v>2024</v>
      </c>
      <c r="B33049" t="s">
        <v>2025</v>
      </c>
      <c r="C33049">
        <v>-0.182</v>
      </c>
      <c r="D33049">
        <v>1.28206E-2</v>
      </c>
      <c r="E33049">
        <v>-2.7372343200000002</v>
      </c>
      <c r="F33049">
        <v>-3.226</v>
      </c>
    </row>
    <row r="33050" spans="1:6" x14ac:dyDescent="0.2">
      <c r="A33050" t="s">
        <v>6816</v>
      </c>
      <c r="B33050" t="s">
        <v>2025</v>
      </c>
      <c r="C33050">
        <v>-0.17699999999999999</v>
      </c>
      <c r="D33050">
        <v>3.9795999999999998E-2</v>
      </c>
      <c r="E33050">
        <v>-2.20168484</v>
      </c>
      <c r="F33050">
        <v>-3.7690000000000001</v>
      </c>
    </row>
    <row r="33051" spans="1:6" x14ac:dyDescent="0.2">
      <c r="A33051" t="s">
        <v>12215</v>
      </c>
      <c r="B33051" t="s">
        <v>2025</v>
      </c>
      <c r="C33051">
        <v>-0.16500000000000001</v>
      </c>
      <c r="D33051">
        <v>7.1453600000000006E-2</v>
      </c>
      <c r="E33051">
        <v>-1.9053512500000001</v>
      </c>
      <c r="F33051">
        <v>-4.05</v>
      </c>
    </row>
    <row r="33052" spans="1:6" x14ac:dyDescent="0.2">
      <c r="A33052" t="s">
        <v>19372</v>
      </c>
      <c r="B33052" t="s">
        <v>2025</v>
      </c>
      <c r="C33052">
        <v>-0.13100000000000001</v>
      </c>
      <c r="D33052">
        <v>0.11957379999999999</v>
      </c>
      <c r="E33052">
        <v>-1.6273369900000001</v>
      </c>
      <c r="F33052">
        <v>-4.2919999999999998</v>
      </c>
    </row>
    <row r="33053" spans="1:6" x14ac:dyDescent="0.2">
      <c r="A33053" t="s">
        <v>70328</v>
      </c>
      <c r="B33053" t="s">
        <v>2025</v>
      </c>
      <c r="C33053">
        <v>-3.85E-2</v>
      </c>
      <c r="D33053">
        <v>0.61883790000000005</v>
      </c>
      <c r="E33053">
        <v>-0.50547911999999995</v>
      </c>
      <c r="F33053">
        <v>-4.952</v>
      </c>
    </row>
    <row r="33054" spans="1:6" x14ac:dyDescent="0.2">
      <c r="A33054" t="s">
        <v>79567</v>
      </c>
      <c r="B33054" t="s">
        <v>2025</v>
      </c>
      <c r="C33054">
        <v>-2.4199999999999999E-2</v>
      </c>
      <c r="D33054">
        <v>0.73632779999999998</v>
      </c>
      <c r="E33054">
        <v>-0.34152628000000002</v>
      </c>
      <c r="F33054">
        <v>-4.9939999999999998</v>
      </c>
    </row>
    <row r="33055" spans="1:6" x14ac:dyDescent="0.2">
      <c r="A33055" t="s">
        <v>97887</v>
      </c>
      <c r="B33055" t="s">
        <v>2025</v>
      </c>
      <c r="C33055">
        <v>1.56E-3</v>
      </c>
      <c r="D33055">
        <v>0.9847283</v>
      </c>
      <c r="E33055">
        <v>1.93861E-2</v>
      </c>
      <c r="F33055">
        <v>-5.0289999999999999</v>
      </c>
    </row>
    <row r="33056" spans="1:6" x14ac:dyDescent="0.2">
      <c r="A33056" t="s">
        <v>59430</v>
      </c>
      <c r="B33056" t="s">
        <v>59431</v>
      </c>
      <c r="C33056">
        <v>6.0199999999999997E-2</v>
      </c>
      <c r="D33056">
        <v>0.48714410000000002</v>
      </c>
      <c r="E33056">
        <v>0.70817140000000001</v>
      </c>
      <c r="F33056">
        <v>-4.8789999999999996</v>
      </c>
    </row>
    <row r="33057" spans="1:6" x14ac:dyDescent="0.2">
      <c r="A33057" t="s">
        <v>59503</v>
      </c>
      <c r="B33057" t="s">
        <v>59504</v>
      </c>
      <c r="C33057">
        <v>4.7500000000000001E-2</v>
      </c>
      <c r="D33057">
        <v>0.48793019999999998</v>
      </c>
      <c r="E33057">
        <v>0.70687772000000004</v>
      </c>
      <c r="F33057">
        <v>-4.88</v>
      </c>
    </row>
    <row r="33058" spans="1:6" x14ac:dyDescent="0.2">
      <c r="A33058" t="s">
        <v>64214</v>
      </c>
      <c r="B33058" t="s">
        <v>59504</v>
      </c>
      <c r="C33058">
        <v>5.7299999999999997E-2</v>
      </c>
      <c r="D33058">
        <v>0.54223900000000003</v>
      </c>
      <c r="E33058">
        <v>0.62020649000000005</v>
      </c>
      <c r="F33058">
        <v>-4.9139999999999997</v>
      </c>
    </row>
    <row r="33059" spans="1:6" x14ac:dyDescent="0.2">
      <c r="A33059" t="s">
        <v>92915</v>
      </c>
      <c r="B33059" t="s">
        <v>92916</v>
      </c>
      <c r="C33059">
        <v>7.9100000000000004E-3</v>
      </c>
      <c r="D33059">
        <v>0.91479250000000001</v>
      </c>
      <c r="E33059">
        <v>0.10837914</v>
      </c>
      <c r="F33059">
        <v>-5.0259999999999998</v>
      </c>
    </row>
    <row r="33060" spans="1:6" x14ac:dyDescent="0.2">
      <c r="A33060" t="s">
        <v>65079</v>
      </c>
      <c r="B33060" t="s">
        <v>65080</v>
      </c>
      <c r="C33060">
        <v>3.5499999999999997E-2</v>
      </c>
      <c r="D33060">
        <v>0.55318069999999997</v>
      </c>
      <c r="E33060">
        <v>0.60333079999999994</v>
      </c>
      <c r="F33060">
        <v>-4.92</v>
      </c>
    </row>
    <row r="33061" spans="1:6" x14ac:dyDescent="0.2">
      <c r="A33061" t="s">
        <v>43669</v>
      </c>
      <c r="B33061" t="s">
        <v>43670</v>
      </c>
      <c r="C33061">
        <v>-7.7100000000000002E-2</v>
      </c>
      <c r="D33061">
        <v>0.31996059999999998</v>
      </c>
      <c r="E33061">
        <v>-1.0203163399999999</v>
      </c>
      <c r="F33061">
        <v>-4.7229999999999999</v>
      </c>
    </row>
    <row r="33062" spans="1:6" x14ac:dyDescent="0.2">
      <c r="A33062" t="s">
        <v>14433</v>
      </c>
      <c r="B33062" t="s">
        <v>14434</v>
      </c>
      <c r="C33062">
        <v>0.20899999999999999</v>
      </c>
      <c r="D33062">
        <v>8.5454500000000003E-2</v>
      </c>
      <c r="E33062">
        <v>1.81089111</v>
      </c>
      <c r="F33062">
        <v>-4.1340000000000003</v>
      </c>
    </row>
    <row r="33063" spans="1:6" x14ac:dyDescent="0.2">
      <c r="A33063" t="s">
        <v>81474</v>
      </c>
      <c r="B33063" t="s">
        <v>14434</v>
      </c>
      <c r="C33063">
        <v>2.7400000000000001E-2</v>
      </c>
      <c r="D33063">
        <v>0.76165760000000005</v>
      </c>
      <c r="E33063">
        <v>0.30754844999999997</v>
      </c>
      <c r="F33063">
        <v>-5.0010000000000003</v>
      </c>
    </row>
    <row r="33064" spans="1:6" x14ac:dyDescent="0.2">
      <c r="A33064" t="s">
        <v>87957</v>
      </c>
      <c r="B33064" t="s">
        <v>14434</v>
      </c>
      <c r="C33064">
        <v>-1.4800000000000001E-2</v>
      </c>
      <c r="D33064">
        <v>0.84613629999999995</v>
      </c>
      <c r="E33064">
        <v>-0.19662682000000001</v>
      </c>
      <c r="F33064">
        <v>-5.0179999999999998</v>
      </c>
    </row>
    <row r="33065" spans="1:6" x14ac:dyDescent="0.2">
      <c r="A33065" t="s">
        <v>83862</v>
      </c>
      <c r="B33065" t="s">
        <v>83863</v>
      </c>
      <c r="C33065">
        <v>-2.92E-2</v>
      </c>
      <c r="D33065">
        <v>0.79205060000000005</v>
      </c>
      <c r="E33065">
        <v>-0.26725947</v>
      </c>
      <c r="F33065">
        <v>-5.008</v>
      </c>
    </row>
    <row r="33066" spans="1:6" x14ac:dyDescent="0.2">
      <c r="A33066" t="s">
        <v>62968</v>
      </c>
      <c r="B33066" t="s">
        <v>62969</v>
      </c>
      <c r="C33066">
        <v>5.1700000000000003E-2</v>
      </c>
      <c r="D33066">
        <v>0.52790999999999999</v>
      </c>
      <c r="E33066">
        <v>0.64258623000000004</v>
      </c>
      <c r="F33066">
        <v>-4.9050000000000002</v>
      </c>
    </row>
    <row r="33067" spans="1:6" x14ac:dyDescent="0.2">
      <c r="A33067" t="s">
        <v>66342</v>
      </c>
      <c r="B33067" t="s">
        <v>62969</v>
      </c>
      <c r="C33067">
        <v>7.0400000000000004E-2</v>
      </c>
      <c r="D33067">
        <v>0.56832110000000002</v>
      </c>
      <c r="E33067">
        <v>0.58026694000000001</v>
      </c>
      <c r="F33067">
        <v>-4.9279999999999999</v>
      </c>
    </row>
    <row r="33068" spans="1:6" x14ac:dyDescent="0.2">
      <c r="A33068" t="s">
        <v>61251</v>
      </c>
      <c r="B33068" t="s">
        <v>61252</v>
      </c>
      <c r="C33068">
        <v>4.6199999999999998E-2</v>
      </c>
      <c r="D33068">
        <v>0.50820290000000001</v>
      </c>
      <c r="E33068">
        <v>0.67391953999999998</v>
      </c>
      <c r="F33068">
        <v>-4.8929999999999998</v>
      </c>
    </row>
    <row r="33069" spans="1:6" x14ac:dyDescent="0.2">
      <c r="A33069" t="s">
        <v>76926</v>
      </c>
      <c r="B33069" t="s">
        <v>61252</v>
      </c>
      <c r="C33069">
        <v>-5.0599999999999999E-2</v>
      </c>
      <c r="D33069">
        <v>0.70156629999999998</v>
      </c>
      <c r="E33069">
        <v>-0.38884558000000002</v>
      </c>
      <c r="F33069">
        <v>-4.984</v>
      </c>
    </row>
    <row r="33070" spans="1:6" x14ac:dyDescent="0.2">
      <c r="A33070" t="s">
        <v>74937</v>
      </c>
      <c r="B33070" t="s">
        <v>74938</v>
      </c>
      <c r="C33070">
        <v>-3.3700000000000001E-2</v>
      </c>
      <c r="D33070">
        <v>0.67723840000000002</v>
      </c>
      <c r="E33070">
        <v>-0.42250401999999998</v>
      </c>
      <c r="F33070">
        <v>-4.9749999999999996</v>
      </c>
    </row>
    <row r="33071" spans="1:6" x14ac:dyDescent="0.2">
      <c r="A33071" t="s">
        <v>29878</v>
      </c>
      <c r="B33071" t="s">
        <v>29879</v>
      </c>
      <c r="C33071">
        <v>-0.154</v>
      </c>
      <c r="D33071">
        <v>0.20007849999999999</v>
      </c>
      <c r="E33071">
        <v>-1.3258449400000001</v>
      </c>
      <c r="F33071">
        <v>-4.5250000000000004</v>
      </c>
    </row>
    <row r="33072" spans="1:6" x14ac:dyDescent="0.2">
      <c r="A33072" t="s">
        <v>36312</v>
      </c>
      <c r="B33072" t="s">
        <v>29879</v>
      </c>
      <c r="C33072">
        <v>-0.121</v>
      </c>
      <c r="D33072">
        <v>0.2528569</v>
      </c>
      <c r="E33072">
        <v>-1.1779778599999999</v>
      </c>
      <c r="F33072">
        <v>-4.6260000000000003</v>
      </c>
    </row>
    <row r="33073" spans="1:6" x14ac:dyDescent="0.2">
      <c r="A33073" t="s">
        <v>79492</v>
      </c>
      <c r="B33073" t="s">
        <v>29879</v>
      </c>
      <c r="C33073">
        <v>-3.2199999999999999E-2</v>
      </c>
      <c r="D33073">
        <v>0.73539670000000001</v>
      </c>
      <c r="E33073">
        <v>-0.34278289000000001</v>
      </c>
      <c r="F33073">
        <v>-4.9939999999999998</v>
      </c>
    </row>
    <row r="33074" spans="1:6" x14ac:dyDescent="0.2">
      <c r="A33074" t="s">
        <v>80843</v>
      </c>
      <c r="B33074" t="s">
        <v>29879</v>
      </c>
      <c r="C33074">
        <v>2.01E-2</v>
      </c>
      <c r="D33074">
        <v>0.75318560000000001</v>
      </c>
      <c r="E33074">
        <v>0.31886959999999998</v>
      </c>
      <c r="F33074">
        <v>-4.9989999999999997</v>
      </c>
    </row>
    <row r="33075" spans="1:6" x14ac:dyDescent="0.2">
      <c r="A33075" t="s">
        <v>15751</v>
      </c>
      <c r="B33075" t="s">
        <v>15752</v>
      </c>
      <c r="C33075">
        <v>0.23899999999999999</v>
      </c>
      <c r="D33075">
        <v>9.4049499999999994E-2</v>
      </c>
      <c r="E33075">
        <v>1.7594062100000001</v>
      </c>
      <c r="F33075">
        <v>-4.18</v>
      </c>
    </row>
    <row r="33076" spans="1:6" x14ac:dyDescent="0.2">
      <c r="A33076" t="s">
        <v>60896</v>
      </c>
      <c r="B33076" t="s">
        <v>15752</v>
      </c>
      <c r="C33076">
        <v>-4.2099999999999999E-2</v>
      </c>
      <c r="D33076">
        <v>0.50336380000000003</v>
      </c>
      <c r="E33076">
        <v>-0.68171731999999996</v>
      </c>
      <c r="F33076">
        <v>-4.8899999999999997</v>
      </c>
    </row>
    <row r="33077" spans="1:6" x14ac:dyDescent="0.2">
      <c r="A33077" t="s">
        <v>73766</v>
      </c>
      <c r="B33077" t="s">
        <v>15752</v>
      </c>
      <c r="C33077">
        <v>3.7400000000000003E-2</v>
      </c>
      <c r="D33077">
        <v>0.66223949999999998</v>
      </c>
      <c r="E33077">
        <v>0.44350405999999998</v>
      </c>
      <c r="F33077">
        <v>-4.97</v>
      </c>
    </row>
    <row r="33078" spans="1:6" x14ac:dyDescent="0.2">
      <c r="A33078" t="s">
        <v>82418</v>
      </c>
      <c r="B33078" t="s">
        <v>82419</v>
      </c>
      <c r="C33078">
        <v>-2.58E-2</v>
      </c>
      <c r="D33078">
        <v>0.77328640000000004</v>
      </c>
      <c r="E33078">
        <v>-0.29207527999999999</v>
      </c>
      <c r="F33078">
        <v>-5.0039999999999996</v>
      </c>
    </row>
    <row r="33079" spans="1:6" x14ac:dyDescent="0.2">
      <c r="A33079" t="s">
        <v>93546</v>
      </c>
      <c r="B33079" t="s">
        <v>82419</v>
      </c>
      <c r="C33079">
        <v>-9.3399999999999993E-3</v>
      </c>
      <c r="D33079">
        <v>0.92447670000000004</v>
      </c>
      <c r="E33079">
        <v>-9.6018969999999995E-2</v>
      </c>
      <c r="F33079">
        <v>-5.0270000000000001</v>
      </c>
    </row>
    <row r="33080" spans="1:6" x14ac:dyDescent="0.2">
      <c r="A33080" t="s">
        <v>9629</v>
      </c>
      <c r="B33080" t="s">
        <v>9630</v>
      </c>
      <c r="C33080">
        <v>0.22800000000000001</v>
      </c>
      <c r="D33080">
        <v>5.6397799999999998E-2</v>
      </c>
      <c r="E33080">
        <v>2.0272815300000002</v>
      </c>
      <c r="F33080">
        <v>-3.9369999999999998</v>
      </c>
    </row>
    <row r="33081" spans="1:6" x14ac:dyDescent="0.2">
      <c r="A33081" t="s">
        <v>22321</v>
      </c>
      <c r="B33081" t="s">
        <v>9630</v>
      </c>
      <c r="C33081">
        <v>0.13100000000000001</v>
      </c>
      <c r="D33081">
        <v>0.14086419999999999</v>
      </c>
      <c r="E33081">
        <v>1.53436119</v>
      </c>
      <c r="F33081">
        <v>-4.367</v>
      </c>
    </row>
    <row r="33082" spans="1:6" x14ac:dyDescent="0.2">
      <c r="A33082" t="s">
        <v>57279</v>
      </c>
      <c r="B33082" t="s">
        <v>9630</v>
      </c>
      <c r="C33082">
        <v>6.5600000000000006E-2</v>
      </c>
      <c r="D33082">
        <v>0.4639913</v>
      </c>
      <c r="E33082">
        <v>0.74684057000000004</v>
      </c>
      <c r="F33082">
        <v>-4.8630000000000004</v>
      </c>
    </row>
    <row r="33083" spans="1:6" x14ac:dyDescent="0.2">
      <c r="A33083" t="s">
        <v>61169</v>
      </c>
      <c r="B33083" t="s">
        <v>9630</v>
      </c>
      <c r="C33083">
        <v>4.65E-2</v>
      </c>
      <c r="D33083">
        <v>0.50716499999999998</v>
      </c>
      <c r="E33083">
        <v>0.67558837999999999</v>
      </c>
      <c r="F33083">
        <v>-4.8929999999999998</v>
      </c>
    </row>
    <row r="33084" spans="1:6" x14ac:dyDescent="0.2">
      <c r="A33084" t="s">
        <v>24000</v>
      </c>
      <c r="B33084" t="s">
        <v>24001</v>
      </c>
      <c r="C33084">
        <v>-0.2</v>
      </c>
      <c r="D33084">
        <v>0.1533352</v>
      </c>
      <c r="E33084">
        <v>-1.4852062699999999</v>
      </c>
      <c r="F33084">
        <v>-4.4059999999999997</v>
      </c>
    </row>
    <row r="33085" spans="1:6" x14ac:dyDescent="0.2">
      <c r="A33085" t="s">
        <v>25228</v>
      </c>
      <c r="B33085" t="s">
        <v>24001</v>
      </c>
      <c r="C33085">
        <v>9.98E-2</v>
      </c>
      <c r="D33085">
        <v>0.16259689999999999</v>
      </c>
      <c r="E33085">
        <v>1.45078196</v>
      </c>
      <c r="F33085">
        <v>-4.4329999999999998</v>
      </c>
    </row>
    <row r="33086" spans="1:6" x14ac:dyDescent="0.2">
      <c r="A33086" t="s">
        <v>76614</v>
      </c>
      <c r="B33086" t="s">
        <v>24001</v>
      </c>
      <c r="C33086">
        <v>3.61E-2</v>
      </c>
      <c r="D33086">
        <v>0.69745440000000003</v>
      </c>
      <c r="E33086">
        <v>0.3945013</v>
      </c>
      <c r="F33086">
        <v>-4.9820000000000002</v>
      </c>
    </row>
    <row r="33087" spans="1:6" x14ac:dyDescent="0.2">
      <c r="A33087" t="s">
        <v>23344</v>
      </c>
      <c r="B33087" t="s">
        <v>23345</v>
      </c>
      <c r="C33087">
        <v>0.129</v>
      </c>
      <c r="D33087">
        <v>0.14814720000000001</v>
      </c>
      <c r="E33087">
        <v>1.5052399700000001</v>
      </c>
      <c r="F33087">
        <v>-4.3899999999999997</v>
      </c>
    </row>
    <row r="33088" spans="1:6" x14ac:dyDescent="0.2">
      <c r="A33088" t="s">
        <v>86067</v>
      </c>
      <c r="B33088" t="s">
        <v>86068</v>
      </c>
      <c r="C33088">
        <v>1.5800000000000002E-2</v>
      </c>
      <c r="D33088">
        <v>0.82209089999999996</v>
      </c>
      <c r="E33088">
        <v>0.22787999</v>
      </c>
      <c r="F33088">
        <v>-5.0140000000000002</v>
      </c>
    </row>
    <row r="33089" spans="1:6" x14ac:dyDescent="0.2">
      <c r="A33089" t="s">
        <v>28392</v>
      </c>
      <c r="B33089" t="s">
        <v>28393</v>
      </c>
      <c r="C33089">
        <v>0.115</v>
      </c>
      <c r="D33089">
        <v>0.18761910000000001</v>
      </c>
      <c r="E33089">
        <v>1.36512952</v>
      </c>
      <c r="F33089">
        <v>-4.4969999999999999</v>
      </c>
    </row>
    <row r="33090" spans="1:6" x14ac:dyDescent="0.2">
      <c r="A33090" t="s">
        <v>88327</v>
      </c>
      <c r="B33090" t="s">
        <v>28393</v>
      </c>
      <c r="C33090">
        <v>1.5900000000000001E-2</v>
      </c>
      <c r="D33090">
        <v>0.85135419999999995</v>
      </c>
      <c r="E33090">
        <v>0.18987248000000001</v>
      </c>
      <c r="F33090">
        <v>-5.0190000000000001</v>
      </c>
    </row>
    <row r="33091" spans="1:6" x14ac:dyDescent="0.2">
      <c r="A33091" t="s">
        <v>95448</v>
      </c>
      <c r="B33091" t="s">
        <v>28393</v>
      </c>
      <c r="C33091">
        <v>-8.1200000000000005E-3</v>
      </c>
      <c r="D33091">
        <v>0.95050270000000003</v>
      </c>
      <c r="E33091">
        <v>-6.2872109999999995E-2</v>
      </c>
      <c r="F33091">
        <v>-5.0279999999999996</v>
      </c>
    </row>
    <row r="33092" spans="1:6" x14ac:dyDescent="0.2">
      <c r="A33092" t="s">
        <v>27332</v>
      </c>
      <c r="B33092" t="s">
        <v>27333</v>
      </c>
      <c r="C33092">
        <v>-0.11</v>
      </c>
      <c r="D33092">
        <v>0.17888979999999999</v>
      </c>
      <c r="E33092">
        <v>-1.3939072800000001</v>
      </c>
      <c r="F33092">
        <v>-4.476</v>
      </c>
    </row>
    <row r="33093" spans="1:6" x14ac:dyDescent="0.2">
      <c r="A33093" t="s">
        <v>31378</v>
      </c>
      <c r="B33093" t="s">
        <v>27333</v>
      </c>
      <c r="C33093">
        <v>-0.106</v>
      </c>
      <c r="D33093">
        <v>0.2111905</v>
      </c>
      <c r="E33093">
        <v>-1.2924015900000001</v>
      </c>
      <c r="F33093">
        <v>-4.5490000000000004</v>
      </c>
    </row>
    <row r="33094" spans="1:6" x14ac:dyDescent="0.2">
      <c r="A33094" t="s">
        <v>54230</v>
      </c>
      <c r="B33094" t="s">
        <v>27333</v>
      </c>
      <c r="C33094">
        <v>-7.1900000000000006E-2</v>
      </c>
      <c r="D33094">
        <v>0.43111929999999998</v>
      </c>
      <c r="E33094">
        <v>-0.80379566999999996</v>
      </c>
      <c r="F33094">
        <v>-4.8369999999999997</v>
      </c>
    </row>
    <row r="33095" spans="1:6" x14ac:dyDescent="0.2">
      <c r="A33095" t="s">
        <v>98501</v>
      </c>
      <c r="B33095" t="s">
        <v>98502</v>
      </c>
      <c r="C33095">
        <v>-1.7600000000000001E-3</v>
      </c>
      <c r="D33095">
        <v>0.9936218</v>
      </c>
      <c r="E33095">
        <v>-8.0961599999999998E-3</v>
      </c>
      <c r="F33095">
        <v>-5.03</v>
      </c>
    </row>
    <row r="33096" spans="1:6" x14ac:dyDescent="0.2">
      <c r="A33096" t="s">
        <v>24500</v>
      </c>
      <c r="B33096" t="s">
        <v>24501</v>
      </c>
      <c r="C33096">
        <v>0.10299999999999999</v>
      </c>
      <c r="D33096">
        <v>0.1569884</v>
      </c>
      <c r="E33096">
        <v>1.4714304499999999</v>
      </c>
      <c r="F33096">
        <v>-4.4169999999999998</v>
      </c>
    </row>
    <row r="33097" spans="1:6" x14ac:dyDescent="0.2">
      <c r="A33097" t="s">
        <v>35966</v>
      </c>
      <c r="B33097" t="s">
        <v>24501</v>
      </c>
      <c r="C33097">
        <v>0.13300000000000001</v>
      </c>
      <c r="D33097">
        <v>0.24978310000000001</v>
      </c>
      <c r="E33097">
        <v>1.18590668</v>
      </c>
      <c r="F33097">
        <v>-4.6210000000000004</v>
      </c>
    </row>
    <row r="33098" spans="1:6" x14ac:dyDescent="0.2">
      <c r="A33098" t="s">
        <v>35625</v>
      </c>
      <c r="B33098" t="s">
        <v>35626</v>
      </c>
      <c r="C33098">
        <v>-8.7499999999999994E-2</v>
      </c>
      <c r="D33098">
        <v>0.24682560000000001</v>
      </c>
      <c r="E33098">
        <v>-1.1936054</v>
      </c>
      <c r="F33098">
        <v>-4.6159999999999997</v>
      </c>
    </row>
    <row r="33099" spans="1:6" x14ac:dyDescent="0.2">
      <c r="A33099" t="s">
        <v>45058</v>
      </c>
      <c r="B33099" t="s">
        <v>35626</v>
      </c>
      <c r="C33099">
        <v>8.3099999999999993E-2</v>
      </c>
      <c r="D33099">
        <v>0.3335437</v>
      </c>
      <c r="E33099">
        <v>0.99136369999999996</v>
      </c>
      <c r="F33099">
        <v>-4.74</v>
      </c>
    </row>
    <row r="33100" spans="1:6" x14ac:dyDescent="0.2">
      <c r="A33100" t="s">
        <v>96084</v>
      </c>
      <c r="B33100" t="s">
        <v>35626</v>
      </c>
      <c r="C33100">
        <v>4.7499999999999999E-3</v>
      </c>
      <c r="D33100">
        <v>0.9596055</v>
      </c>
      <c r="E33100">
        <v>5.1297769999999999E-2</v>
      </c>
      <c r="F33100">
        <v>-5.0289999999999999</v>
      </c>
    </row>
    <row r="33101" spans="1:6" x14ac:dyDescent="0.2">
      <c r="A33101" t="s">
        <v>15266</v>
      </c>
      <c r="B33101" t="s">
        <v>15267</v>
      </c>
      <c r="C33101">
        <v>0.16800000000000001</v>
      </c>
      <c r="D33101">
        <v>9.0663300000000002E-2</v>
      </c>
      <c r="E33101">
        <v>1.77918245</v>
      </c>
      <c r="F33101">
        <v>-4.1619999999999999</v>
      </c>
    </row>
    <row r="33102" spans="1:6" x14ac:dyDescent="0.2">
      <c r="A33102" t="s">
        <v>45136</v>
      </c>
      <c r="B33102" t="s">
        <v>15267</v>
      </c>
      <c r="C33102">
        <v>-7.6200000000000004E-2</v>
      </c>
      <c r="D33102">
        <v>0.33454400000000001</v>
      </c>
      <c r="E33102">
        <v>-0.98926435999999995</v>
      </c>
      <c r="F33102">
        <v>-4.7409999999999997</v>
      </c>
    </row>
    <row r="33103" spans="1:6" x14ac:dyDescent="0.2">
      <c r="A33103" t="s">
        <v>20198</v>
      </c>
      <c r="B33103" t="s">
        <v>20199</v>
      </c>
      <c r="C33103">
        <v>-0.153</v>
      </c>
      <c r="D33103">
        <v>0.12563769999999999</v>
      </c>
      <c r="E33103">
        <v>-1.599529</v>
      </c>
      <c r="F33103">
        <v>-4.3150000000000004</v>
      </c>
    </row>
    <row r="33104" spans="1:6" x14ac:dyDescent="0.2">
      <c r="A33104" t="s">
        <v>1935</v>
      </c>
      <c r="B33104" t="s">
        <v>1936</v>
      </c>
      <c r="C33104">
        <v>0.623</v>
      </c>
      <c r="D33104">
        <v>1.23456E-2</v>
      </c>
      <c r="E33104">
        <v>2.7544782799999998</v>
      </c>
      <c r="F33104">
        <v>-3.2080000000000002</v>
      </c>
    </row>
    <row r="33105" spans="1:6" x14ac:dyDescent="0.2">
      <c r="A33105" t="s">
        <v>8308</v>
      </c>
      <c r="B33105" t="s">
        <v>1936</v>
      </c>
      <c r="C33105">
        <v>0.45700000000000002</v>
      </c>
      <c r="D33105">
        <v>4.8233199999999997E-2</v>
      </c>
      <c r="E33105">
        <v>2.1062175600000002</v>
      </c>
      <c r="F33105">
        <v>-3.8620000000000001</v>
      </c>
    </row>
    <row r="33106" spans="1:6" x14ac:dyDescent="0.2">
      <c r="A33106" t="s">
        <v>23034</v>
      </c>
      <c r="B33106" t="s">
        <v>1936</v>
      </c>
      <c r="C33106">
        <v>0.11799999999999999</v>
      </c>
      <c r="D33106">
        <v>0.14633389999999999</v>
      </c>
      <c r="E33106">
        <v>1.51237815</v>
      </c>
      <c r="F33106">
        <v>-4.3849999999999998</v>
      </c>
    </row>
    <row r="33107" spans="1:6" x14ac:dyDescent="0.2">
      <c r="A33107" t="s">
        <v>41603</v>
      </c>
      <c r="B33107" t="s">
        <v>1936</v>
      </c>
      <c r="C33107">
        <v>8.2900000000000001E-2</v>
      </c>
      <c r="D33107">
        <v>0.30054710000000001</v>
      </c>
      <c r="E33107">
        <v>1.0632435499999999</v>
      </c>
      <c r="F33107">
        <v>-4.6980000000000004</v>
      </c>
    </row>
    <row r="33108" spans="1:6" x14ac:dyDescent="0.2">
      <c r="A33108" t="s">
        <v>58488</v>
      </c>
      <c r="B33108" t="s">
        <v>1936</v>
      </c>
      <c r="C33108">
        <v>-7.0699999999999999E-2</v>
      </c>
      <c r="D33108">
        <v>0.47659829999999997</v>
      </c>
      <c r="E33108">
        <v>-0.72564691000000003</v>
      </c>
      <c r="F33108">
        <v>-4.8719999999999999</v>
      </c>
    </row>
    <row r="33109" spans="1:6" x14ac:dyDescent="0.2">
      <c r="A33109" t="s">
        <v>92978</v>
      </c>
      <c r="B33109" t="s">
        <v>1936</v>
      </c>
      <c r="C33109">
        <v>3.3000000000000002E-2</v>
      </c>
      <c r="D33109">
        <v>0.91580349999999999</v>
      </c>
      <c r="E33109">
        <v>0.10708802000000001</v>
      </c>
      <c r="F33109">
        <v>-5.0259999999999998</v>
      </c>
    </row>
    <row r="33110" spans="1:6" x14ac:dyDescent="0.2">
      <c r="A33110" t="s">
        <v>11340</v>
      </c>
      <c r="B33110" t="s">
        <v>11341</v>
      </c>
      <c r="C33110">
        <v>0.23100000000000001</v>
      </c>
      <c r="D33110">
        <v>6.6492300000000004E-2</v>
      </c>
      <c r="E33110">
        <v>1.94277352</v>
      </c>
      <c r="F33110">
        <v>-4.0149999999999997</v>
      </c>
    </row>
    <row r="33111" spans="1:6" x14ac:dyDescent="0.2">
      <c r="A33111" t="s">
        <v>42081</v>
      </c>
      <c r="B33111" t="s">
        <v>11341</v>
      </c>
      <c r="C33111">
        <v>0.10299999999999999</v>
      </c>
      <c r="D33111">
        <v>0.30487779999999998</v>
      </c>
      <c r="E33111">
        <v>1.0534999700000001</v>
      </c>
      <c r="F33111">
        <v>-4.7039999999999997</v>
      </c>
    </row>
    <row r="33112" spans="1:6" x14ac:dyDescent="0.2">
      <c r="A33112" t="s">
        <v>95051</v>
      </c>
      <c r="B33112" t="s">
        <v>95052</v>
      </c>
      <c r="C33112">
        <v>-7.1799999999999998E-3</v>
      </c>
      <c r="D33112">
        <v>0.94543650000000001</v>
      </c>
      <c r="E33112">
        <v>-6.9317580000000004E-2</v>
      </c>
      <c r="F33112">
        <v>-5.0279999999999996</v>
      </c>
    </row>
    <row r="33113" spans="1:6" x14ac:dyDescent="0.2">
      <c r="A33113" t="s">
        <v>24368</v>
      </c>
      <c r="B33113" t="s">
        <v>24369</v>
      </c>
      <c r="C33113">
        <v>-0.16600000000000001</v>
      </c>
      <c r="D33113">
        <v>0.15605289999999999</v>
      </c>
      <c r="E33113">
        <v>-1.47493301</v>
      </c>
      <c r="F33113">
        <v>-4.4139999999999997</v>
      </c>
    </row>
    <row r="33114" spans="1:6" x14ac:dyDescent="0.2">
      <c r="A33114" t="s">
        <v>29606</v>
      </c>
      <c r="B33114" t="s">
        <v>24369</v>
      </c>
      <c r="C33114">
        <v>-0.1</v>
      </c>
      <c r="D33114">
        <v>0.19814200000000001</v>
      </c>
      <c r="E33114">
        <v>-1.33182154</v>
      </c>
      <c r="F33114">
        <v>-4.5209999999999999</v>
      </c>
    </row>
    <row r="33115" spans="1:6" x14ac:dyDescent="0.2">
      <c r="A33115" t="s">
        <v>17261</v>
      </c>
      <c r="B33115" t="s">
        <v>17262</v>
      </c>
      <c r="C33115">
        <v>-0.215</v>
      </c>
      <c r="D33115">
        <v>0.10473540000000001</v>
      </c>
      <c r="E33115">
        <v>-1.7007841800000001</v>
      </c>
      <c r="F33115">
        <v>-4.2300000000000004</v>
      </c>
    </row>
    <row r="33116" spans="1:6" x14ac:dyDescent="0.2">
      <c r="A33116" t="s">
        <v>41369</v>
      </c>
      <c r="B33116" t="s">
        <v>17262</v>
      </c>
      <c r="C33116">
        <v>-0.108</v>
      </c>
      <c r="D33116">
        <v>0.298541</v>
      </c>
      <c r="E33116">
        <v>-1.0677912899999999</v>
      </c>
      <c r="F33116">
        <v>-4.6950000000000003</v>
      </c>
    </row>
    <row r="33117" spans="1:6" x14ac:dyDescent="0.2">
      <c r="A33117" t="s">
        <v>78733</v>
      </c>
      <c r="B33117" t="s">
        <v>17262</v>
      </c>
      <c r="C33117">
        <v>2.1600000000000001E-2</v>
      </c>
      <c r="D33117">
        <v>0.72530059999999996</v>
      </c>
      <c r="E33117">
        <v>0.35644561000000002</v>
      </c>
      <c r="F33117">
        <v>-4.9909999999999997</v>
      </c>
    </row>
    <row r="33118" spans="1:6" x14ac:dyDescent="0.2">
      <c r="A33118" t="s">
        <v>95613</v>
      </c>
      <c r="B33118" t="s">
        <v>17262</v>
      </c>
      <c r="C33118">
        <v>-3.9399999999999999E-3</v>
      </c>
      <c r="D33118">
        <v>0.95299769999999995</v>
      </c>
      <c r="E33118">
        <v>-5.9698849999999998E-2</v>
      </c>
      <c r="F33118">
        <v>-5.0279999999999996</v>
      </c>
    </row>
    <row r="33119" spans="1:6" x14ac:dyDescent="0.2">
      <c r="A33119" t="s">
        <v>19531</v>
      </c>
      <c r="B33119" t="s">
        <v>19532</v>
      </c>
      <c r="C33119">
        <v>-0.13800000000000001</v>
      </c>
      <c r="D33119">
        <v>0.12079330000000001</v>
      </c>
      <c r="E33119">
        <v>-1.6216505699999999</v>
      </c>
      <c r="F33119">
        <v>-4.2969999999999997</v>
      </c>
    </row>
    <row r="33120" spans="1:6" x14ac:dyDescent="0.2">
      <c r="A33120" t="s">
        <v>66405</v>
      </c>
      <c r="B33120" t="s">
        <v>66406</v>
      </c>
      <c r="C33120">
        <v>-4.87E-2</v>
      </c>
      <c r="D33120">
        <v>0.56929050000000003</v>
      </c>
      <c r="E33120">
        <v>-0.57880111999999995</v>
      </c>
      <c r="F33120">
        <v>-4.9290000000000003</v>
      </c>
    </row>
    <row r="33121" spans="1:6" x14ac:dyDescent="0.2">
      <c r="A33121" t="s">
        <v>81439</v>
      </c>
      <c r="B33121" t="s">
        <v>66406</v>
      </c>
      <c r="C33121">
        <v>2.5899999999999999E-2</v>
      </c>
      <c r="D33121">
        <v>0.76128289999999998</v>
      </c>
      <c r="E33121">
        <v>0.30804827000000001</v>
      </c>
      <c r="F33121">
        <v>-5.0010000000000003</v>
      </c>
    </row>
    <row r="33122" spans="1:6" x14ac:dyDescent="0.2">
      <c r="A33122" t="s">
        <v>40168</v>
      </c>
      <c r="B33122" t="s">
        <v>40169</v>
      </c>
      <c r="C33122">
        <v>-0.11600000000000001</v>
      </c>
      <c r="D33122">
        <v>0.28790569999999999</v>
      </c>
      <c r="E33122">
        <v>-1.09227651</v>
      </c>
      <c r="F33122">
        <v>-4.681</v>
      </c>
    </row>
    <row r="33123" spans="1:6" x14ac:dyDescent="0.2">
      <c r="A33123" t="s">
        <v>74495</v>
      </c>
      <c r="B33123" t="s">
        <v>40169</v>
      </c>
      <c r="C33123">
        <v>5.0900000000000001E-2</v>
      </c>
      <c r="D33123">
        <v>0.67188919999999996</v>
      </c>
      <c r="E33123">
        <v>0.42997074000000002</v>
      </c>
      <c r="F33123">
        <v>-4.9740000000000002</v>
      </c>
    </row>
    <row r="33124" spans="1:6" x14ac:dyDescent="0.2">
      <c r="A33124" t="s">
        <v>81381</v>
      </c>
      <c r="B33124" t="s">
        <v>40169</v>
      </c>
      <c r="C33124">
        <v>-2.8299999999999999E-2</v>
      </c>
      <c r="D33124">
        <v>0.76028600000000002</v>
      </c>
      <c r="E33124">
        <v>-0.30937856000000002</v>
      </c>
      <c r="F33124">
        <v>-5</v>
      </c>
    </row>
    <row r="33125" spans="1:6" x14ac:dyDescent="0.2">
      <c r="A33125" t="s">
        <v>33555</v>
      </c>
      <c r="B33125" t="s">
        <v>33556</v>
      </c>
      <c r="C33125">
        <v>-0.111</v>
      </c>
      <c r="D33125">
        <v>0.2297845</v>
      </c>
      <c r="E33125">
        <v>-1.2393808900000001</v>
      </c>
      <c r="F33125">
        <v>-4.5860000000000003</v>
      </c>
    </row>
    <row r="33126" spans="1:6" x14ac:dyDescent="0.2">
      <c r="A33126" t="s">
        <v>20480</v>
      </c>
      <c r="B33126" t="s">
        <v>20481</v>
      </c>
      <c r="C33126">
        <v>0.16200000000000001</v>
      </c>
      <c r="D33126">
        <v>0.127688</v>
      </c>
      <c r="E33126">
        <v>1.5903818199999999</v>
      </c>
      <c r="F33126">
        <v>-4.3220000000000001</v>
      </c>
    </row>
    <row r="33127" spans="1:6" x14ac:dyDescent="0.2">
      <c r="A33127" t="s">
        <v>36215</v>
      </c>
      <c r="B33127" t="s">
        <v>36216</v>
      </c>
      <c r="C33127">
        <v>0.12</v>
      </c>
      <c r="D33127">
        <v>0.25195960000000001</v>
      </c>
      <c r="E33127">
        <v>1.18028479</v>
      </c>
      <c r="F33127">
        <v>-4.625</v>
      </c>
    </row>
    <row r="33128" spans="1:6" x14ac:dyDescent="0.2">
      <c r="A33128" t="s">
        <v>90623</v>
      </c>
      <c r="B33128" t="s">
        <v>90624</v>
      </c>
      <c r="C33128">
        <v>1.2800000000000001E-2</v>
      </c>
      <c r="D33128">
        <v>0.88283330000000004</v>
      </c>
      <c r="E33128">
        <v>0.14930424</v>
      </c>
      <c r="F33128">
        <v>-5.0229999999999997</v>
      </c>
    </row>
    <row r="33129" spans="1:6" x14ac:dyDescent="0.2">
      <c r="A33129" t="s">
        <v>63196</v>
      </c>
      <c r="B33129" t="s">
        <v>63197</v>
      </c>
      <c r="C33129">
        <v>5.6899999999999999E-2</v>
      </c>
      <c r="D33129">
        <v>0.53054520000000005</v>
      </c>
      <c r="E33129">
        <v>0.63844579000000001</v>
      </c>
      <c r="F33129">
        <v>-4.907</v>
      </c>
    </row>
    <row r="33130" spans="1:6" x14ac:dyDescent="0.2">
      <c r="A33130" t="s">
        <v>46437</v>
      </c>
      <c r="B33130" t="s">
        <v>46438</v>
      </c>
      <c r="C33130">
        <v>0.106</v>
      </c>
      <c r="D33130">
        <v>0.3475953</v>
      </c>
      <c r="E33130">
        <v>0.96226237999999997</v>
      </c>
      <c r="F33130">
        <v>-4.7560000000000002</v>
      </c>
    </row>
    <row r="33131" spans="1:6" x14ac:dyDescent="0.2">
      <c r="A33131" t="s">
        <v>73162</v>
      </c>
      <c r="B33131" t="s">
        <v>46438</v>
      </c>
      <c r="C33131">
        <v>-6.8099999999999994E-2</v>
      </c>
      <c r="D33131">
        <v>0.65497970000000005</v>
      </c>
      <c r="E33131">
        <v>-0.45374152000000001</v>
      </c>
      <c r="F33131">
        <v>-4.9669999999999996</v>
      </c>
    </row>
    <row r="33132" spans="1:6" x14ac:dyDescent="0.2">
      <c r="A33132" t="s">
        <v>88099</v>
      </c>
      <c r="B33132" t="s">
        <v>46438</v>
      </c>
      <c r="C33132">
        <v>-1.7999999999999999E-2</v>
      </c>
      <c r="D33132">
        <v>0.84828000000000003</v>
      </c>
      <c r="E33132">
        <v>-0.19385079999999999</v>
      </c>
      <c r="F33132">
        <v>-5.0179999999999998</v>
      </c>
    </row>
    <row r="33133" spans="1:6" x14ac:dyDescent="0.2">
      <c r="A33133" t="s">
        <v>4369</v>
      </c>
      <c r="B33133" t="s">
        <v>4370</v>
      </c>
      <c r="C33133">
        <v>0.255</v>
      </c>
      <c r="D33133">
        <v>2.61522E-2</v>
      </c>
      <c r="E33133">
        <v>2.4048996800000002</v>
      </c>
      <c r="F33133">
        <v>-3.5670000000000002</v>
      </c>
    </row>
    <row r="33134" spans="1:6" x14ac:dyDescent="0.2">
      <c r="A33134" t="s">
        <v>84984</v>
      </c>
      <c r="B33134" t="s">
        <v>84985</v>
      </c>
      <c r="C33134">
        <v>3.15E-2</v>
      </c>
      <c r="D33134">
        <v>0.80794440000000001</v>
      </c>
      <c r="E33134">
        <v>0.2463745</v>
      </c>
      <c r="F33134">
        <v>-5.0110000000000001</v>
      </c>
    </row>
    <row r="33135" spans="1:6" x14ac:dyDescent="0.2">
      <c r="A33135" t="s">
        <v>21008</v>
      </c>
      <c r="B33135" t="s">
        <v>21009</v>
      </c>
      <c r="C33135">
        <v>-0.184</v>
      </c>
      <c r="D33135">
        <v>0.13134660000000001</v>
      </c>
      <c r="E33135">
        <v>-1.57436065</v>
      </c>
      <c r="F33135">
        <v>-4.335</v>
      </c>
    </row>
    <row r="33136" spans="1:6" x14ac:dyDescent="0.2">
      <c r="A33136" t="s">
        <v>23375</v>
      </c>
      <c r="B33136" t="s">
        <v>21009</v>
      </c>
      <c r="C33136">
        <v>-0.111</v>
      </c>
      <c r="D33136">
        <v>0.14830650000000001</v>
      </c>
      <c r="E33136">
        <v>-1.50461603</v>
      </c>
      <c r="F33136">
        <v>-4.391</v>
      </c>
    </row>
    <row r="33137" spans="1:6" x14ac:dyDescent="0.2">
      <c r="A33137" t="s">
        <v>21923</v>
      </c>
      <c r="B33137" t="s">
        <v>21924</v>
      </c>
      <c r="C33137">
        <v>0.121</v>
      </c>
      <c r="D33137">
        <v>0.13770309999999999</v>
      </c>
      <c r="E33137">
        <v>1.5473903499999999</v>
      </c>
      <c r="F33137">
        <v>-4.3570000000000002</v>
      </c>
    </row>
    <row r="33138" spans="1:6" x14ac:dyDescent="0.2">
      <c r="A33138" t="s">
        <v>52893</v>
      </c>
      <c r="B33138" t="s">
        <v>52894</v>
      </c>
      <c r="C33138">
        <v>7.3200000000000001E-2</v>
      </c>
      <c r="D33138">
        <v>0.41725380000000001</v>
      </c>
      <c r="E33138">
        <v>0.82862778999999998</v>
      </c>
      <c r="F33138">
        <v>-4.8250000000000002</v>
      </c>
    </row>
    <row r="33139" spans="1:6" x14ac:dyDescent="0.2">
      <c r="A33139" t="s">
        <v>72955</v>
      </c>
      <c r="B33139" t="s">
        <v>72956</v>
      </c>
      <c r="C33139">
        <v>-4.8599999999999997E-2</v>
      </c>
      <c r="D33139">
        <v>0.6520068</v>
      </c>
      <c r="E33139">
        <v>-0.45794814</v>
      </c>
      <c r="F33139">
        <v>-4.9660000000000002</v>
      </c>
    </row>
    <row r="33140" spans="1:6" x14ac:dyDescent="0.2">
      <c r="A33140" t="s">
        <v>59702</v>
      </c>
      <c r="B33140" t="s">
        <v>59703</v>
      </c>
      <c r="C33140">
        <v>-5.6899999999999999E-2</v>
      </c>
      <c r="D33140">
        <v>0.49044320000000002</v>
      </c>
      <c r="E33140">
        <v>-0.70275003000000003</v>
      </c>
      <c r="F33140">
        <v>-4.8819999999999997</v>
      </c>
    </row>
    <row r="33141" spans="1:6" x14ac:dyDescent="0.2">
      <c r="A33141" t="s">
        <v>73830</v>
      </c>
      <c r="B33141" t="s">
        <v>59703</v>
      </c>
      <c r="C33141">
        <v>-4.3400000000000001E-2</v>
      </c>
      <c r="D33141">
        <v>0.6630125</v>
      </c>
      <c r="E33141">
        <v>-0.44241688000000001</v>
      </c>
      <c r="F33141">
        <v>-4.97</v>
      </c>
    </row>
    <row r="33142" spans="1:6" x14ac:dyDescent="0.2">
      <c r="A33142" t="s">
        <v>76065</v>
      </c>
      <c r="B33142" t="s">
        <v>59703</v>
      </c>
      <c r="C33142">
        <v>3.15E-2</v>
      </c>
      <c r="D33142">
        <v>0.69093819999999995</v>
      </c>
      <c r="E33142">
        <v>0.40349116000000002</v>
      </c>
      <c r="F33142">
        <v>-4.9800000000000004</v>
      </c>
    </row>
    <row r="33143" spans="1:6" x14ac:dyDescent="0.2">
      <c r="A33143" t="s">
        <v>98064</v>
      </c>
      <c r="B33143" t="s">
        <v>98065</v>
      </c>
      <c r="C33143">
        <v>1.2800000000000001E-3</v>
      </c>
      <c r="D33143">
        <v>0.98696159999999999</v>
      </c>
      <c r="E33143">
        <v>1.6550869999999999E-2</v>
      </c>
      <c r="F33143">
        <v>-5.0289999999999999</v>
      </c>
    </row>
    <row r="33144" spans="1:6" x14ac:dyDescent="0.2">
      <c r="A33144" t="s">
        <v>29993</v>
      </c>
      <c r="B33144" t="s">
        <v>29994</v>
      </c>
      <c r="C33144">
        <v>8.2100000000000006E-2</v>
      </c>
      <c r="D33144">
        <v>0.20086010000000001</v>
      </c>
      <c r="E33144">
        <v>1.3234455199999999</v>
      </c>
      <c r="F33144">
        <v>-4.5270000000000001</v>
      </c>
    </row>
    <row r="33145" spans="1:6" x14ac:dyDescent="0.2">
      <c r="A33145" t="s">
        <v>31806</v>
      </c>
      <c r="B33145" t="s">
        <v>29994</v>
      </c>
      <c r="C33145">
        <v>-9.9199999999999997E-2</v>
      </c>
      <c r="D33145">
        <v>0.2149874</v>
      </c>
      <c r="E33145">
        <v>-1.2812892</v>
      </c>
      <c r="F33145">
        <v>-4.5570000000000004</v>
      </c>
    </row>
    <row r="33146" spans="1:6" x14ac:dyDescent="0.2">
      <c r="A33146" t="s">
        <v>91071</v>
      </c>
      <c r="B33146" t="s">
        <v>29994</v>
      </c>
      <c r="C33146">
        <v>-1.2699999999999999E-2</v>
      </c>
      <c r="D33146">
        <v>0.88898160000000004</v>
      </c>
      <c r="E33146">
        <v>-0.14141287</v>
      </c>
      <c r="F33146">
        <v>-5.0229999999999997</v>
      </c>
    </row>
    <row r="33147" spans="1:6" x14ac:dyDescent="0.2">
      <c r="A33147" t="s">
        <v>94154</v>
      </c>
      <c r="B33147" t="s">
        <v>29994</v>
      </c>
      <c r="C33147">
        <v>6.8900000000000003E-3</v>
      </c>
      <c r="D33147">
        <v>0.93282100000000001</v>
      </c>
      <c r="E33147">
        <v>8.5381449999999998E-2</v>
      </c>
      <c r="F33147">
        <v>-5.0270000000000001</v>
      </c>
    </row>
    <row r="33148" spans="1:6" x14ac:dyDescent="0.2">
      <c r="A33148" t="s">
        <v>93018</v>
      </c>
      <c r="B33148" t="s">
        <v>93019</v>
      </c>
      <c r="C33148">
        <v>-9.3399999999999993E-3</v>
      </c>
      <c r="D33148">
        <v>0.9167305</v>
      </c>
      <c r="E33148">
        <v>-0.10590430000000001</v>
      </c>
      <c r="F33148">
        <v>-5.0259999999999998</v>
      </c>
    </row>
    <row r="33149" spans="1:6" x14ac:dyDescent="0.2">
      <c r="A33149" t="s">
        <v>78460</v>
      </c>
      <c r="B33149" t="s">
        <v>78461</v>
      </c>
      <c r="C33149">
        <v>3.2300000000000002E-2</v>
      </c>
      <c r="D33149">
        <v>0.72088370000000002</v>
      </c>
      <c r="E33149">
        <v>0.36244458000000002</v>
      </c>
      <c r="F33149">
        <v>-4.99</v>
      </c>
    </row>
    <row r="33150" spans="1:6" x14ac:dyDescent="0.2">
      <c r="A33150" t="s">
        <v>84110</v>
      </c>
      <c r="B33150" t="s">
        <v>78461</v>
      </c>
      <c r="C33150">
        <v>1.9400000000000001E-2</v>
      </c>
      <c r="D33150">
        <v>0.79485609999999995</v>
      </c>
      <c r="E33150">
        <v>0.26356435</v>
      </c>
      <c r="F33150">
        <v>-5.008</v>
      </c>
    </row>
    <row r="33151" spans="1:6" x14ac:dyDescent="0.2">
      <c r="A33151" t="s">
        <v>5255</v>
      </c>
      <c r="B33151" t="s">
        <v>5256</v>
      </c>
      <c r="C33151">
        <v>-0.152</v>
      </c>
      <c r="D33151">
        <v>3.0946600000000001E-2</v>
      </c>
      <c r="E33151">
        <v>-2.3242080600000001</v>
      </c>
      <c r="F33151">
        <v>-3.6480000000000001</v>
      </c>
    </row>
    <row r="33152" spans="1:6" x14ac:dyDescent="0.2">
      <c r="A33152" t="s">
        <v>75181</v>
      </c>
      <c r="B33152" t="s">
        <v>75182</v>
      </c>
      <c r="C33152">
        <v>-2.58E-2</v>
      </c>
      <c r="D33152">
        <v>0.68008100000000005</v>
      </c>
      <c r="E33152">
        <v>-0.41854608999999998</v>
      </c>
      <c r="F33152">
        <v>-4.976</v>
      </c>
    </row>
    <row r="33153" spans="1:6" x14ac:dyDescent="0.2">
      <c r="A33153" t="s">
        <v>81170</v>
      </c>
      <c r="B33153" t="s">
        <v>81171</v>
      </c>
      <c r="C33153">
        <v>-3.1399999999999997E-2</v>
      </c>
      <c r="D33153">
        <v>0.75754719999999998</v>
      </c>
      <c r="E33153">
        <v>-0.31303598999999999</v>
      </c>
      <c r="F33153">
        <v>-5</v>
      </c>
    </row>
    <row r="33154" spans="1:6" x14ac:dyDescent="0.2">
      <c r="A33154" t="s">
        <v>75562</v>
      </c>
      <c r="B33154" t="s">
        <v>75563</v>
      </c>
      <c r="C33154">
        <v>6.8000000000000005E-2</v>
      </c>
      <c r="D33154">
        <v>0.68475560000000002</v>
      </c>
      <c r="E33154">
        <v>0.41205220999999997</v>
      </c>
      <c r="F33154">
        <v>-4.9779999999999998</v>
      </c>
    </row>
    <row r="33155" spans="1:6" x14ac:dyDescent="0.2">
      <c r="A33155" t="s">
        <v>91655</v>
      </c>
      <c r="B33155" t="s">
        <v>91656</v>
      </c>
      <c r="C33155">
        <v>1.3899999999999999E-2</v>
      </c>
      <c r="D33155">
        <v>0.89710469999999998</v>
      </c>
      <c r="E33155">
        <v>0.13100096999999999</v>
      </c>
      <c r="F33155">
        <v>-5.024</v>
      </c>
    </row>
    <row r="33156" spans="1:6" x14ac:dyDescent="0.2">
      <c r="A33156" t="s">
        <v>66853</v>
      </c>
      <c r="B33156" t="s">
        <v>66854</v>
      </c>
      <c r="C33156">
        <v>-5.0099999999999999E-2</v>
      </c>
      <c r="D33156">
        <v>0.57456269999999998</v>
      </c>
      <c r="E33156">
        <v>-0.57085171999999995</v>
      </c>
      <c r="F33156">
        <v>-4.931</v>
      </c>
    </row>
    <row r="33157" spans="1:6" x14ac:dyDescent="0.2">
      <c r="A33157" t="s">
        <v>14005</v>
      </c>
      <c r="B33157" t="s">
        <v>14006</v>
      </c>
      <c r="C33157">
        <v>-0.122</v>
      </c>
      <c r="D33157">
        <v>8.2845600000000005E-2</v>
      </c>
      <c r="E33157">
        <v>-1.8274098999999999</v>
      </c>
      <c r="F33157">
        <v>-4.12</v>
      </c>
    </row>
    <row r="33158" spans="1:6" x14ac:dyDescent="0.2">
      <c r="A33158" t="s">
        <v>48264</v>
      </c>
      <c r="B33158" t="s">
        <v>14006</v>
      </c>
      <c r="C33158">
        <v>-8.5999999999999993E-2</v>
      </c>
      <c r="D33158">
        <v>0.3667648</v>
      </c>
      <c r="E33158">
        <v>-0.92383271</v>
      </c>
      <c r="F33158">
        <v>-4.7770000000000001</v>
      </c>
    </row>
    <row r="33159" spans="1:6" x14ac:dyDescent="0.2">
      <c r="A33159" t="s">
        <v>68215</v>
      </c>
      <c r="B33159" t="s">
        <v>68216</v>
      </c>
      <c r="C33159">
        <v>-4.9599999999999998E-2</v>
      </c>
      <c r="D33159">
        <v>0.59083180000000002</v>
      </c>
      <c r="E33159">
        <v>-0.54655127000000003</v>
      </c>
      <c r="F33159">
        <v>-4.9390000000000001</v>
      </c>
    </row>
    <row r="33160" spans="1:6" x14ac:dyDescent="0.2">
      <c r="A33160" t="s">
        <v>74553</v>
      </c>
      <c r="B33160" t="s">
        <v>74554</v>
      </c>
      <c r="C33160">
        <v>2.9100000000000001E-2</v>
      </c>
      <c r="D33160">
        <v>0.67280130000000005</v>
      </c>
      <c r="E33160">
        <v>0.42869573999999999</v>
      </c>
      <c r="F33160">
        <v>-4.9740000000000002</v>
      </c>
    </row>
    <row r="33161" spans="1:6" x14ac:dyDescent="0.2">
      <c r="A33161" t="s">
        <v>97551</v>
      </c>
      <c r="B33161" t="s">
        <v>97552</v>
      </c>
      <c r="C33161">
        <v>-2.3400000000000001E-3</v>
      </c>
      <c r="D33161">
        <v>0.97981799999999997</v>
      </c>
      <c r="E33161">
        <v>-2.5620649999999998E-2</v>
      </c>
      <c r="F33161">
        <v>-5.0289999999999999</v>
      </c>
    </row>
    <row r="33162" spans="1:6" x14ac:dyDescent="0.2">
      <c r="A33162" t="s">
        <v>88886</v>
      </c>
      <c r="B33162" t="s">
        <v>88887</v>
      </c>
      <c r="C33162">
        <v>1.26E-2</v>
      </c>
      <c r="D33162">
        <v>0.85958230000000002</v>
      </c>
      <c r="E33162">
        <v>0.17923982999999999</v>
      </c>
      <c r="F33162">
        <v>-5.0199999999999996</v>
      </c>
    </row>
    <row r="33163" spans="1:6" x14ac:dyDescent="0.2">
      <c r="A33163" t="s">
        <v>47409</v>
      </c>
      <c r="B33163" t="s">
        <v>47410</v>
      </c>
      <c r="C33163">
        <v>-6.8099999999999994E-2</v>
      </c>
      <c r="D33163">
        <v>0.35826419999999998</v>
      </c>
      <c r="E33163">
        <v>-0.94070175</v>
      </c>
      <c r="F33163">
        <v>-4.7679999999999998</v>
      </c>
    </row>
    <row r="33164" spans="1:6" x14ac:dyDescent="0.2">
      <c r="A33164" t="s">
        <v>63603</v>
      </c>
      <c r="B33164" t="s">
        <v>63604</v>
      </c>
      <c r="C33164">
        <v>4.9500000000000002E-2</v>
      </c>
      <c r="D33164">
        <v>0.53503029999999996</v>
      </c>
      <c r="E33164">
        <v>0.63142469000000001</v>
      </c>
      <c r="F33164">
        <v>-4.91</v>
      </c>
    </row>
    <row r="33165" spans="1:6" x14ac:dyDescent="0.2">
      <c r="A33165" t="s">
        <v>24952</v>
      </c>
      <c r="B33165" t="s">
        <v>24953</v>
      </c>
      <c r="C33165">
        <v>0.10100000000000001</v>
      </c>
      <c r="D33165">
        <v>0.16050510000000001</v>
      </c>
      <c r="E33165">
        <v>1.45841435</v>
      </c>
      <c r="F33165">
        <v>-4.4269999999999996</v>
      </c>
    </row>
    <row r="33166" spans="1:6" x14ac:dyDescent="0.2">
      <c r="A33166" t="s">
        <v>57831</v>
      </c>
      <c r="B33166" t="s">
        <v>57832</v>
      </c>
      <c r="C33166">
        <v>-6.25E-2</v>
      </c>
      <c r="D33166">
        <v>0.46975210000000001</v>
      </c>
      <c r="E33166">
        <v>-0.73711402000000004</v>
      </c>
      <c r="F33166">
        <v>-4.867</v>
      </c>
    </row>
    <row r="33167" spans="1:6" x14ac:dyDescent="0.2">
      <c r="A33167" t="s">
        <v>70315</v>
      </c>
      <c r="B33167" t="s">
        <v>70316</v>
      </c>
      <c r="C33167">
        <v>-5.3800000000000001E-2</v>
      </c>
      <c r="D33167">
        <v>0.61863210000000002</v>
      </c>
      <c r="E33167">
        <v>-0.50577771999999999</v>
      </c>
      <c r="F33167">
        <v>-4.952</v>
      </c>
    </row>
    <row r="33168" spans="1:6" x14ac:dyDescent="0.2">
      <c r="A33168" t="s">
        <v>70483</v>
      </c>
      <c r="B33168" t="s">
        <v>70484</v>
      </c>
      <c r="C33168">
        <v>-3.85E-2</v>
      </c>
      <c r="D33168">
        <v>0.62063250000000003</v>
      </c>
      <c r="E33168">
        <v>-0.50287802999999998</v>
      </c>
      <c r="F33168">
        <v>-4.9530000000000003</v>
      </c>
    </row>
    <row r="33169" spans="1:6" x14ac:dyDescent="0.2">
      <c r="A33169" t="s">
        <v>28425</v>
      </c>
      <c r="B33169" t="s">
        <v>28426</v>
      </c>
      <c r="C33169">
        <v>0.13300000000000001</v>
      </c>
      <c r="D33169">
        <v>0.18780469999999999</v>
      </c>
      <c r="E33169">
        <v>1.36452938</v>
      </c>
      <c r="F33169">
        <v>-4.4969999999999999</v>
      </c>
    </row>
    <row r="33170" spans="1:6" x14ac:dyDescent="0.2">
      <c r="A33170" t="s">
        <v>90655</v>
      </c>
      <c r="B33170" t="s">
        <v>90656</v>
      </c>
      <c r="C33170">
        <v>-1.6899999999999998E-2</v>
      </c>
      <c r="D33170">
        <v>0.88321360000000004</v>
      </c>
      <c r="E33170">
        <v>-0.14881578000000001</v>
      </c>
      <c r="F33170">
        <v>-5.0229999999999997</v>
      </c>
    </row>
    <row r="33171" spans="1:6" x14ac:dyDescent="0.2">
      <c r="A33171" t="s">
        <v>59876</v>
      </c>
      <c r="B33171" t="s">
        <v>59877</v>
      </c>
      <c r="C33171">
        <v>4.3900000000000002E-2</v>
      </c>
      <c r="D33171">
        <v>0.4925718</v>
      </c>
      <c r="E33171">
        <v>0.69926325</v>
      </c>
      <c r="F33171">
        <v>-4.883</v>
      </c>
    </row>
    <row r="33172" spans="1:6" x14ac:dyDescent="0.2">
      <c r="A33172" t="s">
        <v>28004</v>
      </c>
      <c r="B33172" t="s">
        <v>28005</v>
      </c>
      <c r="C33172">
        <v>-0.108</v>
      </c>
      <c r="D33172">
        <v>0.1845937</v>
      </c>
      <c r="E33172">
        <v>-1.37498009</v>
      </c>
      <c r="F33172">
        <v>-4.49</v>
      </c>
    </row>
    <row r="33173" spans="1:6" x14ac:dyDescent="0.2">
      <c r="A33173" t="s">
        <v>91734</v>
      </c>
      <c r="B33173" t="s">
        <v>91735</v>
      </c>
      <c r="C33173">
        <v>1.0800000000000001E-2</v>
      </c>
      <c r="D33173">
        <v>0.89817080000000005</v>
      </c>
      <c r="E33173">
        <v>0.12963558999999999</v>
      </c>
      <c r="F33173">
        <v>-5.024</v>
      </c>
    </row>
    <row r="33174" spans="1:6" x14ac:dyDescent="0.2">
      <c r="A33174" t="s">
        <v>19063</v>
      </c>
      <c r="B33174" t="s">
        <v>19064</v>
      </c>
      <c r="C33174">
        <v>-0.13300000000000001</v>
      </c>
      <c r="D33174">
        <v>0.11738220000000001</v>
      </c>
      <c r="E33174">
        <v>-1.6376798800000001</v>
      </c>
      <c r="F33174">
        <v>-4.2830000000000004</v>
      </c>
    </row>
    <row r="33175" spans="1:6" x14ac:dyDescent="0.2">
      <c r="A33175" t="s">
        <v>65070</v>
      </c>
      <c r="B33175" t="s">
        <v>19064</v>
      </c>
      <c r="C33175">
        <v>-5.28E-2</v>
      </c>
      <c r="D33175">
        <v>0.55305309999999996</v>
      </c>
      <c r="E33175">
        <v>-0.60352658000000003</v>
      </c>
      <c r="F33175">
        <v>-4.92</v>
      </c>
    </row>
    <row r="33176" spans="1:6" x14ac:dyDescent="0.2">
      <c r="A33176" t="s">
        <v>7052</v>
      </c>
      <c r="B33176" t="s">
        <v>7053</v>
      </c>
      <c r="C33176">
        <v>0.18099999999999999</v>
      </c>
      <c r="D33176">
        <v>4.1042200000000001E-2</v>
      </c>
      <c r="E33176">
        <v>2.1864857799999999</v>
      </c>
      <c r="F33176">
        <v>-3.7839999999999998</v>
      </c>
    </row>
    <row r="33177" spans="1:6" x14ac:dyDescent="0.2">
      <c r="A33177" t="s">
        <v>20695</v>
      </c>
      <c r="B33177" t="s">
        <v>20696</v>
      </c>
      <c r="C33177">
        <v>-0.123</v>
      </c>
      <c r="D33177">
        <v>0.12936449999999999</v>
      </c>
      <c r="E33177">
        <v>-1.5829933199999999</v>
      </c>
      <c r="F33177">
        <v>-4.3280000000000003</v>
      </c>
    </row>
    <row r="33178" spans="1:6" x14ac:dyDescent="0.2">
      <c r="A33178" t="s">
        <v>90409</v>
      </c>
      <c r="B33178" t="s">
        <v>90410</v>
      </c>
      <c r="C33178">
        <v>1.54E-2</v>
      </c>
      <c r="D33178">
        <v>0.88004249999999995</v>
      </c>
      <c r="E33178">
        <v>0.15288946</v>
      </c>
      <c r="F33178">
        <v>-5.0220000000000002</v>
      </c>
    </row>
    <row r="33179" spans="1:6" x14ac:dyDescent="0.2">
      <c r="A33179" t="s">
        <v>60320</v>
      </c>
      <c r="B33179" t="s">
        <v>60321</v>
      </c>
      <c r="C33179">
        <v>-5.6500000000000002E-2</v>
      </c>
      <c r="D33179">
        <v>0.4976778</v>
      </c>
      <c r="E33179">
        <v>-0.69093461</v>
      </c>
      <c r="F33179">
        <v>-4.8860000000000001</v>
      </c>
    </row>
    <row r="33180" spans="1:6" x14ac:dyDescent="0.2">
      <c r="A33180" t="s">
        <v>79600</v>
      </c>
      <c r="B33180" t="s">
        <v>79601</v>
      </c>
      <c r="C33180">
        <v>-2.4799999999999999E-2</v>
      </c>
      <c r="D33180">
        <v>0.73679190000000006</v>
      </c>
      <c r="E33180">
        <v>-0.34090011999999997</v>
      </c>
      <c r="F33180">
        <v>-4.9939999999999998</v>
      </c>
    </row>
    <row r="33181" spans="1:6" x14ac:dyDescent="0.2">
      <c r="A33181" t="s">
        <v>92377</v>
      </c>
      <c r="B33181" t="s">
        <v>92378</v>
      </c>
      <c r="C33181">
        <v>1.7399999999999999E-2</v>
      </c>
      <c r="D33181">
        <v>0.90759160000000005</v>
      </c>
      <c r="E33181">
        <v>0.11758112</v>
      </c>
      <c r="F33181">
        <v>-5.0250000000000004</v>
      </c>
    </row>
    <row r="33182" spans="1:6" x14ac:dyDescent="0.2">
      <c r="A33182" t="s">
        <v>79979</v>
      </c>
      <c r="B33182" t="s">
        <v>79980</v>
      </c>
      <c r="C33182">
        <v>3.2000000000000001E-2</v>
      </c>
      <c r="D33182">
        <v>0.74223099999999997</v>
      </c>
      <c r="E33182">
        <v>0.33357224000000002</v>
      </c>
      <c r="F33182">
        <v>-4.9960000000000004</v>
      </c>
    </row>
    <row r="33183" spans="1:6" x14ac:dyDescent="0.2">
      <c r="A33183" t="s">
        <v>82047</v>
      </c>
      <c r="B33183" t="s">
        <v>82048</v>
      </c>
      <c r="C33183">
        <v>3.4000000000000002E-2</v>
      </c>
      <c r="D33183">
        <v>0.76857620000000004</v>
      </c>
      <c r="E33183">
        <v>0.29833359999999998</v>
      </c>
      <c r="F33183">
        <v>-5.0030000000000001</v>
      </c>
    </row>
    <row r="33184" spans="1:6" x14ac:dyDescent="0.2">
      <c r="A33184" t="s">
        <v>92776</v>
      </c>
      <c r="B33184" t="s">
        <v>82048</v>
      </c>
      <c r="C33184">
        <v>-1.04E-2</v>
      </c>
      <c r="D33184">
        <v>0.91313109999999997</v>
      </c>
      <c r="E33184">
        <v>-0.11050143</v>
      </c>
      <c r="F33184">
        <v>-5.0259999999999998</v>
      </c>
    </row>
    <row r="33185" spans="1:6" x14ac:dyDescent="0.2">
      <c r="A33185" t="s">
        <v>70507</v>
      </c>
      <c r="B33185" t="s">
        <v>70508</v>
      </c>
      <c r="C33185">
        <v>-0.12</v>
      </c>
      <c r="D33185">
        <v>0.6209152</v>
      </c>
      <c r="E33185">
        <v>-0.50246858000000005</v>
      </c>
      <c r="F33185">
        <v>-4.9530000000000003</v>
      </c>
    </row>
    <row r="33186" spans="1:6" x14ac:dyDescent="0.2">
      <c r="A33186" t="s">
        <v>78968</v>
      </c>
      <c r="B33186" t="s">
        <v>78969</v>
      </c>
      <c r="C33186">
        <v>2.69E-2</v>
      </c>
      <c r="D33186">
        <v>0.72849410000000003</v>
      </c>
      <c r="E33186">
        <v>0.35211652999999998</v>
      </c>
      <c r="F33186">
        <v>-4.992</v>
      </c>
    </row>
    <row r="33187" spans="1:6" x14ac:dyDescent="0.2">
      <c r="A33187" t="s">
        <v>13236</v>
      </c>
      <c r="B33187" t="s">
        <v>13237</v>
      </c>
      <c r="C33187">
        <v>-0.34300000000000003</v>
      </c>
      <c r="D33187">
        <v>7.7623999999999999E-2</v>
      </c>
      <c r="E33187">
        <v>-1.86188438</v>
      </c>
      <c r="F33187">
        <v>-4.0890000000000004</v>
      </c>
    </row>
    <row r="33188" spans="1:6" x14ac:dyDescent="0.2">
      <c r="A33188" t="s">
        <v>59077</v>
      </c>
      <c r="B33188" t="s">
        <v>13237</v>
      </c>
      <c r="C33188">
        <v>-0.129</v>
      </c>
      <c r="D33188">
        <v>0.48271819999999999</v>
      </c>
      <c r="E33188">
        <v>-0.71547830000000001</v>
      </c>
      <c r="F33188">
        <v>-4.8760000000000003</v>
      </c>
    </row>
    <row r="33189" spans="1:6" x14ac:dyDescent="0.2">
      <c r="A33189" t="s">
        <v>86872</v>
      </c>
      <c r="B33189" t="s">
        <v>13237</v>
      </c>
      <c r="C33189">
        <v>-1.8499999999999999E-2</v>
      </c>
      <c r="D33189">
        <v>0.83225640000000001</v>
      </c>
      <c r="E33189">
        <v>-0.21464072000000001</v>
      </c>
      <c r="F33189">
        <v>-5.016</v>
      </c>
    </row>
    <row r="33190" spans="1:6" x14ac:dyDescent="0.2">
      <c r="A33190" t="s">
        <v>63101</v>
      </c>
      <c r="B33190" t="s">
        <v>63102</v>
      </c>
      <c r="C33190">
        <v>-5.8299999999999998E-2</v>
      </c>
      <c r="D33190">
        <v>0.52974299999999996</v>
      </c>
      <c r="E33190">
        <v>-0.63970506000000005</v>
      </c>
      <c r="F33190">
        <v>-4.907</v>
      </c>
    </row>
    <row r="33191" spans="1:6" x14ac:dyDescent="0.2">
      <c r="A33191" t="s">
        <v>81629</v>
      </c>
      <c r="B33191" t="s">
        <v>63102</v>
      </c>
      <c r="C33191">
        <v>-2.81E-2</v>
      </c>
      <c r="D33191">
        <v>0.76324230000000004</v>
      </c>
      <c r="E33191">
        <v>-0.30543538999999997</v>
      </c>
      <c r="F33191">
        <v>-5.0010000000000003</v>
      </c>
    </row>
    <row r="33192" spans="1:6" x14ac:dyDescent="0.2">
      <c r="A33192" t="s">
        <v>92064</v>
      </c>
      <c r="B33192" t="s">
        <v>63102</v>
      </c>
      <c r="C33192">
        <v>-9.4400000000000005E-3</v>
      </c>
      <c r="D33192">
        <v>0.90313770000000004</v>
      </c>
      <c r="E33192">
        <v>-0.12327782</v>
      </c>
      <c r="F33192">
        <v>-5.0250000000000004</v>
      </c>
    </row>
    <row r="33193" spans="1:6" x14ac:dyDescent="0.2">
      <c r="A33193" t="s">
        <v>415</v>
      </c>
      <c r="B33193" t="s">
        <v>416</v>
      </c>
      <c r="C33193">
        <v>-0.33400000000000002</v>
      </c>
      <c r="D33193">
        <v>3.0414000000000001E-3</v>
      </c>
      <c r="E33193">
        <v>-3.3779867399999999</v>
      </c>
      <c r="F33193">
        <v>-2.552</v>
      </c>
    </row>
    <row r="33194" spans="1:6" x14ac:dyDescent="0.2">
      <c r="A33194" t="s">
        <v>1437</v>
      </c>
      <c r="B33194" t="s">
        <v>416</v>
      </c>
      <c r="C33194">
        <v>-0.442</v>
      </c>
      <c r="D33194">
        <v>9.5945000000000006E-3</v>
      </c>
      <c r="E33194">
        <v>-2.8689033099999999</v>
      </c>
      <c r="F33194">
        <v>-3.0880000000000001</v>
      </c>
    </row>
    <row r="33195" spans="1:6" x14ac:dyDescent="0.2">
      <c r="A33195" t="s">
        <v>25669</v>
      </c>
      <c r="B33195" t="s">
        <v>416</v>
      </c>
      <c r="C33195">
        <v>-0.17599999999999999</v>
      </c>
      <c r="D33195">
        <v>0.16616810000000001</v>
      </c>
      <c r="E33195">
        <v>-1.43793416</v>
      </c>
      <c r="F33195">
        <v>-4.4420000000000002</v>
      </c>
    </row>
    <row r="33196" spans="1:6" x14ac:dyDescent="0.2">
      <c r="A33196" t="s">
        <v>43026</v>
      </c>
      <c r="B33196" t="s">
        <v>416</v>
      </c>
      <c r="C33196">
        <v>-6.4899999999999999E-2</v>
      </c>
      <c r="D33196">
        <v>0.31439</v>
      </c>
      <c r="E33196">
        <v>-1.0324403799999999</v>
      </c>
      <c r="F33196">
        <v>-4.7160000000000002</v>
      </c>
    </row>
    <row r="33197" spans="1:6" x14ac:dyDescent="0.2">
      <c r="A33197" t="s">
        <v>83165</v>
      </c>
      <c r="B33197" t="s">
        <v>416</v>
      </c>
      <c r="C33197">
        <v>2.9600000000000001E-2</v>
      </c>
      <c r="D33197">
        <v>0.78306209999999998</v>
      </c>
      <c r="E33197">
        <v>0.27912439</v>
      </c>
      <c r="F33197">
        <v>-5.0060000000000002</v>
      </c>
    </row>
    <row r="33198" spans="1:6" x14ac:dyDescent="0.2">
      <c r="A33198" t="s">
        <v>98076</v>
      </c>
      <c r="B33198" t="s">
        <v>416</v>
      </c>
      <c r="C33198">
        <v>-1.2600000000000001E-3</v>
      </c>
      <c r="D33198">
        <v>0.987043</v>
      </c>
      <c r="E33198">
        <v>-1.64475E-2</v>
      </c>
      <c r="F33198">
        <v>-5.0289999999999999</v>
      </c>
    </row>
    <row r="33199" spans="1:6" x14ac:dyDescent="0.2">
      <c r="A33199" t="s">
        <v>63572</v>
      </c>
      <c r="B33199" t="s">
        <v>63573</v>
      </c>
      <c r="C33199">
        <v>3.7999999999999999E-2</v>
      </c>
      <c r="D33199">
        <v>0.53463590000000005</v>
      </c>
      <c r="E33199">
        <v>0.63204081000000001</v>
      </c>
      <c r="F33199">
        <v>-4.9089999999999998</v>
      </c>
    </row>
    <row r="33200" spans="1:6" x14ac:dyDescent="0.2">
      <c r="A33200" t="s">
        <v>61420</v>
      </c>
      <c r="B33200" t="s">
        <v>61421</v>
      </c>
      <c r="C33200">
        <v>0.109</v>
      </c>
      <c r="D33200">
        <v>0.51020650000000001</v>
      </c>
      <c r="E33200">
        <v>0.67070315000000003</v>
      </c>
      <c r="F33200">
        <v>-4.8949999999999996</v>
      </c>
    </row>
    <row r="33201" spans="1:6" x14ac:dyDescent="0.2">
      <c r="A33201" t="s">
        <v>88114</v>
      </c>
      <c r="B33201" t="s">
        <v>61421</v>
      </c>
      <c r="C33201">
        <v>1.61E-2</v>
      </c>
      <c r="D33201">
        <v>0.84841900000000003</v>
      </c>
      <c r="E33201">
        <v>0.19367076</v>
      </c>
      <c r="F33201">
        <v>-5.0179999999999998</v>
      </c>
    </row>
    <row r="33202" spans="1:6" x14ac:dyDescent="0.2">
      <c r="A33202" t="s">
        <v>17868</v>
      </c>
      <c r="B33202" t="s">
        <v>17869</v>
      </c>
      <c r="C33202">
        <v>0.113</v>
      </c>
      <c r="D33202">
        <v>0.1089681</v>
      </c>
      <c r="E33202">
        <v>1.6789752</v>
      </c>
      <c r="F33202">
        <v>-4.2489999999999997</v>
      </c>
    </row>
    <row r="33203" spans="1:6" x14ac:dyDescent="0.2">
      <c r="A33203" t="s">
        <v>6576</v>
      </c>
      <c r="B33203" t="s">
        <v>6577</v>
      </c>
      <c r="C33203">
        <v>-0.215</v>
      </c>
      <c r="D33203">
        <v>3.8191599999999999E-2</v>
      </c>
      <c r="E33203">
        <v>-2.2219045400000002</v>
      </c>
      <c r="F33203">
        <v>-3.75</v>
      </c>
    </row>
    <row r="33204" spans="1:6" x14ac:dyDescent="0.2">
      <c r="A33204" t="s">
        <v>16858</v>
      </c>
      <c r="B33204" t="s">
        <v>6577</v>
      </c>
      <c r="C33204">
        <v>-0.16700000000000001</v>
      </c>
      <c r="D33204">
        <v>0.1022603</v>
      </c>
      <c r="E33204">
        <v>-1.7138888999999999</v>
      </c>
      <c r="F33204">
        <v>-4.2190000000000003</v>
      </c>
    </row>
    <row r="33205" spans="1:6" x14ac:dyDescent="0.2">
      <c r="A33205" t="s">
        <v>45099</v>
      </c>
      <c r="B33205" t="s">
        <v>6577</v>
      </c>
      <c r="C33205">
        <v>-0.1</v>
      </c>
      <c r="D33205">
        <v>0.3341208</v>
      </c>
      <c r="E33205">
        <v>-0.99015184000000001</v>
      </c>
      <c r="F33205">
        <v>-4.7409999999999997</v>
      </c>
    </row>
    <row r="33206" spans="1:6" x14ac:dyDescent="0.2">
      <c r="A33206" t="s">
        <v>87442</v>
      </c>
      <c r="B33206" t="s">
        <v>6577</v>
      </c>
      <c r="C33206">
        <v>4.1799999999999997E-2</v>
      </c>
      <c r="D33206">
        <v>0.83955760000000001</v>
      </c>
      <c r="E33206">
        <v>0.20515613999999999</v>
      </c>
      <c r="F33206">
        <v>-5.0170000000000003</v>
      </c>
    </row>
    <row r="33207" spans="1:6" x14ac:dyDescent="0.2">
      <c r="A33207" t="s">
        <v>15063</v>
      </c>
      <c r="B33207" t="s">
        <v>15064</v>
      </c>
      <c r="C33207">
        <v>-0.11700000000000001</v>
      </c>
      <c r="D33207">
        <v>8.9516700000000005E-2</v>
      </c>
      <c r="E33207">
        <v>-1.7860241699999999</v>
      </c>
      <c r="F33207">
        <v>-4.1559999999999997</v>
      </c>
    </row>
    <row r="33208" spans="1:6" x14ac:dyDescent="0.2">
      <c r="A33208" t="s">
        <v>57350</v>
      </c>
      <c r="B33208" t="s">
        <v>15064</v>
      </c>
      <c r="C33208">
        <v>-8.4699999999999998E-2</v>
      </c>
      <c r="D33208">
        <v>0.46473609999999999</v>
      </c>
      <c r="E33208">
        <v>-0.74557892999999997</v>
      </c>
      <c r="F33208">
        <v>-4.8630000000000004</v>
      </c>
    </row>
    <row r="33209" spans="1:6" x14ac:dyDescent="0.2">
      <c r="A33209" t="s">
        <v>63559</v>
      </c>
      <c r="B33209" t="s">
        <v>63560</v>
      </c>
      <c r="C33209">
        <v>5.3699999999999998E-2</v>
      </c>
      <c r="D33209">
        <v>0.53451590000000004</v>
      </c>
      <c r="E33209">
        <v>0.63222825000000005</v>
      </c>
      <c r="F33209">
        <v>-4.9089999999999998</v>
      </c>
    </row>
    <row r="33210" spans="1:6" x14ac:dyDescent="0.2">
      <c r="A33210" t="s">
        <v>30143</v>
      </c>
      <c r="B33210" t="s">
        <v>30144</v>
      </c>
      <c r="C33210">
        <v>-0.12</v>
      </c>
      <c r="D33210">
        <v>0.2020402</v>
      </c>
      <c r="E33210">
        <v>-1.31983685</v>
      </c>
      <c r="F33210">
        <v>-4.53</v>
      </c>
    </row>
    <row r="33211" spans="1:6" x14ac:dyDescent="0.2">
      <c r="A33211" t="s">
        <v>50656</v>
      </c>
      <c r="B33211" t="s">
        <v>30144</v>
      </c>
      <c r="C33211">
        <v>-9.8500000000000004E-2</v>
      </c>
      <c r="D33211">
        <v>0.39275460000000001</v>
      </c>
      <c r="E33211">
        <v>-0.87382391000000004</v>
      </c>
      <c r="F33211">
        <v>-4.8029999999999999</v>
      </c>
    </row>
    <row r="33212" spans="1:6" x14ac:dyDescent="0.2">
      <c r="A33212" t="s">
        <v>64762</v>
      </c>
      <c r="B33212" t="s">
        <v>30144</v>
      </c>
      <c r="C33212">
        <v>-7.3999999999999996E-2</v>
      </c>
      <c r="D33212">
        <v>0.54877799999999999</v>
      </c>
      <c r="E33212">
        <v>-0.61009959000000002</v>
      </c>
      <c r="F33212">
        <v>-4.9180000000000001</v>
      </c>
    </row>
    <row r="33213" spans="1:6" x14ac:dyDescent="0.2">
      <c r="A33213" t="s">
        <v>79260</v>
      </c>
      <c r="B33213" t="s">
        <v>30144</v>
      </c>
      <c r="C33213">
        <v>-3.7999999999999999E-2</v>
      </c>
      <c r="D33213">
        <v>0.7324832</v>
      </c>
      <c r="E33213">
        <v>-0.34671860999999998</v>
      </c>
      <c r="F33213">
        <v>-4.9930000000000003</v>
      </c>
    </row>
    <row r="33214" spans="1:6" x14ac:dyDescent="0.2">
      <c r="A33214" t="s">
        <v>44951</v>
      </c>
      <c r="B33214" t="s">
        <v>44952</v>
      </c>
      <c r="C33214">
        <v>-8.1000000000000003E-2</v>
      </c>
      <c r="D33214">
        <v>0.3326035</v>
      </c>
      <c r="E33214">
        <v>-0.99334093999999995</v>
      </c>
      <c r="F33214">
        <v>-4.7389999999999999</v>
      </c>
    </row>
    <row r="33215" spans="1:6" x14ac:dyDescent="0.2">
      <c r="A33215" t="s">
        <v>64536</v>
      </c>
      <c r="B33215" t="s">
        <v>64537</v>
      </c>
      <c r="C33215">
        <v>-7.0999999999999994E-2</v>
      </c>
      <c r="D33215">
        <v>0.54627239999999999</v>
      </c>
      <c r="E33215">
        <v>-0.61396474000000001</v>
      </c>
      <c r="F33215">
        <v>-4.9160000000000004</v>
      </c>
    </row>
    <row r="33216" spans="1:6" x14ac:dyDescent="0.2">
      <c r="A33216" t="s">
        <v>83340</v>
      </c>
      <c r="B33216" t="s">
        <v>64537</v>
      </c>
      <c r="C33216">
        <v>-2.4E-2</v>
      </c>
      <c r="D33216">
        <v>0.78550690000000001</v>
      </c>
      <c r="E33216">
        <v>-0.27589321999999999</v>
      </c>
      <c r="F33216">
        <v>-5.0060000000000002</v>
      </c>
    </row>
    <row r="33217" spans="1:6" x14ac:dyDescent="0.2">
      <c r="A33217" t="s">
        <v>25452</v>
      </c>
      <c r="B33217" t="s">
        <v>25453</v>
      </c>
      <c r="C33217">
        <v>-0.11899999999999999</v>
      </c>
      <c r="D33217">
        <v>0.16428860000000001</v>
      </c>
      <c r="E33217">
        <v>-1.44466771</v>
      </c>
      <c r="F33217">
        <v>-4.4370000000000003</v>
      </c>
    </row>
    <row r="33218" spans="1:6" x14ac:dyDescent="0.2">
      <c r="A33218" t="s">
        <v>46775</v>
      </c>
      <c r="B33218" t="s">
        <v>46776</v>
      </c>
      <c r="C33218">
        <v>7.4899999999999994E-2</v>
      </c>
      <c r="D33218">
        <v>0.35117979999999999</v>
      </c>
      <c r="E33218">
        <v>0.95496888999999996</v>
      </c>
      <c r="F33218">
        <v>-4.76</v>
      </c>
    </row>
    <row r="33219" spans="1:6" x14ac:dyDescent="0.2">
      <c r="A33219" t="s">
        <v>41148</v>
      </c>
      <c r="B33219" t="s">
        <v>41149</v>
      </c>
      <c r="C33219">
        <v>-7.1300000000000002E-2</v>
      </c>
      <c r="D33219">
        <v>0.2967844</v>
      </c>
      <c r="E33219">
        <v>-1.0717916199999999</v>
      </c>
      <c r="F33219">
        <v>-4.6929999999999996</v>
      </c>
    </row>
    <row r="33220" spans="1:6" x14ac:dyDescent="0.2">
      <c r="A33220" t="s">
        <v>61195</v>
      </c>
      <c r="B33220" t="s">
        <v>41149</v>
      </c>
      <c r="C33220">
        <v>-5.3800000000000001E-2</v>
      </c>
      <c r="D33220">
        <v>0.50744069999999997</v>
      </c>
      <c r="E33220">
        <v>-0.675145</v>
      </c>
      <c r="F33220">
        <v>-4.8929999999999998</v>
      </c>
    </row>
    <row r="33221" spans="1:6" x14ac:dyDescent="0.2">
      <c r="A33221" t="s">
        <v>79951</v>
      </c>
      <c r="B33221" t="s">
        <v>41149</v>
      </c>
      <c r="C33221">
        <v>-2.5899999999999999E-2</v>
      </c>
      <c r="D33221">
        <v>0.74189680000000002</v>
      </c>
      <c r="E33221">
        <v>-0.33402196000000001</v>
      </c>
      <c r="F33221">
        <v>-4.9960000000000004</v>
      </c>
    </row>
    <row r="33222" spans="1:6" x14ac:dyDescent="0.2">
      <c r="A33222" t="s">
        <v>33965</v>
      </c>
      <c r="B33222" t="s">
        <v>33966</v>
      </c>
      <c r="C33222">
        <v>0.13200000000000001</v>
      </c>
      <c r="D33222">
        <v>0.23321790000000001</v>
      </c>
      <c r="E33222">
        <v>1.2299547799999999</v>
      </c>
      <c r="F33222">
        <v>-4.5919999999999996</v>
      </c>
    </row>
    <row r="33223" spans="1:6" x14ac:dyDescent="0.2">
      <c r="A33223" t="s">
        <v>45505</v>
      </c>
      <c r="B33223" t="s">
        <v>33966</v>
      </c>
      <c r="C33223">
        <v>7.7299999999999994E-2</v>
      </c>
      <c r="D33223">
        <v>0.3385901</v>
      </c>
      <c r="E33223">
        <v>0.98081662000000003</v>
      </c>
      <c r="F33223">
        <v>-4.7460000000000004</v>
      </c>
    </row>
    <row r="33224" spans="1:6" x14ac:dyDescent="0.2">
      <c r="A33224" t="s">
        <v>78728</v>
      </c>
      <c r="B33224" t="s">
        <v>33966</v>
      </c>
      <c r="C33224">
        <v>3.2399999999999998E-2</v>
      </c>
      <c r="D33224">
        <v>0.72525479999999998</v>
      </c>
      <c r="E33224">
        <v>0.35650773000000002</v>
      </c>
      <c r="F33224">
        <v>-4.9909999999999997</v>
      </c>
    </row>
    <row r="33225" spans="1:6" x14ac:dyDescent="0.2">
      <c r="A33225" t="s">
        <v>28010</v>
      </c>
      <c r="B33225" t="s">
        <v>28011</v>
      </c>
      <c r="C33225">
        <v>0.11600000000000001</v>
      </c>
      <c r="D33225">
        <v>0.18461900000000001</v>
      </c>
      <c r="E33225">
        <v>1.37489723</v>
      </c>
      <c r="F33225">
        <v>-4.49</v>
      </c>
    </row>
    <row r="33226" spans="1:6" x14ac:dyDescent="0.2">
      <c r="A33226" t="s">
        <v>13539</v>
      </c>
      <c r="B33226" t="s">
        <v>13540</v>
      </c>
      <c r="C33226">
        <v>0.32</v>
      </c>
      <c r="D33226">
        <v>7.9579999999999998E-2</v>
      </c>
      <c r="E33226">
        <v>1.8487389000000001</v>
      </c>
      <c r="F33226">
        <v>-4.101</v>
      </c>
    </row>
    <row r="33227" spans="1:6" x14ac:dyDescent="0.2">
      <c r="A33227" t="s">
        <v>16939</v>
      </c>
      <c r="B33227" t="s">
        <v>13540</v>
      </c>
      <c r="C33227">
        <v>0.56599999999999995</v>
      </c>
      <c r="D33227">
        <v>0.1026784</v>
      </c>
      <c r="E33227">
        <v>1.7116564599999999</v>
      </c>
      <c r="F33227">
        <v>-4.2210000000000001</v>
      </c>
    </row>
    <row r="33228" spans="1:6" x14ac:dyDescent="0.2">
      <c r="A33228" t="s">
        <v>28982</v>
      </c>
      <c r="B33228" t="s">
        <v>13540</v>
      </c>
      <c r="C33228">
        <v>0.46400000000000002</v>
      </c>
      <c r="D33228">
        <v>0.19270399999999999</v>
      </c>
      <c r="E33228">
        <v>1.3488546100000001</v>
      </c>
      <c r="F33228">
        <v>-4.5090000000000003</v>
      </c>
    </row>
    <row r="33229" spans="1:6" x14ac:dyDescent="0.2">
      <c r="A33229" t="s">
        <v>41330</v>
      </c>
      <c r="B33229" t="s">
        <v>41331</v>
      </c>
      <c r="C33229">
        <v>-9.2399999999999996E-2</v>
      </c>
      <c r="D33229">
        <v>0.29816900000000002</v>
      </c>
      <c r="E33229">
        <v>-1.06863709</v>
      </c>
      <c r="F33229">
        <v>-4.6950000000000003</v>
      </c>
    </row>
    <row r="33230" spans="1:6" x14ac:dyDescent="0.2">
      <c r="A33230" t="s">
        <v>41615</v>
      </c>
      <c r="B33230" t="s">
        <v>41331</v>
      </c>
      <c r="C33230">
        <v>-0.127</v>
      </c>
      <c r="D33230">
        <v>0.30083110000000002</v>
      </c>
      <c r="E33230">
        <v>-1.0626016599999999</v>
      </c>
      <c r="F33230">
        <v>-4.6989999999999998</v>
      </c>
    </row>
    <row r="33231" spans="1:6" x14ac:dyDescent="0.2">
      <c r="A33231" t="s">
        <v>54437</v>
      </c>
      <c r="B33231" t="s">
        <v>41331</v>
      </c>
      <c r="C33231">
        <v>6.3799999999999996E-2</v>
      </c>
      <c r="D33231">
        <v>0.43285849999999998</v>
      </c>
      <c r="E33231">
        <v>0.80071652999999998</v>
      </c>
      <c r="F33231">
        <v>-4.8380000000000001</v>
      </c>
    </row>
    <row r="33232" spans="1:6" x14ac:dyDescent="0.2">
      <c r="A33232" t="s">
        <v>97044</v>
      </c>
      <c r="B33232" t="s">
        <v>41331</v>
      </c>
      <c r="C33232">
        <v>-2.8E-3</v>
      </c>
      <c r="D33232">
        <v>0.97278799999999999</v>
      </c>
      <c r="E33232">
        <v>-3.4548370000000002E-2</v>
      </c>
      <c r="F33232">
        <v>-5.0289999999999999</v>
      </c>
    </row>
    <row r="33233" spans="1:6" x14ac:dyDescent="0.2">
      <c r="A33233" t="s">
        <v>30771</v>
      </c>
      <c r="B33233" t="s">
        <v>30772</v>
      </c>
      <c r="C33233">
        <v>-0.123</v>
      </c>
      <c r="D33233">
        <v>0.20681640000000001</v>
      </c>
      <c r="E33233">
        <v>-1.30539772</v>
      </c>
      <c r="F33233">
        <v>-4.54</v>
      </c>
    </row>
    <row r="33234" spans="1:6" x14ac:dyDescent="0.2">
      <c r="A33234" t="s">
        <v>81866</v>
      </c>
      <c r="B33234" t="s">
        <v>30772</v>
      </c>
      <c r="C33234">
        <v>2.8299999999999999E-2</v>
      </c>
      <c r="D33234">
        <v>0.76645410000000003</v>
      </c>
      <c r="E33234">
        <v>0.30115715999999998</v>
      </c>
      <c r="F33234">
        <v>-5.0019999999999998</v>
      </c>
    </row>
    <row r="33235" spans="1:6" x14ac:dyDescent="0.2">
      <c r="A33235" t="s">
        <v>90826</v>
      </c>
      <c r="B33235" t="s">
        <v>30772</v>
      </c>
      <c r="C33235">
        <v>-9.4699999999999993E-3</v>
      </c>
      <c r="D33235">
        <v>0.88518399999999997</v>
      </c>
      <c r="E33235">
        <v>-0.14628600999999999</v>
      </c>
      <c r="F33235">
        <v>-5.0229999999999997</v>
      </c>
    </row>
    <row r="33236" spans="1:6" x14ac:dyDescent="0.2">
      <c r="A33236" t="s">
        <v>60851</v>
      </c>
      <c r="B33236" t="s">
        <v>60852</v>
      </c>
      <c r="C33236">
        <v>3.9600000000000003E-2</v>
      </c>
      <c r="D33236">
        <v>0.50281260000000005</v>
      </c>
      <c r="E33236">
        <v>0.68260814000000003</v>
      </c>
      <c r="F33236">
        <v>-4.8899999999999997</v>
      </c>
    </row>
    <row r="33237" spans="1:6" x14ac:dyDescent="0.2">
      <c r="A33237" t="s">
        <v>87418</v>
      </c>
      <c r="B33237" t="s">
        <v>87419</v>
      </c>
      <c r="C33237">
        <v>-1.5699999999999999E-2</v>
      </c>
      <c r="D33237">
        <v>0.83933360000000001</v>
      </c>
      <c r="E33237">
        <v>-0.20544681000000001</v>
      </c>
      <c r="F33237">
        <v>-5.0170000000000003</v>
      </c>
    </row>
    <row r="33238" spans="1:6" x14ac:dyDescent="0.2">
      <c r="A33238" t="s">
        <v>21080</v>
      </c>
      <c r="B33238" t="s">
        <v>21081</v>
      </c>
      <c r="C33238">
        <v>-0.107</v>
      </c>
      <c r="D33238">
        <v>0.13193740000000001</v>
      </c>
      <c r="E33238">
        <v>-1.57180856</v>
      </c>
      <c r="F33238">
        <v>-4.3369999999999997</v>
      </c>
    </row>
    <row r="33239" spans="1:6" x14ac:dyDescent="0.2">
      <c r="A33239" t="s">
        <v>8170</v>
      </c>
      <c r="B33239" t="s">
        <v>8171</v>
      </c>
      <c r="C33239">
        <v>-0.2</v>
      </c>
      <c r="D33239">
        <v>4.7573999999999998E-2</v>
      </c>
      <c r="E33239">
        <v>-2.1131063700000001</v>
      </c>
      <c r="F33239">
        <v>-3.855</v>
      </c>
    </row>
    <row r="33240" spans="1:6" x14ac:dyDescent="0.2">
      <c r="A33240" t="s">
        <v>19514</v>
      </c>
      <c r="B33240" t="s">
        <v>8171</v>
      </c>
      <c r="C33240">
        <v>0.17699999999999999</v>
      </c>
      <c r="D33240">
        <v>0.12067559999999999</v>
      </c>
      <c r="E33240">
        <v>1.6221975099999999</v>
      </c>
      <c r="F33240">
        <v>-4.2960000000000003</v>
      </c>
    </row>
    <row r="33241" spans="1:6" x14ac:dyDescent="0.2">
      <c r="A33241" t="s">
        <v>23415</v>
      </c>
      <c r="B33241" t="s">
        <v>8171</v>
      </c>
      <c r="C33241">
        <v>-0.112</v>
      </c>
      <c r="D33241">
        <v>0.1486603</v>
      </c>
      <c r="E33241">
        <v>-1.5032331000000001</v>
      </c>
      <c r="F33241">
        <v>-4.3920000000000003</v>
      </c>
    </row>
    <row r="33242" spans="1:6" x14ac:dyDescent="0.2">
      <c r="A33242" t="s">
        <v>36402</v>
      </c>
      <c r="B33242" t="s">
        <v>8171</v>
      </c>
      <c r="C33242">
        <v>-7.5600000000000001E-2</v>
      </c>
      <c r="D33242">
        <v>0.25362879999999999</v>
      </c>
      <c r="E33242">
        <v>-1.17599812</v>
      </c>
      <c r="F33242">
        <v>-4.6280000000000001</v>
      </c>
    </row>
    <row r="33243" spans="1:6" x14ac:dyDescent="0.2">
      <c r="A33243" t="s">
        <v>76975</v>
      </c>
      <c r="B33243" t="s">
        <v>8171</v>
      </c>
      <c r="C33243">
        <v>-3.2599999999999997E-2</v>
      </c>
      <c r="D33243">
        <v>0.70213639999999999</v>
      </c>
      <c r="E33243">
        <v>-0.38806245</v>
      </c>
      <c r="F33243">
        <v>-4.984</v>
      </c>
    </row>
    <row r="33244" spans="1:6" x14ac:dyDescent="0.2">
      <c r="A33244" t="s">
        <v>80623</v>
      </c>
      <c r="B33244" t="s">
        <v>8171</v>
      </c>
      <c r="C33244">
        <v>-2.35E-2</v>
      </c>
      <c r="D33244">
        <v>0.75047039999999998</v>
      </c>
      <c r="E33244">
        <v>-0.32250694000000002</v>
      </c>
      <c r="F33244">
        <v>-4.9980000000000002</v>
      </c>
    </row>
    <row r="33245" spans="1:6" x14ac:dyDescent="0.2">
      <c r="A33245" t="s">
        <v>5657</v>
      </c>
      <c r="B33245" t="s">
        <v>5658</v>
      </c>
      <c r="C33245">
        <v>0.23799999999999999</v>
      </c>
      <c r="D33245">
        <v>3.2922100000000003E-2</v>
      </c>
      <c r="E33245">
        <v>2.2942909199999999</v>
      </c>
      <c r="F33245">
        <v>-3.6779999999999999</v>
      </c>
    </row>
    <row r="33246" spans="1:6" x14ac:dyDescent="0.2">
      <c r="A33246" t="s">
        <v>50020</v>
      </c>
      <c r="B33246" t="s">
        <v>5658</v>
      </c>
      <c r="C33246">
        <v>0.107</v>
      </c>
      <c r="D33246">
        <v>0.38622600000000001</v>
      </c>
      <c r="E33246">
        <v>0.88617531999999999</v>
      </c>
      <c r="F33246">
        <v>-4.7969999999999997</v>
      </c>
    </row>
    <row r="33247" spans="1:6" x14ac:dyDescent="0.2">
      <c r="A33247" t="s">
        <v>52855</v>
      </c>
      <c r="B33247" t="s">
        <v>5658</v>
      </c>
      <c r="C33247">
        <v>0.10299999999999999</v>
      </c>
      <c r="D33247">
        <v>0.41670160000000001</v>
      </c>
      <c r="E33247">
        <v>0.82962751000000001</v>
      </c>
      <c r="F33247">
        <v>-4.8250000000000002</v>
      </c>
    </row>
    <row r="33248" spans="1:6" x14ac:dyDescent="0.2">
      <c r="A33248" t="s">
        <v>21400</v>
      </c>
      <c r="B33248" t="s">
        <v>21401</v>
      </c>
      <c r="C33248">
        <v>-0.14000000000000001</v>
      </c>
      <c r="D33248">
        <v>0.133933</v>
      </c>
      <c r="E33248">
        <v>-1.56325808</v>
      </c>
      <c r="F33248">
        <v>-4.3440000000000003</v>
      </c>
    </row>
    <row r="33249" spans="1:6" x14ac:dyDescent="0.2">
      <c r="A33249" t="s">
        <v>39851</v>
      </c>
      <c r="B33249" t="s">
        <v>21401</v>
      </c>
      <c r="C33249">
        <v>-0.121</v>
      </c>
      <c r="D33249">
        <v>0.28470139999999999</v>
      </c>
      <c r="E33249">
        <v>-1.0997817999999999</v>
      </c>
      <c r="F33249">
        <v>-4.6760000000000002</v>
      </c>
    </row>
    <row r="33250" spans="1:6" x14ac:dyDescent="0.2">
      <c r="A33250" t="s">
        <v>66272</v>
      </c>
      <c r="B33250" t="s">
        <v>21401</v>
      </c>
      <c r="C33250">
        <v>5.9299999999999999E-2</v>
      </c>
      <c r="D33250">
        <v>0.56750239999999996</v>
      </c>
      <c r="E33250">
        <v>0.58150584000000005</v>
      </c>
      <c r="F33250">
        <v>-4.9279999999999999</v>
      </c>
    </row>
    <row r="33251" spans="1:6" x14ac:dyDescent="0.2">
      <c r="A33251" t="s">
        <v>33893</v>
      </c>
      <c r="B33251" t="s">
        <v>33894</v>
      </c>
      <c r="C33251">
        <v>-0.11</v>
      </c>
      <c r="D33251">
        <v>0.2325255</v>
      </c>
      <c r="E33251">
        <v>-1.2318471499999999</v>
      </c>
      <c r="F33251">
        <v>-4.5910000000000002</v>
      </c>
    </row>
    <row r="33252" spans="1:6" x14ac:dyDescent="0.2">
      <c r="A33252" t="s">
        <v>97980</v>
      </c>
      <c r="B33252" t="s">
        <v>97981</v>
      </c>
      <c r="C33252">
        <v>1.25E-3</v>
      </c>
      <c r="D33252">
        <v>0.98592400000000002</v>
      </c>
      <c r="E33252">
        <v>1.7868140000000001E-2</v>
      </c>
      <c r="F33252">
        <v>-5.0289999999999999</v>
      </c>
    </row>
    <row r="33253" spans="1:6" x14ac:dyDescent="0.2">
      <c r="A33253" t="s">
        <v>17994</v>
      </c>
      <c r="B33253" t="s">
        <v>17995</v>
      </c>
      <c r="C33253">
        <v>-0.14199999999999999</v>
      </c>
      <c r="D33253">
        <v>0.10970299999999999</v>
      </c>
      <c r="E33253">
        <v>-1.6752623099999999</v>
      </c>
      <c r="F33253">
        <v>-4.2519999999999998</v>
      </c>
    </row>
    <row r="33254" spans="1:6" x14ac:dyDescent="0.2">
      <c r="A33254" t="s">
        <v>55142</v>
      </c>
      <c r="B33254" t="s">
        <v>17995</v>
      </c>
      <c r="C33254">
        <v>-7.4899999999999994E-2</v>
      </c>
      <c r="D33254">
        <v>0.44084570000000001</v>
      </c>
      <c r="E33254">
        <v>-0.78667346000000005</v>
      </c>
      <c r="F33254">
        <v>-4.8449999999999998</v>
      </c>
    </row>
    <row r="33255" spans="1:6" x14ac:dyDescent="0.2">
      <c r="A33255" t="s">
        <v>72128</v>
      </c>
      <c r="B33255" t="s">
        <v>72129</v>
      </c>
      <c r="C33255">
        <v>-3.0300000000000001E-2</v>
      </c>
      <c r="D33255">
        <v>0.64183880000000004</v>
      </c>
      <c r="E33255">
        <v>-0.47239978999999999</v>
      </c>
      <c r="F33255">
        <v>-4.9619999999999997</v>
      </c>
    </row>
    <row r="33256" spans="1:6" x14ac:dyDescent="0.2">
      <c r="A33256" t="s">
        <v>87359</v>
      </c>
      <c r="B33256" t="s">
        <v>72129</v>
      </c>
      <c r="C33256">
        <v>-1.7100000000000001E-2</v>
      </c>
      <c r="D33256">
        <v>0.83860219999999996</v>
      </c>
      <c r="E33256">
        <v>-0.20639616999999999</v>
      </c>
      <c r="F33256">
        <v>-5.0170000000000003</v>
      </c>
    </row>
    <row r="33257" spans="1:6" x14ac:dyDescent="0.2">
      <c r="A33257" t="s">
        <v>95478</v>
      </c>
      <c r="B33257" t="s">
        <v>72129</v>
      </c>
      <c r="C33257">
        <v>6.3299999999999997E-3</v>
      </c>
      <c r="D33257">
        <v>0.95091029999999999</v>
      </c>
      <c r="E33257">
        <v>6.2353659999999998E-2</v>
      </c>
      <c r="F33257">
        <v>-5.0279999999999996</v>
      </c>
    </row>
    <row r="33258" spans="1:6" x14ac:dyDescent="0.2">
      <c r="A33258" t="s">
        <v>12685</v>
      </c>
      <c r="B33258" t="s">
        <v>12686</v>
      </c>
      <c r="C33258">
        <v>-0.16300000000000001</v>
      </c>
      <c r="D33258">
        <v>7.4117500000000003E-2</v>
      </c>
      <c r="E33258">
        <v>-1.8861953199999999</v>
      </c>
      <c r="F33258">
        <v>-4.0670000000000002</v>
      </c>
    </row>
    <row r="33259" spans="1:6" x14ac:dyDescent="0.2">
      <c r="A33259" t="s">
        <v>45593</v>
      </c>
      <c r="B33259" t="s">
        <v>45594</v>
      </c>
      <c r="C33259">
        <v>-7.0699999999999999E-2</v>
      </c>
      <c r="D33259">
        <v>0.3394161</v>
      </c>
      <c r="E33259">
        <v>-0.97910079000000005</v>
      </c>
      <c r="F33259">
        <v>-4.7469999999999999</v>
      </c>
    </row>
    <row r="33260" spans="1:6" x14ac:dyDescent="0.2">
      <c r="A33260" t="s">
        <v>74775</v>
      </c>
      <c r="B33260" t="s">
        <v>74776</v>
      </c>
      <c r="C33260">
        <v>-3.73E-2</v>
      </c>
      <c r="D33260">
        <v>0.67552109999999999</v>
      </c>
      <c r="E33260">
        <v>-0.42489840000000001</v>
      </c>
      <c r="F33260">
        <v>-4.9749999999999996</v>
      </c>
    </row>
    <row r="33261" spans="1:6" x14ac:dyDescent="0.2">
      <c r="A33261" t="s">
        <v>1497</v>
      </c>
      <c r="B33261" t="s">
        <v>1498</v>
      </c>
      <c r="C33261">
        <v>-0.25</v>
      </c>
      <c r="D33261">
        <v>9.8128E-3</v>
      </c>
      <c r="E33261">
        <v>-2.8587403400000002</v>
      </c>
      <c r="F33261">
        <v>-3.0990000000000002</v>
      </c>
    </row>
    <row r="33262" spans="1:6" x14ac:dyDescent="0.2">
      <c r="A33262" t="s">
        <v>62050</v>
      </c>
      <c r="B33262" t="s">
        <v>1498</v>
      </c>
      <c r="C33262">
        <v>5.3999999999999999E-2</v>
      </c>
      <c r="D33262">
        <v>0.51695089999999999</v>
      </c>
      <c r="E33262">
        <v>0.65992852000000002</v>
      </c>
      <c r="F33262">
        <v>-4.899</v>
      </c>
    </row>
    <row r="33263" spans="1:6" x14ac:dyDescent="0.2">
      <c r="A33263" t="s">
        <v>72611</v>
      </c>
      <c r="B33263" t="s">
        <v>1498</v>
      </c>
      <c r="C33263">
        <v>3.49E-2</v>
      </c>
      <c r="D33263">
        <v>0.64816680000000004</v>
      </c>
      <c r="E33263">
        <v>0.46339407999999999</v>
      </c>
      <c r="F33263">
        <v>-4.9649999999999999</v>
      </c>
    </row>
    <row r="33264" spans="1:6" x14ac:dyDescent="0.2">
      <c r="A33264" t="s">
        <v>14803</v>
      </c>
      <c r="B33264" t="s">
        <v>14804</v>
      </c>
      <c r="C33264">
        <v>0.29199999999999998</v>
      </c>
      <c r="D33264">
        <v>8.7668300000000005E-2</v>
      </c>
      <c r="E33264">
        <v>1.79721504</v>
      </c>
      <c r="F33264">
        <v>-4.1470000000000002</v>
      </c>
    </row>
    <row r="33265" spans="1:6" x14ac:dyDescent="0.2">
      <c r="A33265" t="s">
        <v>30383</v>
      </c>
      <c r="B33265" t="s">
        <v>14804</v>
      </c>
      <c r="C33265">
        <v>0.20499999999999999</v>
      </c>
      <c r="D33265">
        <v>0.20368539999999999</v>
      </c>
      <c r="E33265">
        <v>1.3148332300000001</v>
      </c>
      <c r="F33265">
        <v>-4.5330000000000004</v>
      </c>
    </row>
    <row r="33266" spans="1:6" x14ac:dyDescent="0.2">
      <c r="A33266" t="s">
        <v>83886</v>
      </c>
      <c r="B33266" t="s">
        <v>14804</v>
      </c>
      <c r="C33266">
        <v>-2.06E-2</v>
      </c>
      <c r="D33266">
        <v>0.79233679999999995</v>
      </c>
      <c r="E33266">
        <v>-0.26688242000000001</v>
      </c>
      <c r="F33266">
        <v>-5.008</v>
      </c>
    </row>
    <row r="33267" spans="1:6" x14ac:dyDescent="0.2">
      <c r="A33267" t="s">
        <v>35512</v>
      </c>
      <c r="B33267" t="s">
        <v>35513</v>
      </c>
      <c r="C33267">
        <v>-0.157</v>
      </c>
      <c r="D33267">
        <v>0.2459481</v>
      </c>
      <c r="E33267">
        <v>-1.19590292</v>
      </c>
      <c r="F33267">
        <v>-4.6150000000000002</v>
      </c>
    </row>
    <row r="33268" spans="1:6" x14ac:dyDescent="0.2">
      <c r="A33268" t="s">
        <v>47593</v>
      </c>
      <c r="B33268" t="s">
        <v>35513</v>
      </c>
      <c r="C33268">
        <v>-0.105</v>
      </c>
      <c r="D33268">
        <v>0.3598035</v>
      </c>
      <c r="E33268">
        <v>-0.93762723000000003</v>
      </c>
      <c r="F33268">
        <v>-4.7699999999999996</v>
      </c>
    </row>
    <row r="33269" spans="1:6" x14ac:dyDescent="0.2">
      <c r="A33269" t="s">
        <v>55570</v>
      </c>
      <c r="B33269" t="s">
        <v>35513</v>
      </c>
      <c r="C33269">
        <v>-9.1399999999999995E-2</v>
      </c>
      <c r="D33269">
        <v>0.44553470000000001</v>
      </c>
      <c r="E33269">
        <v>-0.77850237</v>
      </c>
      <c r="F33269">
        <v>-4.8490000000000002</v>
      </c>
    </row>
    <row r="33270" spans="1:6" x14ac:dyDescent="0.2">
      <c r="A33270" t="s">
        <v>91594</v>
      </c>
      <c r="B33270" t="s">
        <v>35513</v>
      </c>
      <c r="C33270">
        <v>-2.3300000000000001E-2</v>
      </c>
      <c r="D33270">
        <v>0.89630969999999999</v>
      </c>
      <c r="E33270">
        <v>-0.13201935000000001</v>
      </c>
      <c r="F33270">
        <v>-5.024</v>
      </c>
    </row>
    <row r="33271" spans="1:6" x14ac:dyDescent="0.2">
      <c r="A33271" t="s">
        <v>14586</v>
      </c>
      <c r="B33271" t="s">
        <v>14587</v>
      </c>
      <c r="C33271">
        <v>-0.193</v>
      </c>
      <c r="D33271">
        <v>8.6341299999999996E-2</v>
      </c>
      <c r="E33271">
        <v>-1.80537594</v>
      </c>
      <c r="F33271">
        <v>-4.1390000000000002</v>
      </c>
    </row>
    <row r="33272" spans="1:6" x14ac:dyDescent="0.2">
      <c r="A33272" t="s">
        <v>85877</v>
      </c>
      <c r="B33272" t="s">
        <v>14587</v>
      </c>
      <c r="C33272">
        <v>1.9699999999999999E-2</v>
      </c>
      <c r="D33272">
        <v>0.8196658</v>
      </c>
      <c r="E33272">
        <v>0.23104440000000001</v>
      </c>
      <c r="F33272">
        <v>-5.0129999999999999</v>
      </c>
    </row>
    <row r="33273" spans="1:6" x14ac:dyDescent="0.2">
      <c r="A33273" t="s">
        <v>1770</v>
      </c>
      <c r="B33273" t="s">
        <v>1771</v>
      </c>
      <c r="C33273">
        <v>0.29299999999999998</v>
      </c>
      <c r="D33273">
        <v>1.1510100000000001E-2</v>
      </c>
      <c r="E33273">
        <v>2.7864119500000002</v>
      </c>
      <c r="F33273">
        <v>-3.1739999999999999</v>
      </c>
    </row>
    <row r="33274" spans="1:6" x14ac:dyDescent="0.2">
      <c r="A33274" t="s">
        <v>3042</v>
      </c>
      <c r="B33274" t="s">
        <v>1771</v>
      </c>
      <c r="C33274">
        <v>0.25800000000000001</v>
      </c>
      <c r="D33274">
        <v>1.8662499999999999E-2</v>
      </c>
      <c r="E33274">
        <v>2.5639105500000001</v>
      </c>
      <c r="F33274">
        <v>-3.4049999999999998</v>
      </c>
    </row>
    <row r="33275" spans="1:6" x14ac:dyDescent="0.2">
      <c r="A33275" t="s">
        <v>29684</v>
      </c>
      <c r="B33275" t="s">
        <v>1771</v>
      </c>
      <c r="C33275">
        <v>-0.14299999999999999</v>
      </c>
      <c r="D33275">
        <v>0.19860069999999999</v>
      </c>
      <c r="E33275">
        <v>-1.3304016700000001</v>
      </c>
      <c r="F33275">
        <v>-4.5220000000000002</v>
      </c>
    </row>
    <row r="33276" spans="1:6" x14ac:dyDescent="0.2">
      <c r="A33276" t="s">
        <v>30713</v>
      </c>
      <c r="B33276" t="s">
        <v>1771</v>
      </c>
      <c r="C33276">
        <v>0.11700000000000001</v>
      </c>
      <c r="D33276">
        <v>0.20634060000000001</v>
      </c>
      <c r="E33276">
        <v>1.3068244499999999</v>
      </c>
      <c r="F33276">
        <v>-4.5389999999999997</v>
      </c>
    </row>
    <row r="33277" spans="1:6" x14ac:dyDescent="0.2">
      <c r="A33277" t="s">
        <v>79793</v>
      </c>
      <c r="B33277" t="s">
        <v>79794</v>
      </c>
      <c r="C33277">
        <v>3.1800000000000002E-2</v>
      </c>
      <c r="D33277">
        <v>0.73954940000000002</v>
      </c>
      <c r="E33277">
        <v>0.33718268000000001</v>
      </c>
      <c r="F33277">
        <v>-4.9950000000000001</v>
      </c>
    </row>
    <row r="33278" spans="1:6" x14ac:dyDescent="0.2">
      <c r="A33278" t="s">
        <v>61383</v>
      </c>
      <c r="B33278" t="s">
        <v>61384</v>
      </c>
      <c r="C33278">
        <v>4.1399999999999999E-2</v>
      </c>
      <c r="D33278">
        <v>0.50969359999999997</v>
      </c>
      <c r="E33278">
        <v>0.67152592</v>
      </c>
      <c r="F33278">
        <v>-4.8940000000000001</v>
      </c>
    </row>
    <row r="33279" spans="1:6" x14ac:dyDescent="0.2">
      <c r="A33279" t="s">
        <v>86125</v>
      </c>
      <c r="B33279" t="s">
        <v>86126</v>
      </c>
      <c r="C33279">
        <v>1.7600000000000001E-2</v>
      </c>
      <c r="D33279">
        <v>0.82269289999999995</v>
      </c>
      <c r="E33279">
        <v>0.22709483</v>
      </c>
      <c r="F33279">
        <v>-5.0140000000000002</v>
      </c>
    </row>
    <row r="33280" spans="1:6" x14ac:dyDescent="0.2">
      <c r="A33280" t="s">
        <v>34382</v>
      </c>
      <c r="B33280" t="s">
        <v>34383</v>
      </c>
      <c r="C33280">
        <v>-8.14E-2</v>
      </c>
      <c r="D33280">
        <v>0.2362523</v>
      </c>
      <c r="E33280">
        <v>-1.22171209</v>
      </c>
      <c r="F33280">
        <v>-4.5970000000000004</v>
      </c>
    </row>
    <row r="33281" spans="1:6" x14ac:dyDescent="0.2">
      <c r="A33281" t="s">
        <v>19331</v>
      </c>
      <c r="B33281" t="s">
        <v>19332</v>
      </c>
      <c r="C33281">
        <v>0.186</v>
      </c>
      <c r="D33281">
        <v>0.1192754</v>
      </c>
      <c r="E33281">
        <v>1.6287356799999999</v>
      </c>
      <c r="F33281">
        <v>-4.2910000000000004</v>
      </c>
    </row>
    <row r="33282" spans="1:6" x14ac:dyDescent="0.2">
      <c r="A33282" t="s">
        <v>55976</v>
      </c>
      <c r="B33282" t="s">
        <v>19332</v>
      </c>
      <c r="C33282">
        <v>-0.106</v>
      </c>
      <c r="D33282">
        <v>0.44975340000000003</v>
      </c>
      <c r="E33282">
        <v>-0.77119596999999995</v>
      </c>
      <c r="F33282">
        <v>-4.8520000000000003</v>
      </c>
    </row>
    <row r="33283" spans="1:6" x14ac:dyDescent="0.2">
      <c r="A33283" t="s">
        <v>68115</v>
      </c>
      <c r="B33283" t="s">
        <v>68116</v>
      </c>
      <c r="C33283">
        <v>4.1500000000000002E-2</v>
      </c>
      <c r="D33283">
        <v>0.58917390000000003</v>
      </c>
      <c r="E33283">
        <v>0.5490121</v>
      </c>
      <c r="F33283">
        <v>-4.9390000000000001</v>
      </c>
    </row>
    <row r="33284" spans="1:6" x14ac:dyDescent="0.2">
      <c r="A33284" t="s">
        <v>76891</v>
      </c>
      <c r="B33284" t="s">
        <v>68116</v>
      </c>
      <c r="C33284">
        <v>3.4299999999999997E-2</v>
      </c>
      <c r="D33284">
        <v>0.70130000000000003</v>
      </c>
      <c r="E33284">
        <v>0.38921138999999999</v>
      </c>
      <c r="F33284">
        <v>-4.984</v>
      </c>
    </row>
    <row r="33285" spans="1:6" x14ac:dyDescent="0.2">
      <c r="A33285" t="s">
        <v>66804</v>
      </c>
      <c r="B33285" t="s">
        <v>66805</v>
      </c>
      <c r="C33285">
        <v>-5.91E-2</v>
      </c>
      <c r="D33285">
        <v>0.5741368</v>
      </c>
      <c r="E33285">
        <v>-0.57149247000000003</v>
      </c>
      <c r="F33285">
        <v>-4.931</v>
      </c>
    </row>
    <row r="33286" spans="1:6" x14ac:dyDescent="0.2">
      <c r="A33286" t="s">
        <v>78058</v>
      </c>
      <c r="B33286" t="s">
        <v>78059</v>
      </c>
      <c r="C33286">
        <v>3.6299999999999999E-2</v>
      </c>
      <c r="D33286">
        <v>0.71617920000000002</v>
      </c>
      <c r="E33286">
        <v>0.36884921999999998</v>
      </c>
      <c r="F33286">
        <v>-4.9880000000000004</v>
      </c>
    </row>
    <row r="33287" spans="1:6" x14ac:dyDescent="0.2">
      <c r="A33287" t="s">
        <v>55927</v>
      </c>
      <c r="B33287" t="s">
        <v>55928</v>
      </c>
      <c r="C33287">
        <v>0.11700000000000001</v>
      </c>
      <c r="D33287">
        <v>0.44892549999999998</v>
      </c>
      <c r="E33287">
        <v>0.77262651999999998</v>
      </c>
      <c r="F33287">
        <v>-4.851</v>
      </c>
    </row>
    <row r="33288" spans="1:6" x14ac:dyDescent="0.2">
      <c r="A33288" t="s">
        <v>77865</v>
      </c>
      <c r="B33288" t="s">
        <v>55928</v>
      </c>
      <c r="C33288">
        <v>2.46E-2</v>
      </c>
      <c r="D33288">
        <v>0.71389449999999999</v>
      </c>
      <c r="E33288">
        <v>0.37196533999999998</v>
      </c>
      <c r="F33288">
        <v>-4.9880000000000004</v>
      </c>
    </row>
    <row r="33289" spans="1:6" x14ac:dyDescent="0.2">
      <c r="A33289" t="s">
        <v>95106</v>
      </c>
      <c r="B33289" t="s">
        <v>55928</v>
      </c>
      <c r="C33289">
        <v>8.3099999999999997E-3</v>
      </c>
      <c r="D33289">
        <v>0.94605899999999998</v>
      </c>
      <c r="E33289">
        <v>6.8525470000000005E-2</v>
      </c>
      <c r="F33289">
        <v>-5.0279999999999996</v>
      </c>
    </row>
    <row r="33290" spans="1:6" x14ac:dyDescent="0.2">
      <c r="A33290" t="s">
        <v>421</v>
      </c>
      <c r="B33290" t="s">
        <v>422</v>
      </c>
      <c r="C33290">
        <v>-0.247</v>
      </c>
      <c r="D33290">
        <v>3.0661E-3</v>
      </c>
      <c r="E33290">
        <v>-3.3744480800000001</v>
      </c>
      <c r="F33290">
        <v>-2.556</v>
      </c>
    </row>
    <row r="33291" spans="1:6" x14ac:dyDescent="0.2">
      <c r="A33291" t="s">
        <v>8477</v>
      </c>
      <c r="B33291" t="s">
        <v>8478</v>
      </c>
      <c r="C33291">
        <v>-0.28999999999999998</v>
      </c>
      <c r="D33291">
        <v>4.9155200000000003E-2</v>
      </c>
      <c r="E33291">
        <v>-2.0967245700000001</v>
      </c>
      <c r="F33291">
        <v>-3.871</v>
      </c>
    </row>
    <row r="33292" spans="1:6" x14ac:dyDescent="0.2">
      <c r="A33292" t="s">
        <v>1628</v>
      </c>
      <c r="B33292" t="s">
        <v>1629</v>
      </c>
      <c r="C33292">
        <v>-0.255</v>
      </c>
      <c r="D33292">
        <v>1.0593E-2</v>
      </c>
      <c r="E33292">
        <v>-2.82411675</v>
      </c>
      <c r="F33292">
        <v>-3.1349999999999998</v>
      </c>
    </row>
    <row r="33293" spans="1:6" x14ac:dyDescent="0.2">
      <c r="A33293" t="s">
        <v>2060</v>
      </c>
      <c r="B33293" t="s">
        <v>1629</v>
      </c>
      <c r="C33293">
        <v>-0.29299999999999998</v>
      </c>
      <c r="D33293">
        <v>1.3008E-2</v>
      </c>
      <c r="E33293">
        <v>-2.7305972500000002</v>
      </c>
      <c r="F33293">
        <v>-3.2330000000000001</v>
      </c>
    </row>
    <row r="33294" spans="1:6" x14ac:dyDescent="0.2">
      <c r="A33294" t="s">
        <v>5787</v>
      </c>
      <c r="B33294" t="s">
        <v>1629</v>
      </c>
      <c r="C33294">
        <v>-0.23899999999999999</v>
      </c>
      <c r="D33294">
        <v>3.3719899999999997E-2</v>
      </c>
      <c r="E33294">
        <v>-2.2826752799999999</v>
      </c>
      <c r="F33294">
        <v>-3.69</v>
      </c>
    </row>
    <row r="33295" spans="1:6" x14ac:dyDescent="0.2">
      <c r="A33295" t="s">
        <v>23971</v>
      </c>
      <c r="B33295" t="s">
        <v>1629</v>
      </c>
      <c r="C33295">
        <v>-0.106</v>
      </c>
      <c r="D33295">
        <v>0.153109</v>
      </c>
      <c r="E33295">
        <v>-1.48606828</v>
      </c>
      <c r="F33295">
        <v>-4.4050000000000002</v>
      </c>
    </row>
    <row r="33296" spans="1:6" x14ac:dyDescent="0.2">
      <c r="A33296" t="s">
        <v>40881</v>
      </c>
      <c r="B33296" t="s">
        <v>1629</v>
      </c>
      <c r="C33296">
        <v>-6.2300000000000001E-2</v>
      </c>
      <c r="D33296">
        <v>0.2940354</v>
      </c>
      <c r="E33296">
        <v>-1.07808617</v>
      </c>
      <c r="F33296">
        <v>-4.6890000000000001</v>
      </c>
    </row>
    <row r="33297" spans="1:6" x14ac:dyDescent="0.2">
      <c r="A33297" t="s">
        <v>9415</v>
      </c>
      <c r="B33297" t="s">
        <v>9416</v>
      </c>
      <c r="C33297">
        <v>-0.155</v>
      </c>
      <c r="D33297">
        <v>5.5074400000000003E-2</v>
      </c>
      <c r="E33297">
        <v>-2.0393466299999998</v>
      </c>
      <c r="F33297">
        <v>-3.9249999999999998</v>
      </c>
    </row>
    <row r="33298" spans="1:6" x14ac:dyDescent="0.2">
      <c r="A33298" t="s">
        <v>83719</v>
      </c>
      <c r="B33298" t="s">
        <v>83720</v>
      </c>
      <c r="C33298">
        <v>2.5100000000000001E-2</v>
      </c>
      <c r="D33298">
        <v>0.79032349999999996</v>
      </c>
      <c r="E33298">
        <v>0.26953618000000001</v>
      </c>
      <c r="F33298">
        <v>-5.0069999999999997</v>
      </c>
    </row>
    <row r="33299" spans="1:6" x14ac:dyDescent="0.2">
      <c r="A33299" t="s">
        <v>27634</v>
      </c>
      <c r="B33299" t="s">
        <v>27635</v>
      </c>
      <c r="C33299">
        <v>-0.151</v>
      </c>
      <c r="D33299">
        <v>0.18156630000000001</v>
      </c>
      <c r="E33299">
        <v>-1.38496642</v>
      </c>
      <c r="F33299">
        <v>-4.4820000000000002</v>
      </c>
    </row>
    <row r="33300" spans="1:6" x14ac:dyDescent="0.2">
      <c r="A33300" t="s">
        <v>38740</v>
      </c>
      <c r="B33300" t="s">
        <v>27635</v>
      </c>
      <c r="C33300">
        <v>8.4599999999999995E-2</v>
      </c>
      <c r="D33300">
        <v>0.27435809999999999</v>
      </c>
      <c r="E33300">
        <v>1.12443827</v>
      </c>
      <c r="F33300">
        <v>-4.6609999999999996</v>
      </c>
    </row>
    <row r="33301" spans="1:6" x14ac:dyDescent="0.2">
      <c r="A33301" t="s">
        <v>66839</v>
      </c>
      <c r="B33301" t="s">
        <v>27635</v>
      </c>
      <c r="C33301">
        <v>-3.9100000000000003E-2</v>
      </c>
      <c r="D33301">
        <v>0.5744551</v>
      </c>
      <c r="E33301">
        <v>-0.57101349999999995</v>
      </c>
      <c r="F33301">
        <v>-4.931</v>
      </c>
    </row>
    <row r="33302" spans="1:6" x14ac:dyDescent="0.2">
      <c r="A33302" t="s">
        <v>72524</v>
      </c>
      <c r="B33302" t="s">
        <v>27635</v>
      </c>
      <c r="C33302">
        <v>4.3700000000000003E-2</v>
      </c>
      <c r="D33302">
        <v>0.64710769999999995</v>
      </c>
      <c r="E33302">
        <v>0.4648986</v>
      </c>
      <c r="F33302">
        <v>-4.9640000000000004</v>
      </c>
    </row>
    <row r="33303" spans="1:6" x14ac:dyDescent="0.2">
      <c r="A33303" t="s">
        <v>74601</v>
      </c>
      <c r="B33303" t="s">
        <v>27635</v>
      </c>
      <c r="C33303">
        <v>3.1800000000000002E-2</v>
      </c>
      <c r="D33303">
        <v>0.67341759999999995</v>
      </c>
      <c r="E33303">
        <v>0.42783476999999998</v>
      </c>
      <c r="F33303">
        <v>-4.9740000000000002</v>
      </c>
    </row>
    <row r="33304" spans="1:6" x14ac:dyDescent="0.2">
      <c r="A33304" t="s">
        <v>76187</v>
      </c>
      <c r="B33304" t="s">
        <v>27635</v>
      </c>
      <c r="C33304">
        <v>-3.3799999999999997E-2</v>
      </c>
      <c r="D33304">
        <v>0.69243449999999995</v>
      </c>
      <c r="E33304">
        <v>-0.40142382999999998</v>
      </c>
      <c r="F33304">
        <v>-4.9809999999999999</v>
      </c>
    </row>
    <row r="33305" spans="1:6" x14ac:dyDescent="0.2">
      <c r="A33305" t="s">
        <v>55715</v>
      </c>
      <c r="B33305" t="s">
        <v>55716</v>
      </c>
      <c r="C33305">
        <v>4.7699999999999999E-2</v>
      </c>
      <c r="D33305">
        <v>0.4467293</v>
      </c>
      <c r="E33305">
        <v>0.77642924000000002</v>
      </c>
      <c r="F33305">
        <v>-4.8499999999999996</v>
      </c>
    </row>
    <row r="33306" spans="1:6" x14ac:dyDescent="0.2">
      <c r="A33306" t="s">
        <v>57153</v>
      </c>
      <c r="B33306" t="s">
        <v>55716</v>
      </c>
      <c r="C33306">
        <v>-0.14199999999999999</v>
      </c>
      <c r="D33306">
        <v>0.46251160000000002</v>
      </c>
      <c r="E33306">
        <v>-0.74935054000000001</v>
      </c>
      <c r="F33306">
        <v>-4.8620000000000001</v>
      </c>
    </row>
    <row r="33307" spans="1:6" x14ac:dyDescent="0.2">
      <c r="A33307" t="s">
        <v>91362</v>
      </c>
      <c r="B33307" t="s">
        <v>55716</v>
      </c>
      <c r="C33307">
        <v>-7.9299999999999995E-3</v>
      </c>
      <c r="D33307">
        <v>0.89297879999999996</v>
      </c>
      <c r="E33307">
        <v>-0.13628751</v>
      </c>
      <c r="F33307">
        <v>-5.024</v>
      </c>
    </row>
    <row r="33308" spans="1:6" x14ac:dyDescent="0.2">
      <c r="A33308" t="s">
        <v>55924</v>
      </c>
      <c r="B33308" t="s">
        <v>55925</v>
      </c>
      <c r="C33308">
        <v>7.5899999999999995E-2</v>
      </c>
      <c r="D33308">
        <v>0.44891910000000002</v>
      </c>
      <c r="E33308">
        <v>0.77263762999999996</v>
      </c>
      <c r="F33308">
        <v>-4.851</v>
      </c>
    </row>
    <row r="33309" spans="1:6" x14ac:dyDescent="0.2">
      <c r="A33309" t="s">
        <v>3690</v>
      </c>
      <c r="B33309" t="s">
        <v>3691</v>
      </c>
      <c r="C33309">
        <v>-0.47199999999999998</v>
      </c>
      <c r="D33309">
        <v>2.23082E-2</v>
      </c>
      <c r="E33309">
        <v>-2.4802450399999998</v>
      </c>
      <c r="F33309">
        <v>-3.4910000000000001</v>
      </c>
    </row>
    <row r="33310" spans="1:6" x14ac:dyDescent="0.2">
      <c r="A33310" t="s">
        <v>37634</v>
      </c>
      <c r="B33310" t="s">
        <v>3691</v>
      </c>
      <c r="C33310">
        <v>-0.16400000000000001</v>
      </c>
      <c r="D33310">
        <v>0.264546</v>
      </c>
      <c r="E33310">
        <v>-1.14846932</v>
      </c>
      <c r="F33310">
        <v>-4.6449999999999996</v>
      </c>
    </row>
    <row r="33311" spans="1:6" x14ac:dyDescent="0.2">
      <c r="A33311" t="s">
        <v>37628</v>
      </c>
      <c r="B33311" t="s">
        <v>37629</v>
      </c>
      <c r="C33311">
        <v>0.104</v>
      </c>
      <c r="D33311">
        <v>0.26450889999999999</v>
      </c>
      <c r="E33311">
        <v>1.1485613299999999</v>
      </c>
      <c r="F33311">
        <v>-4.6449999999999996</v>
      </c>
    </row>
    <row r="33312" spans="1:6" x14ac:dyDescent="0.2">
      <c r="A33312" t="s">
        <v>59199</v>
      </c>
      <c r="B33312" t="s">
        <v>59200</v>
      </c>
      <c r="C33312">
        <v>4.3499999999999997E-2</v>
      </c>
      <c r="D33312">
        <v>0.48417710000000003</v>
      </c>
      <c r="E33312">
        <v>0.71306548999999997</v>
      </c>
      <c r="F33312">
        <v>-4.8769999999999998</v>
      </c>
    </row>
    <row r="33313" spans="1:6" x14ac:dyDescent="0.2">
      <c r="A33313" t="s">
        <v>73317</v>
      </c>
      <c r="B33313" t="s">
        <v>59200</v>
      </c>
      <c r="C33313">
        <v>-4.3099999999999999E-2</v>
      </c>
      <c r="D33313">
        <v>0.65688250000000004</v>
      </c>
      <c r="E33313">
        <v>-0.45105356000000002</v>
      </c>
      <c r="F33313">
        <v>-4.968</v>
      </c>
    </row>
    <row r="33314" spans="1:6" x14ac:dyDescent="0.2">
      <c r="A33314" t="s">
        <v>74114</v>
      </c>
      <c r="B33314" t="s">
        <v>74115</v>
      </c>
      <c r="C33314">
        <v>4.2799999999999998E-2</v>
      </c>
      <c r="D33314">
        <v>0.66718200000000005</v>
      </c>
      <c r="E33314">
        <v>0.43656201</v>
      </c>
      <c r="F33314">
        <v>-4.9720000000000004</v>
      </c>
    </row>
    <row r="33315" spans="1:6" x14ac:dyDescent="0.2">
      <c r="A33315" t="s">
        <v>25587</v>
      </c>
      <c r="B33315" t="s">
        <v>25588</v>
      </c>
      <c r="C33315">
        <v>0.13800000000000001</v>
      </c>
      <c r="D33315">
        <v>0.16547400000000001</v>
      </c>
      <c r="E33315">
        <v>1.4404133800000001</v>
      </c>
      <c r="F33315">
        <v>-4.4409999999999998</v>
      </c>
    </row>
    <row r="33316" spans="1:6" x14ac:dyDescent="0.2">
      <c r="A33316" t="s">
        <v>98842</v>
      </c>
      <c r="B33316" t="s">
        <v>25588</v>
      </c>
      <c r="C33316">
        <v>2.1900000000000001E-4</v>
      </c>
      <c r="D33316">
        <v>0.99824670000000004</v>
      </c>
      <c r="E33316">
        <v>2.22558E-3</v>
      </c>
      <c r="F33316">
        <v>-5.03</v>
      </c>
    </row>
    <row r="33317" spans="1:6" x14ac:dyDescent="0.2">
      <c r="A33317" t="s">
        <v>29579</v>
      </c>
      <c r="B33317" t="s">
        <v>29580</v>
      </c>
      <c r="C33317">
        <v>-0.10100000000000001</v>
      </c>
      <c r="D33317">
        <v>0.19785449999999999</v>
      </c>
      <c r="E33317">
        <v>-1.33271257</v>
      </c>
      <c r="F33317">
        <v>-4.5199999999999996</v>
      </c>
    </row>
    <row r="33318" spans="1:6" x14ac:dyDescent="0.2">
      <c r="A33318" t="s">
        <v>54577</v>
      </c>
      <c r="B33318" t="s">
        <v>29580</v>
      </c>
      <c r="C33318">
        <v>-7.2800000000000004E-2</v>
      </c>
      <c r="D33318">
        <v>0.43456090000000003</v>
      </c>
      <c r="E33318">
        <v>-0.79771000000000003</v>
      </c>
      <c r="F33318">
        <v>-4.84</v>
      </c>
    </row>
    <row r="33319" spans="1:6" x14ac:dyDescent="0.2">
      <c r="A33319" t="s">
        <v>56208</v>
      </c>
      <c r="B33319" t="s">
        <v>29580</v>
      </c>
      <c r="C33319">
        <v>-5.1499999999999997E-2</v>
      </c>
      <c r="D33319">
        <v>0.45222299999999999</v>
      </c>
      <c r="E33319">
        <v>-0.76693838000000003</v>
      </c>
      <c r="F33319">
        <v>-4.8540000000000001</v>
      </c>
    </row>
    <row r="33320" spans="1:6" x14ac:dyDescent="0.2">
      <c r="A33320" t="s">
        <v>62929</v>
      </c>
      <c r="B33320" t="s">
        <v>29580</v>
      </c>
      <c r="C33320">
        <v>-5.7000000000000002E-2</v>
      </c>
      <c r="D33320">
        <v>0.52719579999999999</v>
      </c>
      <c r="E33320">
        <v>-0.64371025000000004</v>
      </c>
      <c r="F33320">
        <v>-4.9050000000000002</v>
      </c>
    </row>
    <row r="33321" spans="1:6" x14ac:dyDescent="0.2">
      <c r="A33321" t="s">
        <v>42385</v>
      </c>
      <c r="B33321" t="s">
        <v>42386</v>
      </c>
      <c r="C33321">
        <v>0.13500000000000001</v>
      </c>
      <c r="D33321">
        <v>0.30766949999999998</v>
      </c>
      <c r="E33321">
        <v>1.0472712099999999</v>
      </c>
      <c r="F33321">
        <v>-4.7080000000000002</v>
      </c>
    </row>
    <row r="33322" spans="1:6" x14ac:dyDescent="0.2">
      <c r="A33322" t="s">
        <v>57147</v>
      </c>
      <c r="B33322" t="s">
        <v>42386</v>
      </c>
      <c r="C33322">
        <v>0.127</v>
      </c>
      <c r="D33322">
        <v>0.46241989999999999</v>
      </c>
      <c r="E33322">
        <v>0.74950625000000004</v>
      </c>
      <c r="F33322">
        <v>-4.8620000000000001</v>
      </c>
    </row>
    <row r="33323" spans="1:6" x14ac:dyDescent="0.2">
      <c r="A33323" t="s">
        <v>30848</v>
      </c>
      <c r="B33323" t="s">
        <v>30849</v>
      </c>
      <c r="C33323">
        <v>-9.8799999999999999E-2</v>
      </c>
      <c r="D33323">
        <v>0.20728369999999999</v>
      </c>
      <c r="E33323">
        <v>-1.30399924</v>
      </c>
      <c r="F33323">
        <v>-4.5410000000000004</v>
      </c>
    </row>
    <row r="33324" spans="1:6" x14ac:dyDescent="0.2">
      <c r="A33324" t="s">
        <v>38567</v>
      </c>
      <c r="B33324" t="s">
        <v>30849</v>
      </c>
      <c r="C33324">
        <v>0.16800000000000001</v>
      </c>
      <c r="D33324">
        <v>0.27274480000000001</v>
      </c>
      <c r="E33324">
        <v>1.1283453699999999</v>
      </c>
      <c r="F33324">
        <v>-4.6580000000000004</v>
      </c>
    </row>
    <row r="33325" spans="1:6" x14ac:dyDescent="0.2">
      <c r="A33325" t="s">
        <v>41607</v>
      </c>
      <c r="B33325" t="s">
        <v>30849</v>
      </c>
      <c r="C33325">
        <v>-9.01E-2</v>
      </c>
      <c r="D33325">
        <v>0.30069489999999999</v>
      </c>
      <c r="E33325">
        <v>-1.0629094400000001</v>
      </c>
      <c r="F33325">
        <v>-4.6980000000000004</v>
      </c>
    </row>
    <row r="33326" spans="1:6" x14ac:dyDescent="0.2">
      <c r="A33326" t="s">
        <v>42776</v>
      </c>
      <c r="B33326" t="s">
        <v>30849</v>
      </c>
      <c r="C33326">
        <v>-6.4500000000000002E-2</v>
      </c>
      <c r="D33326">
        <v>0.31189620000000001</v>
      </c>
      <c r="E33326">
        <v>-1.03791726</v>
      </c>
      <c r="F33326">
        <v>-4.7130000000000001</v>
      </c>
    </row>
    <row r="33327" spans="1:6" x14ac:dyDescent="0.2">
      <c r="A33327" t="s">
        <v>43152</v>
      </c>
      <c r="B33327" t="s">
        <v>30849</v>
      </c>
      <c r="C33327">
        <v>-0.113</v>
      </c>
      <c r="D33327">
        <v>0.31567800000000001</v>
      </c>
      <c r="E33327">
        <v>-1.0296237800000001</v>
      </c>
      <c r="F33327">
        <v>-4.718</v>
      </c>
    </row>
    <row r="33328" spans="1:6" x14ac:dyDescent="0.2">
      <c r="A33328" t="s">
        <v>68134</v>
      </c>
      <c r="B33328" t="s">
        <v>30849</v>
      </c>
      <c r="C33328">
        <v>0.09</v>
      </c>
      <c r="D33328">
        <v>0.58941569999999999</v>
      </c>
      <c r="E33328">
        <v>0.54865297000000002</v>
      </c>
      <c r="F33328">
        <v>-4.9390000000000001</v>
      </c>
    </row>
    <row r="33329" spans="1:6" x14ac:dyDescent="0.2">
      <c r="A33329" t="s">
        <v>68573</v>
      </c>
      <c r="B33329" t="s">
        <v>30849</v>
      </c>
      <c r="C33329">
        <v>-4.4900000000000002E-2</v>
      </c>
      <c r="D33329">
        <v>0.59574170000000004</v>
      </c>
      <c r="E33329">
        <v>-0.53928330999999996</v>
      </c>
      <c r="F33329">
        <v>-4.9420000000000002</v>
      </c>
    </row>
    <row r="33330" spans="1:6" x14ac:dyDescent="0.2">
      <c r="A33330" t="s">
        <v>78648</v>
      </c>
      <c r="B33330" t="s">
        <v>30849</v>
      </c>
      <c r="C33330">
        <v>3.0200000000000001E-2</v>
      </c>
      <c r="D33330">
        <v>0.72404489999999999</v>
      </c>
      <c r="E33330">
        <v>0.35814979000000002</v>
      </c>
      <c r="F33330">
        <v>-4.9909999999999997</v>
      </c>
    </row>
    <row r="33331" spans="1:6" x14ac:dyDescent="0.2">
      <c r="A33331" t="s">
        <v>78784</v>
      </c>
      <c r="B33331" t="s">
        <v>30849</v>
      </c>
      <c r="C33331">
        <v>4.3499999999999997E-2</v>
      </c>
      <c r="D33331">
        <v>0.72618720000000003</v>
      </c>
      <c r="E33331">
        <v>0.35524302000000002</v>
      </c>
      <c r="F33331">
        <v>-4.9909999999999997</v>
      </c>
    </row>
    <row r="33332" spans="1:6" x14ac:dyDescent="0.2">
      <c r="A33332" t="s">
        <v>83505</v>
      </c>
      <c r="B33332" t="s">
        <v>30849</v>
      </c>
      <c r="C33332">
        <v>4.4600000000000001E-2</v>
      </c>
      <c r="D33332">
        <v>0.78759290000000004</v>
      </c>
      <c r="E33332">
        <v>0.27313870000000001</v>
      </c>
      <c r="F33332">
        <v>-5.0069999999999997</v>
      </c>
    </row>
    <row r="33333" spans="1:6" x14ac:dyDescent="0.2">
      <c r="A33333" t="s">
        <v>93179</v>
      </c>
      <c r="B33333" t="s">
        <v>30849</v>
      </c>
      <c r="C33333">
        <v>1.5900000000000001E-2</v>
      </c>
      <c r="D33333">
        <v>0.91898840000000004</v>
      </c>
      <c r="E33333">
        <v>0.10302189</v>
      </c>
      <c r="F33333">
        <v>-5.0259999999999998</v>
      </c>
    </row>
    <row r="33334" spans="1:6" x14ac:dyDescent="0.2">
      <c r="A33334" t="s">
        <v>3904</v>
      </c>
      <c r="B33334" t="s">
        <v>3905</v>
      </c>
      <c r="C33334">
        <v>0.19500000000000001</v>
      </c>
      <c r="D33334">
        <v>2.3602000000000001E-2</v>
      </c>
      <c r="E33334">
        <v>2.4536185000000001</v>
      </c>
      <c r="F33334">
        <v>-3.5179999999999998</v>
      </c>
    </row>
    <row r="33335" spans="1:6" x14ac:dyDescent="0.2">
      <c r="A33335" t="s">
        <v>12137</v>
      </c>
      <c r="B33335" t="s">
        <v>3905</v>
      </c>
      <c r="C33335">
        <v>0.34300000000000003</v>
      </c>
      <c r="D33335">
        <v>7.1051900000000001E-2</v>
      </c>
      <c r="E33335">
        <v>1.9082943400000001</v>
      </c>
      <c r="F33335">
        <v>-4.0469999999999997</v>
      </c>
    </row>
    <row r="33336" spans="1:6" x14ac:dyDescent="0.2">
      <c r="A33336" t="s">
        <v>16709</v>
      </c>
      <c r="B33336" t="s">
        <v>3905</v>
      </c>
      <c r="C33336">
        <v>0.219</v>
      </c>
      <c r="D33336">
        <v>0.10118630000000001</v>
      </c>
      <c r="E33336">
        <v>1.71966029</v>
      </c>
      <c r="F33336">
        <v>-4.2140000000000004</v>
      </c>
    </row>
    <row r="33337" spans="1:6" x14ac:dyDescent="0.2">
      <c r="A33337" t="s">
        <v>27369</v>
      </c>
      <c r="B33337" t="s">
        <v>3905</v>
      </c>
      <c r="C33337">
        <v>0.112</v>
      </c>
      <c r="D33337">
        <v>0.1791488</v>
      </c>
      <c r="E33337">
        <v>1.3930372799999999</v>
      </c>
      <c r="F33337">
        <v>-4.476</v>
      </c>
    </row>
    <row r="33338" spans="1:6" x14ac:dyDescent="0.2">
      <c r="A33338" t="s">
        <v>31861</v>
      </c>
      <c r="B33338" t="s">
        <v>3905</v>
      </c>
      <c r="C33338">
        <v>-0.23</v>
      </c>
      <c r="D33338">
        <v>0.21550920000000001</v>
      </c>
      <c r="E33338">
        <v>-1.2797738599999999</v>
      </c>
      <c r="F33338">
        <v>-4.5579999999999998</v>
      </c>
    </row>
    <row r="33339" spans="1:6" x14ac:dyDescent="0.2">
      <c r="A33339" t="s">
        <v>75478</v>
      </c>
      <c r="B33339" t="s">
        <v>3905</v>
      </c>
      <c r="C33339">
        <v>3.2000000000000001E-2</v>
      </c>
      <c r="D33339">
        <v>0.68369740000000001</v>
      </c>
      <c r="E33339">
        <v>0.41352072000000001</v>
      </c>
      <c r="F33339">
        <v>-4.9779999999999998</v>
      </c>
    </row>
    <row r="33340" spans="1:6" x14ac:dyDescent="0.2">
      <c r="A33340" t="s">
        <v>96078</v>
      </c>
      <c r="B33340" t="s">
        <v>3905</v>
      </c>
      <c r="C33340">
        <v>-5.9899999999999997E-3</v>
      </c>
      <c r="D33340">
        <v>0.95946830000000005</v>
      </c>
      <c r="E33340">
        <v>-5.1472150000000001E-2</v>
      </c>
      <c r="F33340">
        <v>-5.0289999999999999</v>
      </c>
    </row>
    <row r="33341" spans="1:6" x14ac:dyDescent="0.2">
      <c r="A33341" t="s">
        <v>25984</v>
      </c>
      <c r="B33341" t="s">
        <v>25985</v>
      </c>
      <c r="C33341">
        <v>-0.155</v>
      </c>
      <c r="D33341">
        <v>0.16848070000000001</v>
      </c>
      <c r="E33341">
        <v>-1.4297328899999999</v>
      </c>
      <c r="F33341">
        <v>-4.4489999999999998</v>
      </c>
    </row>
    <row r="33342" spans="1:6" x14ac:dyDescent="0.2">
      <c r="A33342" t="s">
        <v>66719</v>
      </c>
      <c r="B33342" t="s">
        <v>25985</v>
      </c>
      <c r="C33342">
        <v>-3.6700000000000003E-2</v>
      </c>
      <c r="D33342">
        <v>0.57321440000000001</v>
      </c>
      <c r="E33342">
        <v>-0.57288114000000001</v>
      </c>
      <c r="F33342">
        <v>-4.931</v>
      </c>
    </row>
    <row r="33343" spans="1:6" x14ac:dyDescent="0.2">
      <c r="A33343" t="s">
        <v>85652</v>
      </c>
      <c r="B33343" t="s">
        <v>25985</v>
      </c>
      <c r="C33343">
        <v>2.6499999999999999E-2</v>
      </c>
      <c r="D33343">
        <v>0.81647139999999996</v>
      </c>
      <c r="E33343">
        <v>0.23521652000000001</v>
      </c>
      <c r="F33343">
        <v>-5.0129999999999999</v>
      </c>
    </row>
    <row r="33344" spans="1:6" x14ac:dyDescent="0.2">
      <c r="A33344" t="s">
        <v>92121</v>
      </c>
      <c r="B33344" t="s">
        <v>25985</v>
      </c>
      <c r="C33344">
        <v>-9.8099999999999993E-3</v>
      </c>
      <c r="D33344">
        <v>0.90381990000000001</v>
      </c>
      <c r="E33344">
        <v>-0.12240495</v>
      </c>
      <c r="F33344">
        <v>-5.0250000000000004</v>
      </c>
    </row>
    <row r="33345" spans="1:6" x14ac:dyDescent="0.2">
      <c r="A33345" t="s">
        <v>95094</v>
      </c>
      <c r="B33345" t="s">
        <v>25985</v>
      </c>
      <c r="C33345">
        <v>8.8199999999999997E-3</v>
      </c>
      <c r="D33345">
        <v>0.9458683</v>
      </c>
      <c r="E33345">
        <v>6.8768070000000001E-2</v>
      </c>
      <c r="F33345">
        <v>-5.0279999999999996</v>
      </c>
    </row>
    <row r="33346" spans="1:6" x14ac:dyDescent="0.2">
      <c r="A33346" t="s">
        <v>1459</v>
      </c>
      <c r="B33346" t="s">
        <v>1460</v>
      </c>
      <c r="C33346">
        <v>-0.21199999999999999</v>
      </c>
      <c r="D33346">
        <v>9.6690999999999999E-3</v>
      </c>
      <c r="E33346">
        <v>-2.8654050999999998</v>
      </c>
      <c r="F33346">
        <v>-3.0920000000000001</v>
      </c>
    </row>
    <row r="33347" spans="1:6" x14ac:dyDescent="0.2">
      <c r="A33347" t="s">
        <v>12211</v>
      </c>
      <c r="B33347" t="s">
        <v>1460</v>
      </c>
      <c r="C33347">
        <v>0.19900000000000001</v>
      </c>
      <c r="D33347">
        <v>7.1443800000000002E-2</v>
      </c>
      <c r="E33347">
        <v>1.9054226400000001</v>
      </c>
      <c r="F33347">
        <v>-4.05</v>
      </c>
    </row>
    <row r="33348" spans="1:6" x14ac:dyDescent="0.2">
      <c r="A33348" t="s">
        <v>30681</v>
      </c>
      <c r="B33348" t="s">
        <v>1460</v>
      </c>
      <c r="C33348">
        <v>0.111</v>
      </c>
      <c r="D33348">
        <v>0.20613300000000001</v>
      </c>
      <c r="E33348">
        <v>1.3074478300000001</v>
      </c>
      <c r="F33348">
        <v>-4.5380000000000003</v>
      </c>
    </row>
    <row r="33349" spans="1:6" x14ac:dyDescent="0.2">
      <c r="A33349" t="s">
        <v>32194</v>
      </c>
      <c r="B33349" t="s">
        <v>1460</v>
      </c>
      <c r="C33349">
        <v>0.129</v>
      </c>
      <c r="D33349">
        <v>0.21824279999999999</v>
      </c>
      <c r="E33349">
        <v>1.2718824099999999</v>
      </c>
      <c r="F33349">
        <v>-4.5629999999999997</v>
      </c>
    </row>
    <row r="33350" spans="1:6" x14ac:dyDescent="0.2">
      <c r="A33350" t="s">
        <v>39788</v>
      </c>
      <c r="B33350" t="s">
        <v>1460</v>
      </c>
      <c r="C33350">
        <v>0.14499999999999999</v>
      </c>
      <c r="D33350">
        <v>0.28407060000000001</v>
      </c>
      <c r="E33350">
        <v>1.10126663</v>
      </c>
      <c r="F33350">
        <v>-4.6749999999999998</v>
      </c>
    </row>
    <row r="33351" spans="1:6" x14ac:dyDescent="0.2">
      <c r="A33351" t="s">
        <v>67908</v>
      </c>
      <c r="B33351" t="s">
        <v>1460</v>
      </c>
      <c r="C33351">
        <v>-4.8399999999999999E-2</v>
      </c>
      <c r="D33351">
        <v>0.58685180000000003</v>
      </c>
      <c r="E33351">
        <v>-0.55246466000000005</v>
      </c>
      <c r="F33351">
        <v>-4.9370000000000003</v>
      </c>
    </row>
    <row r="33352" spans="1:6" x14ac:dyDescent="0.2">
      <c r="A33352" t="s">
        <v>81741</v>
      </c>
      <c r="B33352" t="s">
        <v>1460</v>
      </c>
      <c r="C33352">
        <v>2.7199999999999998E-2</v>
      </c>
      <c r="D33352">
        <v>0.7646442</v>
      </c>
      <c r="E33352">
        <v>0.30356737</v>
      </c>
      <c r="F33352">
        <v>-5.0019999999999998</v>
      </c>
    </row>
    <row r="33353" spans="1:6" x14ac:dyDescent="0.2">
      <c r="A33353" t="s">
        <v>35635</v>
      </c>
      <c r="B33353" t="s">
        <v>35636</v>
      </c>
      <c r="C33353">
        <v>0.14599999999999999</v>
      </c>
      <c r="D33353">
        <v>0.24685679999999999</v>
      </c>
      <c r="E33353">
        <v>1.19352371</v>
      </c>
      <c r="F33353">
        <v>-4.6159999999999997</v>
      </c>
    </row>
    <row r="33354" spans="1:6" x14ac:dyDescent="0.2">
      <c r="A33354" t="s">
        <v>78929</v>
      </c>
      <c r="B33354" t="s">
        <v>78930</v>
      </c>
      <c r="C33354">
        <v>-3.4500000000000003E-2</v>
      </c>
      <c r="D33354">
        <v>0.72795480000000001</v>
      </c>
      <c r="E33354">
        <v>-0.35284718999999998</v>
      </c>
      <c r="F33354">
        <v>-4.992</v>
      </c>
    </row>
    <row r="33355" spans="1:6" x14ac:dyDescent="0.2">
      <c r="A33355" t="s">
        <v>58731</v>
      </c>
      <c r="B33355" t="s">
        <v>58732</v>
      </c>
      <c r="C33355">
        <v>-7.2999999999999995E-2</v>
      </c>
      <c r="D33355">
        <v>0.47926269999999999</v>
      </c>
      <c r="E33355">
        <v>-0.72121046</v>
      </c>
      <c r="F33355">
        <v>-4.8739999999999997</v>
      </c>
    </row>
    <row r="33356" spans="1:6" x14ac:dyDescent="0.2">
      <c r="A33356" t="s">
        <v>4791</v>
      </c>
      <c r="B33356" t="s">
        <v>4792</v>
      </c>
      <c r="C33356">
        <v>0.253</v>
      </c>
      <c r="D33356">
        <v>2.8515100000000002E-2</v>
      </c>
      <c r="E33356">
        <v>2.3635576899999999</v>
      </c>
      <c r="F33356">
        <v>-3.609</v>
      </c>
    </row>
    <row r="33357" spans="1:6" x14ac:dyDescent="0.2">
      <c r="A33357" t="s">
        <v>78824</v>
      </c>
      <c r="B33357" t="s">
        <v>4792</v>
      </c>
      <c r="C33357">
        <v>-2.87E-2</v>
      </c>
      <c r="D33357">
        <v>0.72669700000000004</v>
      </c>
      <c r="E33357">
        <v>-0.35455181000000002</v>
      </c>
      <c r="F33357">
        <v>-4.9909999999999997</v>
      </c>
    </row>
    <row r="33358" spans="1:6" x14ac:dyDescent="0.2">
      <c r="A33358" t="s">
        <v>87683</v>
      </c>
      <c r="B33358" t="s">
        <v>87684</v>
      </c>
      <c r="C33358">
        <v>1.6500000000000001E-2</v>
      </c>
      <c r="D33358">
        <v>0.84269819999999995</v>
      </c>
      <c r="E33358">
        <v>0.20108245999999999</v>
      </c>
      <c r="F33358">
        <v>-5.0170000000000003</v>
      </c>
    </row>
    <row r="33359" spans="1:6" x14ac:dyDescent="0.2">
      <c r="A33359" t="s">
        <v>66939</v>
      </c>
      <c r="B33359" t="s">
        <v>66940</v>
      </c>
      <c r="C33359">
        <v>6.4100000000000004E-2</v>
      </c>
      <c r="D33359">
        <v>0.57575449999999995</v>
      </c>
      <c r="E33359">
        <v>0.56905981000000005</v>
      </c>
      <c r="F33359">
        <v>-4.9320000000000004</v>
      </c>
    </row>
    <row r="33360" spans="1:6" x14ac:dyDescent="0.2">
      <c r="A33360" t="s">
        <v>90812</v>
      </c>
      <c r="B33360" t="s">
        <v>90813</v>
      </c>
      <c r="C33360">
        <v>-1.5900000000000001E-2</v>
      </c>
      <c r="D33360">
        <v>0.88505909999999999</v>
      </c>
      <c r="E33360">
        <v>-0.14644629000000001</v>
      </c>
      <c r="F33360">
        <v>-5.0229999999999997</v>
      </c>
    </row>
    <row r="33361" spans="1:6" x14ac:dyDescent="0.2">
      <c r="A33361" t="s">
        <v>14250</v>
      </c>
      <c r="B33361" t="s">
        <v>14251</v>
      </c>
      <c r="C33361">
        <v>0.129</v>
      </c>
      <c r="D33361">
        <v>8.4372799999999998E-2</v>
      </c>
      <c r="E33361">
        <v>1.8176863999999999</v>
      </c>
      <c r="F33361">
        <v>-4.1280000000000001</v>
      </c>
    </row>
    <row r="33362" spans="1:6" x14ac:dyDescent="0.2">
      <c r="A33362" t="s">
        <v>62792</v>
      </c>
      <c r="B33362" t="s">
        <v>14251</v>
      </c>
      <c r="C33362">
        <v>-6.7799999999999999E-2</v>
      </c>
      <c r="D33362">
        <v>0.52535540000000003</v>
      </c>
      <c r="E33362">
        <v>-0.64661086999999995</v>
      </c>
      <c r="F33362">
        <v>-4.9039999999999999</v>
      </c>
    </row>
    <row r="33363" spans="1:6" x14ac:dyDescent="0.2">
      <c r="A33363" t="s">
        <v>68732</v>
      </c>
      <c r="B33363" t="s">
        <v>14251</v>
      </c>
      <c r="C33363">
        <v>-3.5299999999999998E-2</v>
      </c>
      <c r="D33363">
        <v>0.59787749999999995</v>
      </c>
      <c r="E33363">
        <v>-0.53613102999999995</v>
      </c>
      <c r="F33363">
        <v>-4.9429999999999996</v>
      </c>
    </row>
    <row r="33364" spans="1:6" x14ac:dyDescent="0.2">
      <c r="A33364" t="s">
        <v>39839</v>
      </c>
      <c r="B33364" t="s">
        <v>39840</v>
      </c>
      <c r="C33364">
        <v>9.9699999999999997E-2</v>
      </c>
      <c r="D33364">
        <v>0.28457589999999999</v>
      </c>
      <c r="E33364">
        <v>1.10007714</v>
      </c>
      <c r="F33364">
        <v>-4.6760000000000002</v>
      </c>
    </row>
    <row r="33365" spans="1:6" x14ac:dyDescent="0.2">
      <c r="A33365" t="s">
        <v>31327</v>
      </c>
      <c r="B33365" t="s">
        <v>31328</v>
      </c>
      <c r="C33365">
        <v>-0.13300000000000001</v>
      </c>
      <c r="D33365">
        <v>0.2107647</v>
      </c>
      <c r="E33365">
        <v>-1.2936573099999999</v>
      </c>
      <c r="F33365">
        <v>-4.548</v>
      </c>
    </row>
    <row r="33366" spans="1:6" x14ac:dyDescent="0.2">
      <c r="A33366" t="s">
        <v>71428</v>
      </c>
      <c r="B33366" t="s">
        <v>31328</v>
      </c>
      <c r="C33366">
        <v>-4.5600000000000002E-2</v>
      </c>
      <c r="D33366">
        <v>0.63328799999999996</v>
      </c>
      <c r="E33366">
        <v>-0.48463283000000001</v>
      </c>
      <c r="F33366">
        <v>-4.9589999999999996</v>
      </c>
    </row>
    <row r="33367" spans="1:6" x14ac:dyDescent="0.2">
      <c r="A33367" t="s">
        <v>88022</v>
      </c>
      <c r="B33367" t="s">
        <v>31328</v>
      </c>
      <c r="C33367">
        <v>1.5699999999999999E-2</v>
      </c>
      <c r="D33367">
        <v>0.84722240000000004</v>
      </c>
      <c r="E33367">
        <v>0.19522016</v>
      </c>
      <c r="F33367">
        <v>-5.0179999999999998</v>
      </c>
    </row>
    <row r="33368" spans="1:6" x14ac:dyDescent="0.2">
      <c r="A33368" t="s">
        <v>59345</v>
      </c>
      <c r="B33368" t="s">
        <v>59346</v>
      </c>
      <c r="C33368">
        <v>6.8900000000000003E-2</v>
      </c>
      <c r="D33368">
        <v>0.48584769999999999</v>
      </c>
      <c r="E33368">
        <v>0.71030775000000002</v>
      </c>
      <c r="F33368">
        <v>-4.8780000000000001</v>
      </c>
    </row>
    <row r="33369" spans="1:6" x14ac:dyDescent="0.2">
      <c r="A33369" t="s">
        <v>64634</v>
      </c>
      <c r="B33369" t="s">
        <v>59346</v>
      </c>
      <c r="C33369">
        <v>-4.9099999999999998E-2</v>
      </c>
      <c r="D33369">
        <v>0.54728730000000003</v>
      </c>
      <c r="E33369">
        <v>-0.61239796000000002</v>
      </c>
      <c r="F33369">
        <v>-4.9169999999999998</v>
      </c>
    </row>
    <row r="33370" spans="1:6" x14ac:dyDescent="0.2">
      <c r="A33370" t="s">
        <v>91520</v>
      </c>
      <c r="B33370" t="s">
        <v>91521</v>
      </c>
      <c r="C33370">
        <v>-1.5900000000000001E-2</v>
      </c>
      <c r="D33370">
        <v>0.89514210000000005</v>
      </c>
      <c r="E33370">
        <v>-0.13351511999999999</v>
      </c>
      <c r="F33370">
        <v>-5.024</v>
      </c>
    </row>
    <row r="33371" spans="1:6" x14ac:dyDescent="0.2">
      <c r="A33371" t="s">
        <v>85982</v>
      </c>
      <c r="B33371" t="s">
        <v>85983</v>
      </c>
      <c r="C33371">
        <v>-1.7399999999999999E-2</v>
      </c>
      <c r="D33371">
        <v>0.82093329999999998</v>
      </c>
      <c r="E33371">
        <v>-0.22939018</v>
      </c>
      <c r="F33371">
        <v>-5.0140000000000002</v>
      </c>
    </row>
    <row r="33372" spans="1:6" x14ac:dyDescent="0.2">
      <c r="A33372" t="s">
        <v>29957</v>
      </c>
      <c r="B33372" t="s">
        <v>29958</v>
      </c>
      <c r="C33372">
        <v>-0.126</v>
      </c>
      <c r="D33372">
        <v>0.2007227</v>
      </c>
      <c r="E33372">
        <v>-1.32386673</v>
      </c>
      <c r="F33372">
        <v>-4.5270000000000001</v>
      </c>
    </row>
    <row r="33373" spans="1:6" x14ac:dyDescent="0.2">
      <c r="A33373" t="s">
        <v>38213</v>
      </c>
      <c r="B33373" t="s">
        <v>29958</v>
      </c>
      <c r="C33373">
        <v>-0.105</v>
      </c>
      <c r="D33373">
        <v>0.26936840000000001</v>
      </c>
      <c r="E33373">
        <v>-1.1365778900000001</v>
      </c>
      <c r="F33373">
        <v>-4.6529999999999996</v>
      </c>
    </row>
    <row r="33374" spans="1:6" x14ac:dyDescent="0.2">
      <c r="A33374" t="s">
        <v>82319</v>
      </c>
      <c r="B33374" t="s">
        <v>29958</v>
      </c>
      <c r="C33374">
        <v>-2.3900000000000001E-2</v>
      </c>
      <c r="D33374">
        <v>0.77215060000000002</v>
      </c>
      <c r="E33374">
        <v>-0.29358330999999999</v>
      </c>
      <c r="F33374">
        <v>-5.0030000000000001</v>
      </c>
    </row>
    <row r="33375" spans="1:6" x14ac:dyDescent="0.2">
      <c r="A33375" t="s">
        <v>5645</v>
      </c>
      <c r="B33375" t="s">
        <v>5646</v>
      </c>
      <c r="C33375">
        <v>-0.186</v>
      </c>
      <c r="D33375">
        <v>3.2847399999999999E-2</v>
      </c>
      <c r="E33375">
        <v>-2.2953915500000002</v>
      </c>
      <c r="F33375">
        <v>-3.677</v>
      </c>
    </row>
    <row r="33376" spans="1:6" x14ac:dyDescent="0.2">
      <c r="A33376" t="s">
        <v>52182</v>
      </c>
      <c r="B33376" t="s">
        <v>52183</v>
      </c>
      <c r="C33376">
        <v>0.104</v>
      </c>
      <c r="D33376">
        <v>0.4088927</v>
      </c>
      <c r="E33376">
        <v>0.84385562999999997</v>
      </c>
      <c r="F33376">
        <v>-4.8179999999999996</v>
      </c>
    </row>
    <row r="33377" spans="1:6" x14ac:dyDescent="0.2">
      <c r="A33377" t="s">
        <v>10410</v>
      </c>
      <c r="B33377" t="s">
        <v>10411</v>
      </c>
      <c r="C33377">
        <v>0.34599999999999997</v>
      </c>
      <c r="D33377">
        <v>6.0794599999999997E-2</v>
      </c>
      <c r="E33377">
        <v>1.9889384299999999</v>
      </c>
      <c r="F33377">
        <v>-3.9729999999999999</v>
      </c>
    </row>
    <row r="33378" spans="1:6" x14ac:dyDescent="0.2">
      <c r="A33378" t="s">
        <v>59529</v>
      </c>
      <c r="B33378" t="s">
        <v>10411</v>
      </c>
      <c r="C33378">
        <v>9.8699999999999996E-2</v>
      </c>
      <c r="D33378">
        <v>0.48831920000000001</v>
      </c>
      <c r="E33378">
        <v>0.70623791999999996</v>
      </c>
      <c r="F33378">
        <v>-4.88</v>
      </c>
    </row>
    <row r="33379" spans="1:6" x14ac:dyDescent="0.2">
      <c r="A33379" t="s">
        <v>46591</v>
      </c>
      <c r="B33379" t="s">
        <v>46592</v>
      </c>
      <c r="C33379">
        <v>-5.8999999999999997E-2</v>
      </c>
      <c r="D33379">
        <v>0.34919939999999999</v>
      </c>
      <c r="E33379">
        <v>-0.95899217000000003</v>
      </c>
      <c r="F33379">
        <v>-4.758</v>
      </c>
    </row>
    <row r="33380" spans="1:6" x14ac:dyDescent="0.2">
      <c r="A33380" t="s">
        <v>21096</v>
      </c>
      <c r="B33380" t="s">
        <v>21097</v>
      </c>
      <c r="C33380">
        <v>0.156</v>
      </c>
      <c r="D33380">
        <v>0.13201760000000001</v>
      </c>
      <c r="E33380">
        <v>1.57146282</v>
      </c>
      <c r="F33380">
        <v>-4.3380000000000001</v>
      </c>
    </row>
    <row r="33381" spans="1:6" x14ac:dyDescent="0.2">
      <c r="A33381" t="s">
        <v>84043</v>
      </c>
      <c r="B33381" t="s">
        <v>21097</v>
      </c>
      <c r="C33381">
        <v>3.7199999999999997E-2</v>
      </c>
      <c r="D33381">
        <v>0.7941819</v>
      </c>
      <c r="E33381">
        <v>0.26445206999999998</v>
      </c>
      <c r="F33381">
        <v>-5.008</v>
      </c>
    </row>
    <row r="33382" spans="1:6" x14ac:dyDescent="0.2">
      <c r="A33382" t="s">
        <v>86410</v>
      </c>
      <c r="B33382" t="s">
        <v>21097</v>
      </c>
      <c r="C33382">
        <v>-2.6700000000000002E-2</v>
      </c>
      <c r="D33382">
        <v>0.82613599999999998</v>
      </c>
      <c r="E33382">
        <v>-0.22260678</v>
      </c>
      <c r="F33382">
        <v>-5.0140000000000002</v>
      </c>
    </row>
    <row r="33383" spans="1:6" x14ac:dyDescent="0.2">
      <c r="A33383" t="s">
        <v>91068</v>
      </c>
      <c r="B33383" t="s">
        <v>21097</v>
      </c>
      <c r="C33383">
        <v>1.6199999999999999E-2</v>
      </c>
      <c r="D33383">
        <v>0.88887760000000005</v>
      </c>
      <c r="E33383">
        <v>0.14154625000000001</v>
      </c>
      <c r="F33383">
        <v>-5.0229999999999997</v>
      </c>
    </row>
    <row r="33384" spans="1:6" x14ac:dyDescent="0.2">
      <c r="A33384" t="s">
        <v>94581</v>
      </c>
      <c r="B33384" t="s">
        <v>21097</v>
      </c>
      <c r="C33384">
        <v>-7.8499999999999993E-3</v>
      </c>
      <c r="D33384">
        <v>0.93856220000000001</v>
      </c>
      <c r="E33384">
        <v>-7.806826E-2</v>
      </c>
      <c r="F33384">
        <v>-5.0279999999999996</v>
      </c>
    </row>
    <row r="33385" spans="1:6" x14ac:dyDescent="0.2">
      <c r="A33385" t="s">
        <v>96032</v>
      </c>
      <c r="B33385" t="s">
        <v>21097</v>
      </c>
      <c r="C33385">
        <v>6.2199999999999998E-3</v>
      </c>
      <c r="D33385">
        <v>0.95872080000000004</v>
      </c>
      <c r="E33385">
        <v>5.2422320000000001E-2</v>
      </c>
      <c r="F33385">
        <v>-5.0289999999999999</v>
      </c>
    </row>
    <row r="33386" spans="1:6" x14ac:dyDescent="0.2">
      <c r="A33386" t="s">
        <v>63813</v>
      </c>
      <c r="B33386" t="s">
        <v>63814</v>
      </c>
      <c r="C33386">
        <v>5.9499999999999997E-2</v>
      </c>
      <c r="D33386">
        <v>0.53788999999999998</v>
      </c>
      <c r="E33386">
        <v>0.62696472999999997</v>
      </c>
      <c r="F33386">
        <v>-4.9109999999999996</v>
      </c>
    </row>
    <row r="33387" spans="1:6" x14ac:dyDescent="0.2">
      <c r="A33387" t="s">
        <v>24804</v>
      </c>
      <c r="B33387" t="s">
        <v>24805</v>
      </c>
      <c r="C33387">
        <v>-0.13800000000000001</v>
      </c>
      <c r="D33387">
        <v>0.15927810000000001</v>
      </c>
      <c r="E33387">
        <v>-1.46292902</v>
      </c>
      <c r="F33387">
        <v>-4.423</v>
      </c>
    </row>
    <row r="33388" spans="1:6" x14ac:dyDescent="0.2">
      <c r="A33388" t="s">
        <v>81966</v>
      </c>
      <c r="B33388" t="s">
        <v>81967</v>
      </c>
      <c r="C33388">
        <v>-3.1399999999999997E-2</v>
      </c>
      <c r="D33388">
        <v>0.76766069999999997</v>
      </c>
      <c r="E33388">
        <v>-0.29955141000000002</v>
      </c>
      <c r="F33388">
        <v>-5.0019999999999998</v>
      </c>
    </row>
    <row r="33389" spans="1:6" x14ac:dyDescent="0.2">
      <c r="A33389" t="s">
        <v>19288</v>
      </c>
      <c r="B33389" t="s">
        <v>19289</v>
      </c>
      <c r="C33389">
        <v>-0.17599999999999999</v>
      </c>
      <c r="D33389">
        <v>0.1190697</v>
      </c>
      <c r="E33389">
        <v>-1.62970189</v>
      </c>
      <c r="F33389">
        <v>-4.29</v>
      </c>
    </row>
    <row r="33390" spans="1:6" x14ac:dyDescent="0.2">
      <c r="A33390" t="s">
        <v>88847</v>
      </c>
      <c r="B33390" t="s">
        <v>19289</v>
      </c>
      <c r="C33390">
        <v>-0.02</v>
      </c>
      <c r="D33390">
        <v>0.85903870000000004</v>
      </c>
      <c r="E33390">
        <v>-0.17994155000000001</v>
      </c>
      <c r="F33390">
        <v>-5.0199999999999996</v>
      </c>
    </row>
    <row r="33391" spans="1:6" x14ac:dyDescent="0.2">
      <c r="A33391" t="s">
        <v>6969</v>
      </c>
      <c r="B33391" t="s">
        <v>6970</v>
      </c>
      <c r="C33391">
        <v>0.155</v>
      </c>
      <c r="D33391">
        <v>4.0622900000000003E-2</v>
      </c>
      <c r="E33391">
        <v>2.19155173</v>
      </c>
      <c r="F33391">
        <v>-3.7789999999999999</v>
      </c>
    </row>
    <row r="33392" spans="1:6" x14ac:dyDescent="0.2">
      <c r="A33392" t="s">
        <v>9340</v>
      </c>
      <c r="B33392" t="s">
        <v>6970</v>
      </c>
      <c r="C33392">
        <v>-0.33400000000000002</v>
      </c>
      <c r="D33392">
        <v>5.4646899999999998E-2</v>
      </c>
      <c r="E33392">
        <v>-2.0433001100000001</v>
      </c>
      <c r="F33392">
        <v>-3.9220000000000002</v>
      </c>
    </row>
    <row r="33393" spans="1:6" x14ac:dyDescent="0.2">
      <c r="A33393" t="s">
        <v>52246</v>
      </c>
      <c r="B33393" t="s">
        <v>6970</v>
      </c>
      <c r="C33393">
        <v>-6.8400000000000002E-2</v>
      </c>
      <c r="D33393">
        <v>0.4097655</v>
      </c>
      <c r="E33393">
        <v>-0.84225669999999997</v>
      </c>
      <c r="F33393">
        <v>-4.819</v>
      </c>
    </row>
    <row r="33394" spans="1:6" x14ac:dyDescent="0.2">
      <c r="A33394" t="s">
        <v>93819</v>
      </c>
      <c r="B33394" t="s">
        <v>6970</v>
      </c>
      <c r="C33394">
        <v>6.5500000000000003E-3</v>
      </c>
      <c r="D33394">
        <v>0.92816220000000005</v>
      </c>
      <c r="E33394">
        <v>9.1319239999999996E-2</v>
      </c>
      <c r="F33394">
        <v>-5.0270000000000001</v>
      </c>
    </row>
    <row r="33395" spans="1:6" x14ac:dyDescent="0.2">
      <c r="A33395" t="s">
        <v>94323</v>
      </c>
      <c r="B33395" t="s">
        <v>6970</v>
      </c>
      <c r="C33395">
        <v>-5.3699999999999998E-3</v>
      </c>
      <c r="D33395">
        <v>0.93520210000000004</v>
      </c>
      <c r="E33395">
        <v>-8.2347779999999995E-2</v>
      </c>
      <c r="F33395">
        <v>-5.0279999999999996</v>
      </c>
    </row>
    <row r="33396" spans="1:6" x14ac:dyDescent="0.2">
      <c r="A33396" t="s">
        <v>40898</v>
      </c>
      <c r="B33396" t="s">
        <v>40899</v>
      </c>
      <c r="C33396">
        <v>-9.0499999999999997E-2</v>
      </c>
      <c r="D33396">
        <v>0.29413230000000001</v>
      </c>
      <c r="E33396">
        <v>-1.0778635700000001</v>
      </c>
      <c r="F33396">
        <v>-4.6890000000000001</v>
      </c>
    </row>
    <row r="33397" spans="1:6" x14ac:dyDescent="0.2">
      <c r="A33397" t="s">
        <v>17887</v>
      </c>
      <c r="B33397" t="s">
        <v>17888</v>
      </c>
      <c r="C33397">
        <v>-0.129</v>
      </c>
      <c r="D33397">
        <v>0.1090622</v>
      </c>
      <c r="E33397">
        <v>-1.67849815</v>
      </c>
      <c r="F33397">
        <v>-4.2489999999999997</v>
      </c>
    </row>
    <row r="33398" spans="1:6" x14ac:dyDescent="0.2">
      <c r="A33398" t="s">
        <v>9158</v>
      </c>
      <c r="B33398" t="s">
        <v>9159</v>
      </c>
      <c r="C33398">
        <v>-0.33100000000000002</v>
      </c>
      <c r="D33398">
        <v>5.3522100000000003E-2</v>
      </c>
      <c r="E33398">
        <v>-2.0538352299999998</v>
      </c>
      <c r="F33398">
        <v>-3.9119999999999999</v>
      </c>
    </row>
    <row r="33399" spans="1:6" x14ac:dyDescent="0.2">
      <c r="A33399" t="s">
        <v>21820</v>
      </c>
      <c r="B33399" t="s">
        <v>9159</v>
      </c>
      <c r="C33399">
        <v>-0.26600000000000001</v>
      </c>
      <c r="D33399">
        <v>0.13708600000000001</v>
      </c>
      <c r="E33399">
        <v>-1.5499626099999999</v>
      </c>
      <c r="F33399">
        <v>-4.3550000000000004</v>
      </c>
    </row>
    <row r="33400" spans="1:6" x14ac:dyDescent="0.2">
      <c r="A33400" t="s">
        <v>23171</v>
      </c>
      <c r="B33400" t="s">
        <v>9159</v>
      </c>
      <c r="C33400">
        <v>-0.17</v>
      </c>
      <c r="D33400">
        <v>0.1471288</v>
      </c>
      <c r="E33400">
        <v>-1.5092398199999999</v>
      </c>
      <c r="F33400">
        <v>-4.3869999999999996</v>
      </c>
    </row>
    <row r="33401" spans="1:6" x14ac:dyDescent="0.2">
      <c r="A33401" t="s">
        <v>22248</v>
      </c>
      <c r="B33401" t="s">
        <v>22249</v>
      </c>
      <c r="C33401">
        <v>-0.13400000000000001</v>
      </c>
      <c r="D33401">
        <v>0.14016529999999999</v>
      </c>
      <c r="E33401">
        <v>-1.5372207899999999</v>
      </c>
      <c r="F33401">
        <v>-4.3650000000000002</v>
      </c>
    </row>
    <row r="33402" spans="1:6" x14ac:dyDescent="0.2">
      <c r="A33402" t="s">
        <v>38369</v>
      </c>
      <c r="B33402" t="s">
        <v>22249</v>
      </c>
      <c r="C33402">
        <v>8.77E-2</v>
      </c>
      <c r="D33402">
        <v>0.27086549999999998</v>
      </c>
      <c r="E33402">
        <v>1.1329181399999999</v>
      </c>
      <c r="F33402">
        <v>-4.6550000000000002</v>
      </c>
    </row>
    <row r="33403" spans="1:6" x14ac:dyDescent="0.2">
      <c r="A33403" t="s">
        <v>59153</v>
      </c>
      <c r="B33403" t="s">
        <v>59154</v>
      </c>
      <c r="C33403">
        <v>-5.5300000000000002E-2</v>
      </c>
      <c r="D33403">
        <v>0.48360110000000001</v>
      </c>
      <c r="E33403">
        <v>-0.71401764999999995</v>
      </c>
      <c r="F33403">
        <v>-4.8769999999999998</v>
      </c>
    </row>
    <row r="33404" spans="1:6" x14ac:dyDescent="0.2">
      <c r="A33404" t="s">
        <v>43178</v>
      </c>
      <c r="B33404" t="s">
        <v>43179</v>
      </c>
      <c r="C33404">
        <v>8.6499999999999994E-2</v>
      </c>
      <c r="D33404">
        <v>0.3158551</v>
      </c>
      <c r="E33404">
        <v>1.0292371</v>
      </c>
      <c r="F33404">
        <v>-4.718</v>
      </c>
    </row>
    <row r="33405" spans="1:6" x14ac:dyDescent="0.2">
      <c r="A33405" t="s">
        <v>21342</v>
      </c>
      <c r="B33405" t="s">
        <v>21343</v>
      </c>
      <c r="C33405">
        <v>-0.16600000000000001</v>
      </c>
      <c r="D33405">
        <v>0.1335006</v>
      </c>
      <c r="E33405">
        <v>-1.56510196</v>
      </c>
      <c r="F33405">
        <v>-4.343</v>
      </c>
    </row>
    <row r="33406" spans="1:6" x14ac:dyDescent="0.2">
      <c r="A33406" t="s">
        <v>54081</v>
      </c>
      <c r="B33406" t="s">
        <v>21343</v>
      </c>
      <c r="C33406">
        <v>9.3100000000000002E-2</v>
      </c>
      <c r="D33406">
        <v>0.42920409999999998</v>
      </c>
      <c r="E33406">
        <v>0.80719545000000004</v>
      </c>
      <c r="F33406">
        <v>-4.835</v>
      </c>
    </row>
    <row r="33407" spans="1:6" x14ac:dyDescent="0.2">
      <c r="A33407" t="s">
        <v>68171</v>
      </c>
      <c r="B33407" t="s">
        <v>21343</v>
      </c>
      <c r="C33407">
        <v>-6.7699999999999996E-2</v>
      </c>
      <c r="D33407">
        <v>0.59019779999999999</v>
      </c>
      <c r="E33407">
        <v>-0.54749190999999997</v>
      </c>
      <c r="F33407">
        <v>-4.9390000000000001</v>
      </c>
    </row>
    <row r="33408" spans="1:6" x14ac:dyDescent="0.2">
      <c r="A33408" t="s">
        <v>62517</v>
      </c>
      <c r="B33408" t="s">
        <v>62518</v>
      </c>
      <c r="C33408">
        <v>-8.9099999999999999E-2</v>
      </c>
      <c r="D33408">
        <v>0.52230909999999997</v>
      </c>
      <c r="E33408">
        <v>-0.65142423000000005</v>
      </c>
      <c r="F33408">
        <v>-4.9020000000000001</v>
      </c>
    </row>
    <row r="33409" spans="1:6" x14ac:dyDescent="0.2">
      <c r="A33409" t="s">
        <v>72613</v>
      </c>
      <c r="B33409" t="s">
        <v>62518</v>
      </c>
      <c r="C33409">
        <v>-5.0500000000000003E-2</v>
      </c>
      <c r="D33409">
        <v>0.64820469999999997</v>
      </c>
      <c r="E33409">
        <v>-0.46334026</v>
      </c>
      <c r="F33409">
        <v>-4.9649999999999999</v>
      </c>
    </row>
    <row r="33410" spans="1:6" x14ac:dyDescent="0.2">
      <c r="A33410" t="s">
        <v>77290</v>
      </c>
      <c r="B33410" t="s">
        <v>62518</v>
      </c>
      <c r="C33410">
        <v>4.99E-2</v>
      </c>
      <c r="D33410">
        <v>0.70632260000000002</v>
      </c>
      <c r="E33410">
        <v>0.38231960999999998</v>
      </c>
      <c r="F33410">
        <v>-4.9850000000000003</v>
      </c>
    </row>
    <row r="33411" spans="1:6" x14ac:dyDescent="0.2">
      <c r="A33411" t="s">
        <v>82814</v>
      </c>
      <c r="B33411" t="s">
        <v>62518</v>
      </c>
      <c r="C33411">
        <v>-3.0099999999999998E-2</v>
      </c>
      <c r="D33411">
        <v>0.77849999999999997</v>
      </c>
      <c r="E33411">
        <v>-0.28516205</v>
      </c>
      <c r="F33411">
        <v>-5.0049999999999999</v>
      </c>
    </row>
    <row r="33412" spans="1:6" x14ac:dyDescent="0.2">
      <c r="A33412" t="s">
        <v>93293</v>
      </c>
      <c r="B33412" t="s">
        <v>62518</v>
      </c>
      <c r="C33412">
        <v>-6.9100000000000003E-3</v>
      </c>
      <c r="D33412">
        <v>0.92081570000000001</v>
      </c>
      <c r="E33412">
        <v>-0.10068967</v>
      </c>
      <c r="F33412">
        <v>-5.0259999999999998</v>
      </c>
    </row>
    <row r="33413" spans="1:6" x14ac:dyDescent="0.2">
      <c r="A33413" t="s">
        <v>74492</v>
      </c>
      <c r="B33413" t="s">
        <v>74493</v>
      </c>
      <c r="C33413">
        <v>-2.7E-2</v>
      </c>
      <c r="D33413">
        <v>0.67187889999999995</v>
      </c>
      <c r="E33413">
        <v>-0.42998518000000002</v>
      </c>
      <c r="F33413">
        <v>-4.9740000000000002</v>
      </c>
    </row>
    <row r="33414" spans="1:6" x14ac:dyDescent="0.2">
      <c r="A33414" t="s">
        <v>84491</v>
      </c>
      <c r="B33414" t="s">
        <v>74493</v>
      </c>
      <c r="C33414">
        <v>2.0899999999999998E-2</v>
      </c>
      <c r="D33414">
        <v>0.80067829999999995</v>
      </c>
      <c r="E33414">
        <v>0.25590792000000001</v>
      </c>
      <c r="F33414">
        <v>-5.01</v>
      </c>
    </row>
    <row r="33415" spans="1:6" x14ac:dyDescent="0.2">
      <c r="A33415" t="s">
        <v>43306</v>
      </c>
      <c r="B33415" t="s">
        <v>43307</v>
      </c>
      <c r="C33415">
        <v>-8.3699999999999997E-2</v>
      </c>
      <c r="D33415">
        <v>0.3167567</v>
      </c>
      <c r="E33415">
        <v>-1.0272709499999999</v>
      </c>
      <c r="F33415">
        <v>-4.7190000000000003</v>
      </c>
    </row>
    <row r="33416" spans="1:6" x14ac:dyDescent="0.2">
      <c r="A33416" t="s">
        <v>86151</v>
      </c>
      <c r="B33416" t="s">
        <v>43307</v>
      </c>
      <c r="C33416">
        <v>0.02</v>
      </c>
      <c r="D33416">
        <v>0.82312669999999999</v>
      </c>
      <c r="E33416">
        <v>0.22652901</v>
      </c>
      <c r="F33416">
        <v>-5.0140000000000002</v>
      </c>
    </row>
    <row r="33417" spans="1:6" x14ac:dyDescent="0.2">
      <c r="A33417" t="s">
        <v>16753</v>
      </c>
      <c r="B33417" t="s">
        <v>16754</v>
      </c>
      <c r="C33417">
        <v>0.19700000000000001</v>
      </c>
      <c r="D33417">
        <v>0.1014791</v>
      </c>
      <c r="E33417">
        <v>1.71808176</v>
      </c>
      <c r="F33417">
        <v>-4.2149999999999999</v>
      </c>
    </row>
    <row r="33418" spans="1:6" x14ac:dyDescent="0.2">
      <c r="A33418" t="s">
        <v>22144</v>
      </c>
      <c r="B33418" t="s">
        <v>16754</v>
      </c>
      <c r="C33418">
        <v>0.21299999999999999</v>
      </c>
      <c r="D33418">
        <v>0.139261</v>
      </c>
      <c r="E33418">
        <v>1.5409384399999999</v>
      </c>
      <c r="F33418">
        <v>-4.3620000000000001</v>
      </c>
    </row>
    <row r="33419" spans="1:6" x14ac:dyDescent="0.2">
      <c r="A33419" t="s">
        <v>74003</v>
      </c>
      <c r="B33419" t="s">
        <v>16754</v>
      </c>
      <c r="C33419">
        <v>-4.2500000000000003E-2</v>
      </c>
      <c r="D33419">
        <v>0.6657921</v>
      </c>
      <c r="E33419">
        <v>-0.43851196999999997</v>
      </c>
      <c r="F33419">
        <v>-4.9710000000000001</v>
      </c>
    </row>
    <row r="33420" spans="1:6" x14ac:dyDescent="0.2">
      <c r="A33420" t="s">
        <v>833</v>
      </c>
      <c r="B33420" t="s">
        <v>834</v>
      </c>
      <c r="C33420">
        <v>-0.32800000000000001</v>
      </c>
      <c r="D33420">
        <v>5.6658999999999998E-3</v>
      </c>
      <c r="E33420">
        <v>-3.1044097499999999</v>
      </c>
      <c r="F33420">
        <v>-2.84</v>
      </c>
    </row>
    <row r="33421" spans="1:6" x14ac:dyDescent="0.2">
      <c r="A33421" t="s">
        <v>43763</v>
      </c>
      <c r="B33421" t="s">
        <v>834</v>
      </c>
      <c r="C33421">
        <v>-6.8099999999999994E-2</v>
      </c>
      <c r="D33421">
        <v>0.32087640000000001</v>
      </c>
      <c r="E33421">
        <v>-1.0183375800000001</v>
      </c>
      <c r="F33421">
        <v>-4.7249999999999996</v>
      </c>
    </row>
    <row r="33422" spans="1:6" x14ac:dyDescent="0.2">
      <c r="A33422" t="s">
        <v>2554</v>
      </c>
      <c r="B33422" t="s">
        <v>2555</v>
      </c>
      <c r="C33422">
        <v>-0.219</v>
      </c>
      <c r="D33422">
        <v>1.56536E-2</v>
      </c>
      <c r="E33422">
        <v>-2.6454972899999998</v>
      </c>
      <c r="F33422">
        <v>-3.3210000000000002</v>
      </c>
    </row>
    <row r="33423" spans="1:6" x14ac:dyDescent="0.2">
      <c r="A33423" t="s">
        <v>12500</v>
      </c>
      <c r="B33423" t="s">
        <v>2555</v>
      </c>
      <c r="C33423">
        <v>-0.21099999999999999</v>
      </c>
      <c r="D33423">
        <v>7.3169399999999996E-2</v>
      </c>
      <c r="E33423">
        <v>-1.89294264</v>
      </c>
      <c r="F33423">
        <v>-4.0609999999999999</v>
      </c>
    </row>
    <row r="33424" spans="1:6" x14ac:dyDescent="0.2">
      <c r="A33424" t="s">
        <v>14873</v>
      </c>
      <c r="B33424" t="s">
        <v>2555</v>
      </c>
      <c r="C33424">
        <v>-0.14199999999999999</v>
      </c>
      <c r="D33424">
        <v>8.8100200000000004E-2</v>
      </c>
      <c r="E33424">
        <v>-1.7945817799999999</v>
      </c>
      <c r="F33424">
        <v>-4.149</v>
      </c>
    </row>
    <row r="33425" spans="1:6" x14ac:dyDescent="0.2">
      <c r="A33425" t="s">
        <v>19168</v>
      </c>
      <c r="B33425" t="s">
        <v>2555</v>
      </c>
      <c r="C33425">
        <v>-0.16600000000000001</v>
      </c>
      <c r="D33425">
        <v>0.1182415</v>
      </c>
      <c r="E33425">
        <v>-1.6336055700000001</v>
      </c>
      <c r="F33425">
        <v>-4.2869999999999999</v>
      </c>
    </row>
    <row r="33426" spans="1:6" x14ac:dyDescent="0.2">
      <c r="A33426" t="s">
        <v>39647</v>
      </c>
      <c r="B33426" t="s">
        <v>2555</v>
      </c>
      <c r="C33426">
        <v>0.107</v>
      </c>
      <c r="D33426">
        <v>0.28294049999999998</v>
      </c>
      <c r="E33426">
        <v>1.1039326700000001</v>
      </c>
      <c r="F33426">
        <v>-4.673</v>
      </c>
    </row>
    <row r="33427" spans="1:6" x14ac:dyDescent="0.2">
      <c r="A33427" t="s">
        <v>92994</v>
      </c>
      <c r="B33427" t="s">
        <v>2555</v>
      </c>
      <c r="C33427">
        <v>-1.2E-2</v>
      </c>
      <c r="D33427">
        <v>0.91612000000000005</v>
      </c>
      <c r="E33427">
        <v>-0.10668387</v>
      </c>
      <c r="F33427">
        <v>-5.0259999999999998</v>
      </c>
    </row>
    <row r="33428" spans="1:6" x14ac:dyDescent="0.2">
      <c r="A33428" t="s">
        <v>98433</v>
      </c>
      <c r="B33428" t="s">
        <v>2555</v>
      </c>
      <c r="C33428">
        <v>8.6200000000000003E-4</v>
      </c>
      <c r="D33428">
        <v>0.99247759999999996</v>
      </c>
      <c r="E33428">
        <v>9.5485699999999993E-3</v>
      </c>
      <c r="F33428">
        <v>-5.03</v>
      </c>
    </row>
    <row r="33429" spans="1:6" x14ac:dyDescent="0.2">
      <c r="A33429" t="s">
        <v>37008</v>
      </c>
      <c r="B33429" t="s">
        <v>37009</v>
      </c>
      <c r="C33429">
        <v>-0.121</v>
      </c>
      <c r="D33429">
        <v>0.25843179999999999</v>
      </c>
      <c r="E33429">
        <v>-1.1637799900000001</v>
      </c>
      <c r="F33429">
        <v>-4.6360000000000001</v>
      </c>
    </row>
    <row r="33430" spans="1:6" x14ac:dyDescent="0.2">
      <c r="A33430" t="s">
        <v>52421</v>
      </c>
      <c r="B33430" t="s">
        <v>52422</v>
      </c>
      <c r="C33430">
        <v>7.6700000000000004E-2</v>
      </c>
      <c r="D33430">
        <v>0.41183890000000001</v>
      </c>
      <c r="E33430">
        <v>0.83846730000000003</v>
      </c>
      <c r="F33430">
        <v>-4.82</v>
      </c>
    </row>
    <row r="33431" spans="1:6" x14ac:dyDescent="0.2">
      <c r="A33431" t="s">
        <v>79381</v>
      </c>
      <c r="B33431" t="s">
        <v>52422</v>
      </c>
      <c r="C33431">
        <v>2.0799999999999999E-2</v>
      </c>
      <c r="D33431">
        <v>0.73420920000000001</v>
      </c>
      <c r="E33431">
        <v>0.34438645000000001</v>
      </c>
      <c r="F33431">
        <v>-4.9939999999999998</v>
      </c>
    </row>
    <row r="33432" spans="1:6" x14ac:dyDescent="0.2">
      <c r="A33432" t="s">
        <v>27737</v>
      </c>
      <c r="B33432" t="s">
        <v>27738</v>
      </c>
      <c r="C33432">
        <v>-0.106</v>
      </c>
      <c r="D33432">
        <v>0.1823564</v>
      </c>
      <c r="E33432">
        <v>-1.38234743</v>
      </c>
      <c r="F33432">
        <v>-4.484</v>
      </c>
    </row>
    <row r="33433" spans="1:6" x14ac:dyDescent="0.2">
      <c r="A33433" t="s">
        <v>55687</v>
      </c>
      <c r="B33433" t="s">
        <v>27738</v>
      </c>
      <c r="C33433">
        <v>7.8100000000000003E-2</v>
      </c>
      <c r="D33433">
        <v>0.44645230000000002</v>
      </c>
      <c r="E33433">
        <v>0.77690968000000005</v>
      </c>
      <c r="F33433">
        <v>-4.8490000000000002</v>
      </c>
    </row>
    <row r="33434" spans="1:6" x14ac:dyDescent="0.2">
      <c r="A33434" t="s">
        <v>86827</v>
      </c>
      <c r="B33434" t="s">
        <v>27738</v>
      </c>
      <c r="C33434">
        <v>-1.2500000000000001E-2</v>
      </c>
      <c r="D33434">
        <v>0.83169369999999998</v>
      </c>
      <c r="E33434">
        <v>-0.21537239999999999</v>
      </c>
      <c r="F33434">
        <v>-5.0149999999999997</v>
      </c>
    </row>
    <row r="33435" spans="1:6" x14ac:dyDescent="0.2">
      <c r="A33435" t="s">
        <v>84855</v>
      </c>
      <c r="B33435" t="s">
        <v>84856</v>
      </c>
      <c r="C33435">
        <v>2.1999999999999999E-2</v>
      </c>
      <c r="D33435">
        <v>0.80642199999999997</v>
      </c>
      <c r="E33435">
        <v>0.24836991</v>
      </c>
      <c r="F33435">
        <v>-5.0110000000000001</v>
      </c>
    </row>
    <row r="33436" spans="1:6" x14ac:dyDescent="0.2">
      <c r="A33436" t="s">
        <v>71807</v>
      </c>
      <c r="B33436" t="s">
        <v>71808</v>
      </c>
      <c r="C33436">
        <v>0.04</v>
      </c>
      <c r="D33436">
        <v>0.6376385</v>
      </c>
      <c r="E33436">
        <v>0.47839955000000001</v>
      </c>
      <c r="F33436">
        <v>-4.96</v>
      </c>
    </row>
    <row r="33437" spans="1:6" x14ac:dyDescent="0.2">
      <c r="A33437" t="s">
        <v>41852</v>
      </c>
      <c r="B33437" t="s">
        <v>41853</v>
      </c>
      <c r="C33437">
        <v>7.51E-2</v>
      </c>
      <c r="D33437">
        <v>0.3031046</v>
      </c>
      <c r="E33437">
        <v>1.0574775300000001</v>
      </c>
      <c r="F33437">
        <v>-4.702</v>
      </c>
    </row>
    <row r="33438" spans="1:6" x14ac:dyDescent="0.2">
      <c r="A33438" t="s">
        <v>63184</v>
      </c>
      <c r="B33438" t="s">
        <v>41853</v>
      </c>
      <c r="C33438">
        <v>5.7299999999999997E-2</v>
      </c>
      <c r="D33438">
        <v>0.53041389999999999</v>
      </c>
      <c r="E33438">
        <v>0.63865194000000003</v>
      </c>
      <c r="F33438">
        <v>-4.907</v>
      </c>
    </row>
    <row r="33439" spans="1:6" x14ac:dyDescent="0.2">
      <c r="A33439" t="s">
        <v>46530</v>
      </c>
      <c r="B33439" t="s">
        <v>46531</v>
      </c>
      <c r="C33439">
        <v>0.12</v>
      </c>
      <c r="D33439">
        <v>0.34847689999999998</v>
      </c>
      <c r="E33439">
        <v>0.96046381999999997</v>
      </c>
      <c r="F33439">
        <v>-4.7569999999999997</v>
      </c>
    </row>
    <row r="33440" spans="1:6" x14ac:dyDescent="0.2">
      <c r="A33440" t="s">
        <v>79299</v>
      </c>
      <c r="B33440" t="s">
        <v>46531</v>
      </c>
      <c r="C33440">
        <v>2.64E-2</v>
      </c>
      <c r="D33440">
        <v>0.73310059999999999</v>
      </c>
      <c r="E33440">
        <v>0.34588415</v>
      </c>
      <c r="F33440">
        <v>-4.9930000000000003</v>
      </c>
    </row>
    <row r="33441" spans="1:6" x14ac:dyDescent="0.2">
      <c r="A33441" t="s">
        <v>87012</v>
      </c>
      <c r="B33441" t="s">
        <v>46531</v>
      </c>
      <c r="C33441">
        <v>2.3900000000000001E-2</v>
      </c>
      <c r="D33441">
        <v>0.83418720000000002</v>
      </c>
      <c r="E33441">
        <v>0.21213056</v>
      </c>
      <c r="F33441">
        <v>-5.016</v>
      </c>
    </row>
    <row r="33442" spans="1:6" x14ac:dyDescent="0.2">
      <c r="A33442" t="s">
        <v>3059</v>
      </c>
      <c r="B33442" t="s">
        <v>3060</v>
      </c>
      <c r="C33442">
        <v>0.19700000000000001</v>
      </c>
      <c r="D33442">
        <v>1.8814899999999999E-2</v>
      </c>
      <c r="E33442">
        <v>2.5601173500000001</v>
      </c>
      <c r="F33442">
        <v>-3.4089999999999998</v>
      </c>
    </row>
    <row r="33443" spans="1:6" x14ac:dyDescent="0.2">
      <c r="A33443" t="s">
        <v>10475</v>
      </c>
      <c r="B33443" t="s">
        <v>3060</v>
      </c>
      <c r="C33443">
        <v>0.13</v>
      </c>
      <c r="D33443">
        <v>6.1165400000000002E-2</v>
      </c>
      <c r="E33443">
        <v>1.98581897</v>
      </c>
      <c r="F33443">
        <v>-3.976</v>
      </c>
    </row>
    <row r="33444" spans="1:6" x14ac:dyDescent="0.2">
      <c r="A33444" t="s">
        <v>37505</v>
      </c>
      <c r="B33444" t="s">
        <v>3060</v>
      </c>
      <c r="C33444">
        <v>8.8700000000000001E-2</v>
      </c>
      <c r="D33444">
        <v>0.26346809999999998</v>
      </c>
      <c r="E33444">
        <v>1.1511490600000001</v>
      </c>
      <c r="F33444">
        <v>-4.6440000000000001</v>
      </c>
    </row>
    <row r="33445" spans="1:6" x14ac:dyDescent="0.2">
      <c r="A33445" t="s">
        <v>37995</v>
      </c>
      <c r="B33445" t="s">
        <v>37996</v>
      </c>
      <c r="C33445">
        <v>-7.4099999999999999E-2</v>
      </c>
      <c r="D33445">
        <v>0.26725149999999998</v>
      </c>
      <c r="E33445">
        <v>-1.14177817</v>
      </c>
      <c r="F33445">
        <v>-4.6500000000000004</v>
      </c>
    </row>
    <row r="33446" spans="1:6" x14ac:dyDescent="0.2">
      <c r="A33446" t="s">
        <v>58849</v>
      </c>
      <c r="B33446" t="s">
        <v>37996</v>
      </c>
      <c r="C33446">
        <v>-5.0500000000000003E-2</v>
      </c>
      <c r="D33446">
        <v>0.48054079999999999</v>
      </c>
      <c r="E33446">
        <v>-0.71908744000000002</v>
      </c>
      <c r="F33446">
        <v>-4.875</v>
      </c>
    </row>
    <row r="33447" spans="1:6" x14ac:dyDescent="0.2">
      <c r="A33447" t="s">
        <v>59629</v>
      </c>
      <c r="B33447" t="s">
        <v>59630</v>
      </c>
      <c r="C33447">
        <v>6.93E-2</v>
      </c>
      <c r="D33447">
        <v>0.48942200000000002</v>
      </c>
      <c r="E33447">
        <v>0.70442587999999995</v>
      </c>
      <c r="F33447">
        <v>-4.8810000000000002</v>
      </c>
    </row>
    <row r="33448" spans="1:6" x14ac:dyDescent="0.2">
      <c r="A33448" t="s">
        <v>46480</v>
      </c>
      <c r="B33448" t="s">
        <v>46481</v>
      </c>
      <c r="C33448">
        <v>8.7599999999999997E-2</v>
      </c>
      <c r="D33448">
        <v>0.34800999999999999</v>
      </c>
      <c r="E33448">
        <v>0.96141608999999995</v>
      </c>
      <c r="F33448">
        <v>-4.7569999999999997</v>
      </c>
    </row>
    <row r="33449" spans="1:6" x14ac:dyDescent="0.2">
      <c r="A33449" t="s">
        <v>67754</v>
      </c>
      <c r="B33449" t="s">
        <v>46481</v>
      </c>
      <c r="C33449">
        <v>-3.2199999999999999E-2</v>
      </c>
      <c r="D33449">
        <v>0.5850611</v>
      </c>
      <c r="E33449">
        <v>-0.55513177000000002</v>
      </c>
      <c r="F33449">
        <v>-4.9370000000000003</v>
      </c>
    </row>
    <row r="33450" spans="1:6" x14ac:dyDescent="0.2">
      <c r="A33450" t="s">
        <v>94189</v>
      </c>
      <c r="B33450" t="s">
        <v>46481</v>
      </c>
      <c r="C33450">
        <v>-6.13E-3</v>
      </c>
      <c r="D33450">
        <v>0.93333109999999997</v>
      </c>
      <c r="E33450">
        <v>-8.4731420000000002E-2</v>
      </c>
      <c r="F33450">
        <v>-5.0270000000000001</v>
      </c>
    </row>
    <row r="33451" spans="1:6" x14ac:dyDescent="0.2">
      <c r="A33451" t="s">
        <v>38065</v>
      </c>
      <c r="B33451" t="s">
        <v>38066</v>
      </c>
      <c r="C33451">
        <v>-0.122</v>
      </c>
      <c r="D33451">
        <v>0.26799109999999998</v>
      </c>
      <c r="E33451">
        <v>-1.1399579</v>
      </c>
      <c r="F33451">
        <v>-4.6509999999999998</v>
      </c>
    </row>
    <row r="33452" spans="1:6" x14ac:dyDescent="0.2">
      <c r="A33452" t="s">
        <v>16809</v>
      </c>
      <c r="B33452" t="s">
        <v>16810</v>
      </c>
      <c r="C33452">
        <v>-0.126</v>
      </c>
      <c r="D33452">
        <v>0.1018917</v>
      </c>
      <c r="E33452">
        <v>-1.71586404</v>
      </c>
      <c r="F33452">
        <v>-4.2169999999999996</v>
      </c>
    </row>
    <row r="33453" spans="1:6" x14ac:dyDescent="0.2">
      <c r="A33453" t="s">
        <v>8094</v>
      </c>
      <c r="B33453" t="s">
        <v>8095</v>
      </c>
      <c r="C33453">
        <v>0.28899999999999998</v>
      </c>
      <c r="D33453">
        <v>4.7109499999999999E-2</v>
      </c>
      <c r="E33453">
        <v>2.1180122899999998</v>
      </c>
      <c r="F33453">
        <v>-3.85</v>
      </c>
    </row>
    <row r="33454" spans="1:6" x14ac:dyDescent="0.2">
      <c r="A33454" t="s">
        <v>19327</v>
      </c>
      <c r="B33454" t="s">
        <v>8095</v>
      </c>
      <c r="C33454">
        <v>0.25600000000000001</v>
      </c>
      <c r="D33454">
        <v>0.1192728</v>
      </c>
      <c r="E33454">
        <v>1.6287478799999999</v>
      </c>
      <c r="F33454">
        <v>-4.2910000000000004</v>
      </c>
    </row>
    <row r="33455" spans="1:6" x14ac:dyDescent="0.2">
      <c r="A33455" t="s">
        <v>45115</v>
      </c>
      <c r="B33455" t="s">
        <v>8095</v>
      </c>
      <c r="C33455">
        <v>0.16300000000000001</v>
      </c>
      <c r="D33455">
        <v>0.33440189999999997</v>
      </c>
      <c r="E33455">
        <v>0.98956224999999998</v>
      </c>
      <c r="F33455">
        <v>-4.7409999999999997</v>
      </c>
    </row>
    <row r="33456" spans="1:6" x14ac:dyDescent="0.2">
      <c r="A33456" t="s">
        <v>20494</v>
      </c>
      <c r="B33456" t="s">
        <v>20495</v>
      </c>
      <c r="C33456">
        <v>-0.17899999999999999</v>
      </c>
      <c r="D33456">
        <v>0.1278675</v>
      </c>
      <c r="E33456">
        <v>-1.58958702</v>
      </c>
      <c r="F33456">
        <v>-4.3230000000000004</v>
      </c>
    </row>
    <row r="33457" spans="1:6" x14ac:dyDescent="0.2">
      <c r="A33457" t="s">
        <v>25198</v>
      </c>
      <c r="B33457" t="s">
        <v>20495</v>
      </c>
      <c r="C33457">
        <v>-0.159</v>
      </c>
      <c r="D33457">
        <v>0.16241249999999999</v>
      </c>
      <c r="E33457">
        <v>-1.4514515800000001</v>
      </c>
      <c r="F33457">
        <v>-4.4320000000000004</v>
      </c>
    </row>
    <row r="33458" spans="1:6" x14ac:dyDescent="0.2">
      <c r="A33458" t="s">
        <v>48660</v>
      </c>
      <c r="B33458" t="s">
        <v>20495</v>
      </c>
      <c r="C33458">
        <v>8.77E-2</v>
      </c>
      <c r="D33458">
        <v>0.37116969999999999</v>
      </c>
      <c r="E33458">
        <v>0.91519488000000004</v>
      </c>
      <c r="F33458">
        <v>-4.782</v>
      </c>
    </row>
    <row r="33459" spans="1:6" x14ac:dyDescent="0.2">
      <c r="A33459" t="s">
        <v>55959</v>
      </c>
      <c r="B33459" t="s">
        <v>20495</v>
      </c>
      <c r="C33459">
        <v>7.8200000000000006E-2</v>
      </c>
      <c r="D33459">
        <v>0.4495999</v>
      </c>
      <c r="E33459">
        <v>0.77146119000000002</v>
      </c>
      <c r="F33459">
        <v>-4.8520000000000003</v>
      </c>
    </row>
    <row r="33460" spans="1:6" x14ac:dyDescent="0.2">
      <c r="A33460" t="s">
        <v>84690</v>
      </c>
      <c r="B33460" t="s">
        <v>84691</v>
      </c>
      <c r="C33460">
        <v>-2.1700000000000001E-2</v>
      </c>
      <c r="D33460">
        <v>0.80390139999999999</v>
      </c>
      <c r="E33460">
        <v>-0.25167603</v>
      </c>
      <c r="F33460">
        <v>-5.01</v>
      </c>
    </row>
    <row r="33461" spans="1:6" x14ac:dyDescent="0.2">
      <c r="A33461" t="s">
        <v>94650</v>
      </c>
      <c r="B33461" t="s">
        <v>94651</v>
      </c>
      <c r="C33461">
        <v>-6.3299999999999997E-3</v>
      </c>
      <c r="D33461">
        <v>0.93980710000000001</v>
      </c>
      <c r="E33461">
        <v>-7.6483110000000007E-2</v>
      </c>
      <c r="F33461">
        <v>-5.0279999999999996</v>
      </c>
    </row>
    <row r="33462" spans="1:6" x14ac:dyDescent="0.2">
      <c r="A33462" t="s">
        <v>14703</v>
      </c>
      <c r="B33462" t="s">
        <v>14704</v>
      </c>
      <c r="C33462">
        <v>0.13300000000000001</v>
      </c>
      <c r="D33462">
        <v>8.6997699999999997E-2</v>
      </c>
      <c r="E33462">
        <v>1.8013255800000001</v>
      </c>
      <c r="F33462">
        <v>-4.1429999999999998</v>
      </c>
    </row>
    <row r="33463" spans="1:6" x14ac:dyDescent="0.2">
      <c r="A33463" t="s">
        <v>18296</v>
      </c>
      <c r="B33463" t="s">
        <v>18297</v>
      </c>
      <c r="C33463">
        <v>9.6100000000000005E-2</v>
      </c>
      <c r="D33463">
        <v>0.1118779</v>
      </c>
      <c r="E33463">
        <v>1.6643969599999999</v>
      </c>
      <c r="F33463">
        <v>-4.2610000000000001</v>
      </c>
    </row>
    <row r="33464" spans="1:6" x14ac:dyDescent="0.2">
      <c r="A33464" t="s">
        <v>52847</v>
      </c>
      <c r="B33464" t="s">
        <v>18297</v>
      </c>
      <c r="C33464">
        <v>-6.5500000000000003E-2</v>
      </c>
      <c r="D33464">
        <v>0.41666249999999999</v>
      </c>
      <c r="E33464">
        <v>-0.82969833000000004</v>
      </c>
      <c r="F33464">
        <v>-4.8250000000000002</v>
      </c>
    </row>
    <row r="33465" spans="1:6" x14ac:dyDescent="0.2">
      <c r="A33465" t="s">
        <v>25777</v>
      </c>
      <c r="B33465" t="s">
        <v>25778</v>
      </c>
      <c r="C33465">
        <v>0.13600000000000001</v>
      </c>
      <c r="D33465">
        <v>0.16692360000000001</v>
      </c>
      <c r="E33465">
        <v>1.4352449</v>
      </c>
      <c r="F33465">
        <v>-4.444</v>
      </c>
    </row>
    <row r="33466" spans="1:6" x14ac:dyDescent="0.2">
      <c r="A33466" t="s">
        <v>38324</v>
      </c>
      <c r="B33466" t="s">
        <v>25778</v>
      </c>
      <c r="C33466">
        <v>-8.9499999999999996E-2</v>
      </c>
      <c r="D33466">
        <v>0.27046500000000001</v>
      </c>
      <c r="E33466">
        <v>-1.1338957999999999</v>
      </c>
      <c r="F33466">
        <v>-4.6550000000000002</v>
      </c>
    </row>
    <row r="33467" spans="1:6" x14ac:dyDescent="0.2">
      <c r="A33467" t="s">
        <v>98048</v>
      </c>
      <c r="B33467" t="s">
        <v>25778</v>
      </c>
      <c r="C33467">
        <v>-2.0100000000000001E-3</v>
      </c>
      <c r="D33467">
        <v>0.98670440000000004</v>
      </c>
      <c r="E33467">
        <v>-1.687744E-2</v>
      </c>
      <c r="F33467">
        <v>-5.0289999999999999</v>
      </c>
    </row>
    <row r="33468" spans="1:6" x14ac:dyDescent="0.2">
      <c r="A33468" t="s">
        <v>45930</v>
      </c>
      <c r="B33468" t="s">
        <v>45931</v>
      </c>
      <c r="C33468">
        <v>-7.2499999999999995E-2</v>
      </c>
      <c r="D33468">
        <v>0.34263719999999998</v>
      </c>
      <c r="E33468">
        <v>-0.97243654999999996</v>
      </c>
      <c r="F33468">
        <v>-4.7510000000000003</v>
      </c>
    </row>
    <row r="33469" spans="1:6" x14ac:dyDescent="0.2">
      <c r="A33469" t="s">
        <v>86749</v>
      </c>
      <c r="B33469" t="s">
        <v>45931</v>
      </c>
      <c r="C33469">
        <v>2.5600000000000001E-2</v>
      </c>
      <c r="D33469">
        <v>0.83065909999999998</v>
      </c>
      <c r="E33469">
        <v>0.21671832999999999</v>
      </c>
      <c r="F33469">
        <v>-5.0149999999999997</v>
      </c>
    </row>
    <row r="33470" spans="1:6" x14ac:dyDescent="0.2">
      <c r="A33470" t="s">
        <v>34869</v>
      </c>
      <c r="B33470" t="s">
        <v>34870</v>
      </c>
      <c r="C33470">
        <v>-0.16300000000000001</v>
      </c>
      <c r="D33470">
        <v>0.24053730000000001</v>
      </c>
      <c r="E33470">
        <v>-1.2102085499999999</v>
      </c>
      <c r="F33470">
        <v>-4.6050000000000004</v>
      </c>
    </row>
    <row r="33471" spans="1:6" x14ac:dyDescent="0.2">
      <c r="A33471" t="s">
        <v>95955</v>
      </c>
      <c r="B33471" t="s">
        <v>34870</v>
      </c>
      <c r="C33471">
        <v>3.7399999999999998E-3</v>
      </c>
      <c r="D33471">
        <v>0.95790560000000002</v>
      </c>
      <c r="E33471">
        <v>5.3458600000000002E-2</v>
      </c>
      <c r="F33471">
        <v>-5.0289999999999999</v>
      </c>
    </row>
    <row r="33472" spans="1:6" x14ac:dyDescent="0.2">
      <c r="A33472" t="s">
        <v>4413</v>
      </c>
      <c r="B33472" t="s">
        <v>4414</v>
      </c>
      <c r="C33472">
        <v>0.27200000000000002</v>
      </c>
      <c r="D33472">
        <v>2.6425799999999999E-2</v>
      </c>
      <c r="E33472">
        <v>2.3999399600000002</v>
      </c>
      <c r="F33472">
        <v>-3.5720000000000001</v>
      </c>
    </row>
    <row r="33473" spans="1:6" x14ac:dyDescent="0.2">
      <c r="A33473" t="s">
        <v>13846</v>
      </c>
      <c r="B33473" t="s">
        <v>13847</v>
      </c>
      <c r="C33473">
        <v>-0.26600000000000001</v>
      </c>
      <c r="D33473">
        <v>8.1590499999999996E-2</v>
      </c>
      <c r="E33473">
        <v>-1.8355193000000001</v>
      </c>
      <c r="F33473">
        <v>-4.1130000000000004</v>
      </c>
    </row>
    <row r="33474" spans="1:6" x14ac:dyDescent="0.2">
      <c r="A33474" t="s">
        <v>39599</v>
      </c>
      <c r="B33474" t="s">
        <v>13847</v>
      </c>
      <c r="C33474">
        <v>8.3500000000000005E-2</v>
      </c>
      <c r="D33474">
        <v>0.28249930000000001</v>
      </c>
      <c r="E33474">
        <v>1.10497566</v>
      </c>
      <c r="F33474">
        <v>-4.673</v>
      </c>
    </row>
    <row r="33475" spans="1:6" x14ac:dyDescent="0.2">
      <c r="A33475" t="s">
        <v>54421</v>
      </c>
      <c r="B33475" t="s">
        <v>13847</v>
      </c>
      <c r="C33475">
        <v>-8.2400000000000001E-2</v>
      </c>
      <c r="D33475">
        <v>0.43278450000000002</v>
      </c>
      <c r="E33475">
        <v>-0.80084728999999999</v>
      </c>
      <c r="F33475">
        <v>-4.8380000000000001</v>
      </c>
    </row>
    <row r="33476" spans="1:6" x14ac:dyDescent="0.2">
      <c r="A33476" t="s">
        <v>1913</v>
      </c>
      <c r="B33476" t="s">
        <v>1914</v>
      </c>
      <c r="C33476">
        <v>-0.25800000000000001</v>
      </c>
      <c r="D33476">
        <v>1.22573E-2</v>
      </c>
      <c r="E33476">
        <v>-2.7577535200000001</v>
      </c>
      <c r="F33476">
        <v>-3.2040000000000002</v>
      </c>
    </row>
    <row r="33477" spans="1:6" x14ac:dyDescent="0.2">
      <c r="A33477" t="s">
        <v>42697</v>
      </c>
      <c r="B33477" t="s">
        <v>1914</v>
      </c>
      <c r="C33477">
        <v>-8.5800000000000001E-2</v>
      </c>
      <c r="D33477">
        <v>0.31107610000000002</v>
      </c>
      <c r="E33477">
        <v>-1.039725</v>
      </c>
      <c r="F33477">
        <v>-4.7119999999999997</v>
      </c>
    </row>
    <row r="33478" spans="1:6" x14ac:dyDescent="0.2">
      <c r="A33478" t="s">
        <v>88152</v>
      </c>
      <c r="B33478" t="s">
        <v>1914</v>
      </c>
      <c r="C33478">
        <v>-1.52E-2</v>
      </c>
      <c r="D33478">
        <v>0.84902849999999996</v>
      </c>
      <c r="E33478">
        <v>-0.19288182000000001</v>
      </c>
      <c r="F33478">
        <v>-5.0179999999999998</v>
      </c>
    </row>
    <row r="33479" spans="1:6" x14ac:dyDescent="0.2">
      <c r="A33479" t="s">
        <v>41712</v>
      </c>
      <c r="B33479" t="s">
        <v>41713</v>
      </c>
      <c r="C33479">
        <v>-0.13500000000000001</v>
      </c>
      <c r="D33479">
        <v>0.30174430000000002</v>
      </c>
      <c r="E33479">
        <v>-1.06054004</v>
      </c>
      <c r="F33479">
        <v>-4.7</v>
      </c>
    </row>
    <row r="33480" spans="1:6" x14ac:dyDescent="0.2">
      <c r="A33480" t="s">
        <v>55936</v>
      </c>
      <c r="B33480" t="s">
        <v>41713</v>
      </c>
      <c r="C33480">
        <v>7.7700000000000005E-2</v>
      </c>
      <c r="D33480">
        <v>0.4490751</v>
      </c>
      <c r="E33480">
        <v>0.7723679</v>
      </c>
      <c r="F33480">
        <v>-4.851</v>
      </c>
    </row>
    <row r="33481" spans="1:6" x14ac:dyDescent="0.2">
      <c r="A33481" t="s">
        <v>88564</v>
      </c>
      <c r="B33481" t="s">
        <v>41713</v>
      </c>
      <c r="C33481">
        <v>2.7900000000000001E-2</v>
      </c>
      <c r="D33481">
        <v>0.8548791</v>
      </c>
      <c r="E33481">
        <v>0.18531479000000001</v>
      </c>
      <c r="F33481">
        <v>-5.0190000000000001</v>
      </c>
    </row>
    <row r="33482" spans="1:6" x14ac:dyDescent="0.2">
      <c r="A33482" t="s">
        <v>81812</v>
      </c>
      <c r="B33482" t="s">
        <v>81813</v>
      </c>
      <c r="C33482">
        <v>-3.4299999999999997E-2</v>
      </c>
      <c r="D33482">
        <v>0.76550669999999998</v>
      </c>
      <c r="E33482">
        <v>-0.30241859999999998</v>
      </c>
      <c r="F33482">
        <v>-5.0019999999999998</v>
      </c>
    </row>
    <row r="33483" spans="1:6" x14ac:dyDescent="0.2">
      <c r="A33483" t="s">
        <v>21137</v>
      </c>
      <c r="B33483" t="s">
        <v>21138</v>
      </c>
      <c r="C33483">
        <v>-0.156</v>
      </c>
      <c r="D33483">
        <v>0.13228239999999999</v>
      </c>
      <c r="E33483">
        <v>-1.5703225700000001</v>
      </c>
      <c r="F33483">
        <v>-4.3390000000000004</v>
      </c>
    </row>
    <row r="33484" spans="1:6" x14ac:dyDescent="0.2">
      <c r="A33484" t="s">
        <v>54728</v>
      </c>
      <c r="B33484" t="s">
        <v>54729</v>
      </c>
      <c r="C33484">
        <v>-6.5699999999999995E-2</v>
      </c>
      <c r="D33484">
        <v>0.4364307</v>
      </c>
      <c r="E33484">
        <v>-0.79441616000000004</v>
      </c>
      <c r="F33484">
        <v>-4.8410000000000002</v>
      </c>
    </row>
    <row r="33485" spans="1:6" x14ac:dyDescent="0.2">
      <c r="A33485" t="s">
        <v>37122</v>
      </c>
      <c r="B33485" t="s">
        <v>37123</v>
      </c>
      <c r="C33485">
        <v>-0.125</v>
      </c>
      <c r="D33485">
        <v>0.2594552</v>
      </c>
      <c r="E33485">
        <v>-1.16119862</v>
      </c>
      <c r="F33485">
        <v>-4.6369999999999996</v>
      </c>
    </row>
    <row r="33486" spans="1:6" x14ac:dyDescent="0.2">
      <c r="A33486" t="s">
        <v>79112</v>
      </c>
      <c r="B33486" t="s">
        <v>37123</v>
      </c>
      <c r="C33486">
        <v>2.3599999999999999E-2</v>
      </c>
      <c r="D33486">
        <v>0.73052159999999999</v>
      </c>
      <c r="E33486">
        <v>0.34937170000000001</v>
      </c>
      <c r="F33486">
        <v>-4.9930000000000003</v>
      </c>
    </row>
    <row r="33487" spans="1:6" x14ac:dyDescent="0.2">
      <c r="A33487" t="s">
        <v>87405</v>
      </c>
      <c r="B33487" t="s">
        <v>37123</v>
      </c>
      <c r="C33487">
        <v>-1.41E-2</v>
      </c>
      <c r="D33487">
        <v>0.8391999</v>
      </c>
      <c r="E33487">
        <v>-0.20562041</v>
      </c>
      <c r="F33487">
        <v>-5.0170000000000003</v>
      </c>
    </row>
    <row r="33488" spans="1:6" ht="17" x14ac:dyDescent="0.2">
      <c r="A33488" t="s">
        <v>38237</v>
      </c>
      <c r="B33488" s="2" t="str">
        <f>VLOOKUP(A33488,From_GPL570_filtered!A:B,2,FALSE)</f>
        <v>FDPSP5 /// FDPSP5</v>
      </c>
      <c r="C33488">
        <v>-9.5200000000000007E-2</v>
      </c>
      <c r="D33488">
        <v>0.26960909999999999</v>
      </c>
      <c r="E33488">
        <v>-1.13598833</v>
      </c>
      <c r="F33488">
        <v>-4.6529999999999996</v>
      </c>
    </row>
    <row r="33489" spans="1:6" x14ac:dyDescent="0.2">
      <c r="A33489" t="s">
        <v>95833</v>
      </c>
      <c r="B33489" t="s">
        <v>95834</v>
      </c>
      <c r="C33489">
        <v>4.6899999999999997E-3</v>
      </c>
      <c r="D33489">
        <v>0.95612909999999995</v>
      </c>
      <c r="E33489">
        <v>5.5717040000000002E-2</v>
      </c>
      <c r="F33489">
        <v>-5.0289999999999999</v>
      </c>
    </row>
    <row r="33490" spans="1:6" x14ac:dyDescent="0.2">
      <c r="A33490" t="s">
        <v>32686</v>
      </c>
      <c r="B33490" t="s">
        <v>32687</v>
      </c>
      <c r="C33490">
        <v>-0.106</v>
      </c>
      <c r="D33490">
        <v>0.2223948</v>
      </c>
      <c r="E33490">
        <v>-1.26004095</v>
      </c>
      <c r="F33490">
        <v>-4.5709999999999997</v>
      </c>
    </row>
    <row r="33491" spans="1:6" x14ac:dyDescent="0.2">
      <c r="A33491" t="s">
        <v>29929</v>
      </c>
      <c r="B33491" t="s">
        <v>29930</v>
      </c>
      <c r="C33491">
        <v>-8.9800000000000005E-2</v>
      </c>
      <c r="D33491">
        <v>0.20053480000000001</v>
      </c>
      <c r="E33491">
        <v>-1.3244431400000001</v>
      </c>
      <c r="F33491">
        <v>-4.5259999999999998</v>
      </c>
    </row>
    <row r="33492" spans="1:6" x14ac:dyDescent="0.2">
      <c r="A33492" t="s">
        <v>32267</v>
      </c>
      <c r="B33492" t="s">
        <v>29930</v>
      </c>
      <c r="C33492">
        <v>-9.7600000000000006E-2</v>
      </c>
      <c r="D33492">
        <v>0.21888540000000001</v>
      </c>
      <c r="E33492">
        <v>-1.27003833</v>
      </c>
      <c r="F33492">
        <v>-4.5650000000000004</v>
      </c>
    </row>
    <row r="33493" spans="1:6" x14ac:dyDescent="0.2">
      <c r="A33493" t="s">
        <v>83145</v>
      </c>
      <c r="B33493" t="s">
        <v>29930</v>
      </c>
      <c r="C33493">
        <v>5.8200000000000002E-2</v>
      </c>
      <c r="D33493">
        <v>0.78290990000000005</v>
      </c>
      <c r="E33493">
        <v>0.27932570000000001</v>
      </c>
      <c r="F33493">
        <v>-5.0060000000000002</v>
      </c>
    </row>
    <row r="33494" spans="1:6" x14ac:dyDescent="0.2">
      <c r="A33494" t="s">
        <v>60702</v>
      </c>
      <c r="B33494" t="s">
        <v>60703</v>
      </c>
      <c r="C33494">
        <v>-4.4499999999999998E-2</v>
      </c>
      <c r="D33494">
        <v>0.50139619999999996</v>
      </c>
      <c r="E33494">
        <v>-0.68490008999999996</v>
      </c>
      <c r="F33494">
        <v>-4.8890000000000002</v>
      </c>
    </row>
    <row r="33495" spans="1:6" x14ac:dyDescent="0.2">
      <c r="A33495" t="s">
        <v>56987</v>
      </c>
      <c r="B33495" t="s">
        <v>56988</v>
      </c>
      <c r="C33495">
        <v>-8.6599999999999996E-2</v>
      </c>
      <c r="D33495">
        <v>0.46084989999999998</v>
      </c>
      <c r="E33495">
        <v>-0.75217504000000002</v>
      </c>
      <c r="F33495">
        <v>-4.8600000000000003</v>
      </c>
    </row>
    <row r="33496" spans="1:6" x14ac:dyDescent="0.2">
      <c r="A33496" t="s">
        <v>36199</v>
      </c>
      <c r="B33496" t="s">
        <v>36200</v>
      </c>
      <c r="C33496">
        <v>-0.105</v>
      </c>
      <c r="D33496">
        <v>0.2518299</v>
      </c>
      <c r="E33496">
        <v>-1.1806188900000001</v>
      </c>
      <c r="F33496">
        <v>-4.625</v>
      </c>
    </row>
    <row r="33497" spans="1:6" x14ac:dyDescent="0.2">
      <c r="A33497" t="s">
        <v>62081</v>
      </c>
      <c r="B33497" t="s">
        <v>36200</v>
      </c>
      <c r="C33497">
        <v>-5.11E-2</v>
      </c>
      <c r="D33497">
        <v>0.51737580000000005</v>
      </c>
      <c r="E33497">
        <v>-0.65925226999999997</v>
      </c>
      <c r="F33497">
        <v>-4.899</v>
      </c>
    </row>
    <row r="33498" spans="1:6" x14ac:dyDescent="0.2">
      <c r="A33498" t="s">
        <v>86337</v>
      </c>
      <c r="B33498" t="s">
        <v>36200</v>
      </c>
      <c r="C33498">
        <v>-1.6299999999999999E-2</v>
      </c>
      <c r="D33498">
        <v>0.82515000000000005</v>
      </c>
      <c r="E33498">
        <v>-0.22389150999999999</v>
      </c>
      <c r="F33498">
        <v>-5.0140000000000002</v>
      </c>
    </row>
    <row r="33499" spans="1:6" x14ac:dyDescent="0.2">
      <c r="A33499" t="s">
        <v>44709</v>
      </c>
      <c r="B33499" t="s">
        <v>44710</v>
      </c>
      <c r="C33499">
        <v>-6.5100000000000005E-2</v>
      </c>
      <c r="D33499">
        <v>0.33014520000000003</v>
      </c>
      <c r="E33499">
        <v>-0.99852911</v>
      </c>
      <c r="F33499">
        <v>-4.7359999999999998</v>
      </c>
    </row>
    <row r="33500" spans="1:6" x14ac:dyDescent="0.2">
      <c r="A33500" t="s">
        <v>58602</v>
      </c>
      <c r="B33500" t="s">
        <v>44710</v>
      </c>
      <c r="C33500">
        <v>-3.8699999999999998E-2</v>
      </c>
      <c r="D33500">
        <v>0.47795759999999998</v>
      </c>
      <c r="E33500">
        <v>-0.72338179000000002</v>
      </c>
      <c r="F33500">
        <v>-4.8730000000000002</v>
      </c>
    </row>
    <row r="33501" spans="1:6" x14ac:dyDescent="0.2">
      <c r="A33501" t="s">
        <v>64603</v>
      </c>
      <c r="B33501" t="s">
        <v>44710</v>
      </c>
      <c r="C33501">
        <v>6.0600000000000001E-2</v>
      </c>
      <c r="D33501">
        <v>0.54702770000000001</v>
      </c>
      <c r="E33501">
        <v>0.61279863000000001</v>
      </c>
      <c r="F33501">
        <v>-4.9169999999999998</v>
      </c>
    </row>
    <row r="33502" spans="1:6" x14ac:dyDescent="0.2">
      <c r="A33502" t="s">
        <v>89379</v>
      </c>
      <c r="B33502" t="s">
        <v>44710</v>
      </c>
      <c r="C33502">
        <v>1.09E-2</v>
      </c>
      <c r="D33502">
        <v>0.86680800000000002</v>
      </c>
      <c r="E33502">
        <v>0.16991998999999999</v>
      </c>
      <c r="F33502">
        <v>-5.0209999999999999</v>
      </c>
    </row>
    <row r="33503" spans="1:6" x14ac:dyDescent="0.2">
      <c r="A33503" t="s">
        <v>93246</v>
      </c>
      <c r="B33503" t="s">
        <v>44710</v>
      </c>
      <c r="C33503">
        <v>9.1800000000000007E-3</v>
      </c>
      <c r="D33503">
        <v>0.9200952</v>
      </c>
      <c r="E33503">
        <v>0.10160922</v>
      </c>
      <c r="F33503">
        <v>-5.0259999999999998</v>
      </c>
    </row>
    <row r="33504" spans="1:6" x14ac:dyDescent="0.2">
      <c r="A33504" t="s">
        <v>52340</v>
      </c>
      <c r="B33504" t="s">
        <v>52341</v>
      </c>
      <c r="C33504">
        <v>5.9499999999999997E-2</v>
      </c>
      <c r="D33504">
        <v>0.41072120000000001</v>
      </c>
      <c r="E33504">
        <v>0.84050855000000002</v>
      </c>
      <c r="F33504">
        <v>-4.819</v>
      </c>
    </row>
    <row r="33505" spans="1:6" x14ac:dyDescent="0.2">
      <c r="A33505" t="s">
        <v>74868</v>
      </c>
      <c r="B33505" t="s">
        <v>52341</v>
      </c>
      <c r="C33505">
        <v>-2.92E-2</v>
      </c>
      <c r="D33505">
        <v>0.6766141</v>
      </c>
      <c r="E33505">
        <v>-0.42337411000000003</v>
      </c>
      <c r="F33505">
        <v>-4.9749999999999996</v>
      </c>
    </row>
    <row r="33506" spans="1:6" x14ac:dyDescent="0.2">
      <c r="A33506" t="s">
        <v>90354</v>
      </c>
      <c r="B33506" t="s">
        <v>52341</v>
      </c>
      <c r="C33506">
        <v>1.41E-2</v>
      </c>
      <c r="D33506">
        <v>0.87925160000000002</v>
      </c>
      <c r="E33506">
        <v>0.15390577</v>
      </c>
      <c r="F33506">
        <v>-5.0220000000000002</v>
      </c>
    </row>
    <row r="33507" spans="1:6" x14ac:dyDescent="0.2">
      <c r="A33507" t="s">
        <v>43644</v>
      </c>
      <c r="B33507" t="s">
        <v>43645</v>
      </c>
      <c r="C33507">
        <v>7.8200000000000006E-2</v>
      </c>
      <c r="D33507">
        <v>0.31980769999999997</v>
      </c>
      <c r="E33507">
        <v>1.02064727</v>
      </c>
      <c r="F33507">
        <v>-4.7229999999999999</v>
      </c>
    </row>
    <row r="33508" spans="1:6" x14ac:dyDescent="0.2">
      <c r="A33508" t="s">
        <v>94231</v>
      </c>
      <c r="B33508" t="s">
        <v>43645</v>
      </c>
      <c r="C33508">
        <v>6.3499999999999997E-3</v>
      </c>
      <c r="D33508">
        <v>0.93380660000000004</v>
      </c>
      <c r="E33508">
        <v>8.4125610000000003E-2</v>
      </c>
      <c r="F33508">
        <v>-5.0270000000000001</v>
      </c>
    </row>
    <row r="33509" spans="1:6" x14ac:dyDescent="0.2">
      <c r="A33509" t="s">
        <v>60474</v>
      </c>
      <c r="B33509" t="s">
        <v>60475</v>
      </c>
      <c r="C33509">
        <v>6.5799999999999997E-2</v>
      </c>
      <c r="D33509">
        <v>0.49896000000000001</v>
      </c>
      <c r="E33509">
        <v>0.68885074000000002</v>
      </c>
      <c r="F33509">
        <v>-4.8869999999999996</v>
      </c>
    </row>
    <row r="33510" spans="1:6" x14ac:dyDescent="0.2">
      <c r="A33510" t="s">
        <v>83872</v>
      </c>
      <c r="B33510" t="s">
        <v>60475</v>
      </c>
      <c r="C33510">
        <v>2.18E-2</v>
      </c>
      <c r="D33510">
        <v>0.792157</v>
      </c>
      <c r="E33510">
        <v>0.26711926000000003</v>
      </c>
      <c r="F33510">
        <v>-5.008</v>
      </c>
    </row>
    <row r="33511" spans="1:6" x14ac:dyDescent="0.2">
      <c r="A33511" t="s">
        <v>87673</v>
      </c>
      <c r="B33511" t="s">
        <v>60475</v>
      </c>
      <c r="C33511">
        <v>-2.0299999999999999E-2</v>
      </c>
      <c r="D33511">
        <v>0.84256330000000002</v>
      </c>
      <c r="E33511">
        <v>-0.20125741999999999</v>
      </c>
      <c r="F33511">
        <v>-5.0170000000000003</v>
      </c>
    </row>
    <row r="33512" spans="1:6" x14ac:dyDescent="0.2">
      <c r="A33512" t="s">
        <v>93370</v>
      </c>
      <c r="B33512" t="s">
        <v>60475</v>
      </c>
      <c r="C33512">
        <v>-7.92E-3</v>
      </c>
      <c r="D33512">
        <v>0.92192870000000005</v>
      </c>
      <c r="E33512">
        <v>-9.926952E-2</v>
      </c>
      <c r="F33512">
        <v>-5.0270000000000001</v>
      </c>
    </row>
    <row r="33513" spans="1:6" x14ac:dyDescent="0.2">
      <c r="A33513" t="s">
        <v>95881</v>
      </c>
      <c r="B33513" t="s">
        <v>60475</v>
      </c>
      <c r="C33513">
        <v>-4.9100000000000003E-3</v>
      </c>
      <c r="D33513">
        <v>0.95666130000000005</v>
      </c>
      <c r="E33513">
        <v>-5.5040470000000001E-2</v>
      </c>
      <c r="F33513">
        <v>-5.0289999999999999</v>
      </c>
    </row>
    <row r="33514" spans="1:6" x14ac:dyDescent="0.2">
      <c r="A33514" t="s">
        <v>43967</v>
      </c>
      <c r="B33514" t="s">
        <v>43968</v>
      </c>
      <c r="C33514">
        <v>9.1999999999999998E-2</v>
      </c>
      <c r="D33514">
        <v>0.3227295</v>
      </c>
      <c r="E33514">
        <v>1.0143453600000001</v>
      </c>
      <c r="F33514">
        <v>-4.7270000000000003</v>
      </c>
    </row>
    <row r="33515" spans="1:6" x14ac:dyDescent="0.2">
      <c r="A33515" t="s">
        <v>85138</v>
      </c>
      <c r="B33515" t="s">
        <v>43968</v>
      </c>
      <c r="C33515">
        <v>-1.72E-2</v>
      </c>
      <c r="D33515">
        <v>0.80983479999999997</v>
      </c>
      <c r="E33515">
        <v>-0.24389807999999999</v>
      </c>
      <c r="F33515">
        <v>-5.0110000000000001</v>
      </c>
    </row>
    <row r="33516" spans="1:6" x14ac:dyDescent="0.2">
      <c r="A33516" t="s">
        <v>84222</v>
      </c>
      <c r="B33516" t="s">
        <v>84223</v>
      </c>
      <c r="C33516">
        <v>2.81E-2</v>
      </c>
      <c r="D33516">
        <v>0.7966453</v>
      </c>
      <c r="E33516">
        <v>0.26120982999999998</v>
      </c>
      <c r="F33516">
        <v>-5.0090000000000003</v>
      </c>
    </row>
    <row r="33517" spans="1:6" x14ac:dyDescent="0.2">
      <c r="A33517" t="s">
        <v>65094</v>
      </c>
      <c r="B33517" t="s">
        <v>65095</v>
      </c>
      <c r="C33517">
        <v>4.4499999999999998E-2</v>
      </c>
      <c r="D33517">
        <v>0.55337619999999998</v>
      </c>
      <c r="E33517">
        <v>0.60303087</v>
      </c>
      <c r="F33517">
        <v>-4.92</v>
      </c>
    </row>
    <row r="33518" spans="1:6" x14ac:dyDescent="0.2">
      <c r="A33518" t="s">
        <v>84933</v>
      </c>
      <c r="B33518" t="s">
        <v>65095</v>
      </c>
      <c r="C33518">
        <v>1.6199999999999999E-2</v>
      </c>
      <c r="D33518">
        <v>0.80749090000000001</v>
      </c>
      <c r="E33518">
        <v>0.24696879999999999</v>
      </c>
      <c r="F33518">
        <v>-5.0110000000000001</v>
      </c>
    </row>
    <row r="33519" spans="1:6" x14ac:dyDescent="0.2">
      <c r="A33519" t="s">
        <v>91134</v>
      </c>
      <c r="B33519" t="s">
        <v>65095</v>
      </c>
      <c r="C33519">
        <v>9.1999999999999998E-3</v>
      </c>
      <c r="D33519">
        <v>0.89013019999999998</v>
      </c>
      <c r="E33519">
        <v>0.13993965999999999</v>
      </c>
      <c r="F33519">
        <v>-5.024</v>
      </c>
    </row>
    <row r="33520" spans="1:6" x14ac:dyDescent="0.2">
      <c r="A33520" t="s">
        <v>82521</v>
      </c>
      <c r="B33520" t="s">
        <v>82522</v>
      </c>
      <c r="C33520">
        <v>1.8800000000000001E-2</v>
      </c>
      <c r="D33520">
        <v>0.77445370000000002</v>
      </c>
      <c r="E33520">
        <v>0.29052626999999998</v>
      </c>
      <c r="F33520">
        <v>-5.0039999999999996</v>
      </c>
    </row>
    <row r="33521" spans="1:6" x14ac:dyDescent="0.2">
      <c r="A33521" t="s">
        <v>91354</v>
      </c>
      <c r="B33521" t="s">
        <v>82522</v>
      </c>
      <c r="C33521">
        <v>-9.8799999999999999E-3</v>
      </c>
      <c r="D33521">
        <v>0.89287740000000004</v>
      </c>
      <c r="E33521">
        <v>-0.1364175</v>
      </c>
      <c r="F33521">
        <v>-5.024</v>
      </c>
    </row>
    <row r="33522" spans="1:6" x14ac:dyDescent="0.2">
      <c r="A33522" t="s">
        <v>26588</v>
      </c>
      <c r="B33522" t="s">
        <v>26589</v>
      </c>
      <c r="C33522">
        <v>-0.152</v>
      </c>
      <c r="D33522">
        <v>0.17331840000000001</v>
      </c>
      <c r="E33522">
        <v>-1.4128673199999999</v>
      </c>
      <c r="F33522">
        <v>-4.4610000000000003</v>
      </c>
    </row>
    <row r="33523" spans="1:6" x14ac:dyDescent="0.2">
      <c r="A33523" t="s">
        <v>92259</v>
      </c>
      <c r="B33523" t="s">
        <v>26589</v>
      </c>
      <c r="C33523">
        <v>-9.5999999999999992E-3</v>
      </c>
      <c r="D33523">
        <v>0.90603429999999996</v>
      </c>
      <c r="E33523">
        <v>-0.1195724</v>
      </c>
      <c r="F33523">
        <v>-5.0250000000000004</v>
      </c>
    </row>
    <row r="33524" spans="1:6" x14ac:dyDescent="0.2">
      <c r="A33524" t="s">
        <v>31862</v>
      </c>
      <c r="B33524" t="s">
        <v>31863</v>
      </c>
      <c r="C33524">
        <v>0.105</v>
      </c>
      <c r="D33524">
        <v>0.21551890000000001</v>
      </c>
      <c r="E33524">
        <v>1.27974568</v>
      </c>
      <c r="F33524">
        <v>-4.5579999999999998</v>
      </c>
    </row>
    <row r="33525" spans="1:6" x14ac:dyDescent="0.2">
      <c r="A33525" t="s">
        <v>75410</v>
      </c>
      <c r="B33525" t="s">
        <v>31863</v>
      </c>
      <c r="C33525">
        <v>4.99E-2</v>
      </c>
      <c r="D33525">
        <v>0.68280410000000002</v>
      </c>
      <c r="E33525">
        <v>0.41476097000000001</v>
      </c>
      <c r="F33525">
        <v>-4.9770000000000003</v>
      </c>
    </row>
    <row r="33526" spans="1:6" x14ac:dyDescent="0.2">
      <c r="A33526" t="s">
        <v>77750</v>
      </c>
      <c r="B33526" t="s">
        <v>77751</v>
      </c>
      <c r="C33526">
        <v>-3.3300000000000003E-2</v>
      </c>
      <c r="D33526">
        <v>0.71255389999999996</v>
      </c>
      <c r="E33526">
        <v>-0.37379547000000002</v>
      </c>
      <c r="F33526">
        <v>-4.9870000000000001</v>
      </c>
    </row>
    <row r="33527" spans="1:6" x14ac:dyDescent="0.2">
      <c r="A33527" t="s">
        <v>98183</v>
      </c>
      <c r="B33527" t="s">
        <v>77751</v>
      </c>
      <c r="C33527">
        <v>1.2700000000000001E-3</v>
      </c>
      <c r="D33527">
        <v>0.98870829999999998</v>
      </c>
      <c r="E33527">
        <v>1.433338E-2</v>
      </c>
      <c r="F33527">
        <v>-5.03</v>
      </c>
    </row>
    <row r="33528" spans="1:6" x14ac:dyDescent="0.2">
      <c r="A33528" t="s">
        <v>16585</v>
      </c>
      <c r="B33528" t="s">
        <v>16586</v>
      </c>
      <c r="C33528">
        <v>0.17100000000000001</v>
      </c>
      <c r="D33528">
        <v>0.1001071</v>
      </c>
      <c r="E33528">
        <v>1.7255124500000001</v>
      </c>
      <c r="F33528">
        <v>-4.2089999999999996</v>
      </c>
    </row>
    <row r="33529" spans="1:6" x14ac:dyDescent="0.2">
      <c r="A33529" t="s">
        <v>72405</v>
      </c>
      <c r="B33529" t="s">
        <v>16586</v>
      </c>
      <c r="C33529">
        <v>-4.8399999999999999E-2</v>
      </c>
      <c r="D33529">
        <v>0.64540759999999997</v>
      </c>
      <c r="E33529">
        <v>-0.46731593999999999</v>
      </c>
      <c r="F33529">
        <v>-4.9630000000000001</v>
      </c>
    </row>
    <row r="33530" spans="1:6" x14ac:dyDescent="0.2">
      <c r="A33530" t="s">
        <v>80824</v>
      </c>
      <c r="B33530" t="s">
        <v>80825</v>
      </c>
      <c r="C33530">
        <v>2.8799999999999999E-2</v>
      </c>
      <c r="D33530">
        <v>0.75295400000000001</v>
      </c>
      <c r="E33530">
        <v>0.31917980000000001</v>
      </c>
      <c r="F33530">
        <v>-4.9989999999999997</v>
      </c>
    </row>
    <row r="33531" spans="1:6" x14ac:dyDescent="0.2">
      <c r="A33531" t="s">
        <v>49059</v>
      </c>
      <c r="B33531" t="s">
        <v>49060</v>
      </c>
      <c r="C33531">
        <v>-7.7499999999999999E-2</v>
      </c>
      <c r="D33531">
        <v>0.37576850000000001</v>
      </c>
      <c r="E33531">
        <v>-0.90624939999999998</v>
      </c>
      <c r="F33531">
        <v>-4.7859999999999996</v>
      </c>
    </row>
    <row r="33532" spans="1:6" x14ac:dyDescent="0.2">
      <c r="A33532" t="s">
        <v>76313</v>
      </c>
      <c r="B33532" t="s">
        <v>76314</v>
      </c>
      <c r="C33532">
        <v>-5.4399999999999997E-2</v>
      </c>
      <c r="D33532">
        <v>0.69401020000000002</v>
      </c>
      <c r="E33532">
        <v>-0.39924873</v>
      </c>
      <c r="F33532">
        <v>-4.9809999999999999</v>
      </c>
    </row>
    <row r="33533" spans="1:6" x14ac:dyDescent="0.2">
      <c r="A33533" t="s">
        <v>85411</v>
      </c>
      <c r="B33533" t="s">
        <v>85412</v>
      </c>
      <c r="C33533">
        <v>3.27E-2</v>
      </c>
      <c r="D33533">
        <v>0.81333630000000001</v>
      </c>
      <c r="E33533">
        <v>0.23931521</v>
      </c>
      <c r="F33533">
        <v>-5.0119999999999996</v>
      </c>
    </row>
    <row r="33534" spans="1:6" x14ac:dyDescent="0.2">
      <c r="A33534" t="s">
        <v>6478</v>
      </c>
      <c r="B33534" t="s">
        <v>6479</v>
      </c>
      <c r="C33534">
        <v>-0.189</v>
      </c>
      <c r="D33534">
        <v>3.75705E-2</v>
      </c>
      <c r="E33534">
        <v>-2.2299428300000002</v>
      </c>
      <c r="F33534">
        <v>-3.742</v>
      </c>
    </row>
    <row r="33535" spans="1:6" x14ac:dyDescent="0.2">
      <c r="A33535" t="s">
        <v>2404</v>
      </c>
      <c r="B33535" t="s">
        <v>2405</v>
      </c>
      <c r="C33535">
        <v>-0.24099999999999999</v>
      </c>
      <c r="D33535">
        <v>1.48646E-2</v>
      </c>
      <c r="E33535">
        <v>-2.6693529599999999</v>
      </c>
      <c r="F33535">
        <v>-3.2959999999999998</v>
      </c>
    </row>
    <row r="33536" spans="1:6" x14ac:dyDescent="0.2">
      <c r="A33536" t="s">
        <v>2519</v>
      </c>
      <c r="B33536" t="s">
        <v>2405</v>
      </c>
      <c r="C33536">
        <v>-0.253</v>
      </c>
      <c r="D33536">
        <v>1.54918E-2</v>
      </c>
      <c r="E33536">
        <v>-2.6502962299999999</v>
      </c>
      <c r="F33536">
        <v>-3.3159999999999998</v>
      </c>
    </row>
    <row r="33537" spans="1:6" x14ac:dyDescent="0.2">
      <c r="A33537" t="s">
        <v>40056</v>
      </c>
      <c r="B33537" t="s">
        <v>2405</v>
      </c>
      <c r="C33537">
        <v>-0.13900000000000001</v>
      </c>
      <c r="D33537">
        <v>0.28651690000000002</v>
      </c>
      <c r="E33537">
        <v>-1.09552195</v>
      </c>
      <c r="F33537">
        <v>-4.6790000000000003</v>
      </c>
    </row>
    <row r="33538" spans="1:6" x14ac:dyDescent="0.2">
      <c r="A33538" t="s">
        <v>78790</v>
      </c>
      <c r="B33538" t="s">
        <v>78791</v>
      </c>
      <c r="C33538">
        <v>-3.4099999999999998E-2</v>
      </c>
      <c r="D33538">
        <v>0.72625810000000002</v>
      </c>
      <c r="E33538">
        <v>-0.35514691999999998</v>
      </c>
      <c r="F33538">
        <v>-4.9909999999999997</v>
      </c>
    </row>
    <row r="33539" spans="1:6" x14ac:dyDescent="0.2">
      <c r="A33539" t="s">
        <v>58528</v>
      </c>
      <c r="B33539" t="s">
        <v>58529</v>
      </c>
      <c r="C33539">
        <v>-9.6199999999999994E-2</v>
      </c>
      <c r="D33539">
        <v>0.47715550000000001</v>
      </c>
      <c r="E33539">
        <v>-0.72471801000000002</v>
      </c>
      <c r="F33539">
        <v>-4.8719999999999999</v>
      </c>
    </row>
    <row r="33540" spans="1:6" x14ac:dyDescent="0.2">
      <c r="A33540" t="s">
        <v>73759</v>
      </c>
      <c r="B33540" t="s">
        <v>58529</v>
      </c>
      <c r="C33540">
        <v>3.5000000000000003E-2</v>
      </c>
      <c r="D33540">
        <v>0.66218330000000003</v>
      </c>
      <c r="E33540">
        <v>0.44358320000000001</v>
      </c>
      <c r="F33540">
        <v>-4.97</v>
      </c>
    </row>
    <row r="33541" spans="1:6" x14ac:dyDescent="0.2">
      <c r="A33541" t="s">
        <v>36345</v>
      </c>
      <c r="B33541" t="s">
        <v>36346</v>
      </c>
      <c r="C33541">
        <v>-0.247</v>
      </c>
      <c r="D33541">
        <v>0.25326870000000001</v>
      </c>
      <c r="E33541">
        <v>-1.17692102</v>
      </c>
      <c r="F33541">
        <v>-4.6269999999999998</v>
      </c>
    </row>
    <row r="33542" spans="1:6" x14ac:dyDescent="0.2">
      <c r="A33542" t="s">
        <v>35677</v>
      </c>
      <c r="B33542" t="s">
        <v>35678</v>
      </c>
      <c r="C33542">
        <v>-0.25600000000000001</v>
      </c>
      <c r="D33542">
        <v>0.247253</v>
      </c>
      <c r="E33542">
        <v>-1.1924884600000001</v>
      </c>
      <c r="F33542">
        <v>-4.617</v>
      </c>
    </row>
    <row r="33543" spans="1:6" x14ac:dyDescent="0.2">
      <c r="A33543" t="s">
        <v>12522</v>
      </c>
      <c r="B33543" t="s">
        <v>12523</v>
      </c>
      <c r="C33543">
        <v>0.156</v>
      </c>
      <c r="D33543">
        <v>7.3267200000000005E-2</v>
      </c>
      <c r="E33543">
        <v>1.8922429999999999</v>
      </c>
      <c r="F33543">
        <v>-4.0620000000000003</v>
      </c>
    </row>
    <row r="33544" spans="1:6" x14ac:dyDescent="0.2">
      <c r="A33544" t="s">
        <v>13718</v>
      </c>
      <c r="B33544" t="s">
        <v>13719</v>
      </c>
      <c r="C33544">
        <v>-0.183</v>
      </c>
      <c r="D33544">
        <v>8.0671599999999996E-2</v>
      </c>
      <c r="E33544">
        <v>-1.8415256</v>
      </c>
      <c r="F33544">
        <v>-4.1070000000000002</v>
      </c>
    </row>
    <row r="33545" spans="1:6" x14ac:dyDescent="0.2">
      <c r="A33545" t="s">
        <v>23008</v>
      </c>
      <c r="B33545" t="s">
        <v>23009</v>
      </c>
      <c r="C33545">
        <v>0.151</v>
      </c>
      <c r="D33545">
        <v>0.1461712</v>
      </c>
      <c r="E33545">
        <v>1.51302201</v>
      </c>
      <c r="F33545">
        <v>-4.3840000000000003</v>
      </c>
    </row>
    <row r="33546" spans="1:6" x14ac:dyDescent="0.2">
      <c r="A33546" t="s">
        <v>49339</v>
      </c>
      <c r="B33546" t="s">
        <v>23009</v>
      </c>
      <c r="C33546">
        <v>-0.104</v>
      </c>
      <c r="D33546">
        <v>0.37884449999999997</v>
      </c>
      <c r="E33546">
        <v>-0.90030675999999998</v>
      </c>
      <c r="F33546">
        <v>-4.7889999999999997</v>
      </c>
    </row>
    <row r="33547" spans="1:6" x14ac:dyDescent="0.2">
      <c r="A33547" t="s">
        <v>61846</v>
      </c>
      <c r="B33547" t="s">
        <v>23009</v>
      </c>
      <c r="C33547">
        <v>-7.1300000000000002E-2</v>
      </c>
      <c r="D33547">
        <v>0.51511300000000004</v>
      </c>
      <c r="E33547">
        <v>-0.66285674999999999</v>
      </c>
      <c r="F33547">
        <v>-4.8979999999999997</v>
      </c>
    </row>
    <row r="33548" spans="1:6" x14ac:dyDescent="0.2">
      <c r="A33548" t="s">
        <v>7857</v>
      </c>
      <c r="B33548" t="s">
        <v>7858</v>
      </c>
      <c r="C33548">
        <v>-0.17799999999999999</v>
      </c>
      <c r="D33548">
        <v>4.5932399999999998E-2</v>
      </c>
      <c r="E33548">
        <v>-2.1306444299999998</v>
      </c>
      <c r="F33548">
        <v>-3.8380000000000001</v>
      </c>
    </row>
    <row r="33549" spans="1:6" x14ac:dyDescent="0.2">
      <c r="A33549" t="s">
        <v>49289</v>
      </c>
      <c r="B33549" t="s">
        <v>7858</v>
      </c>
      <c r="C33549">
        <v>8.7900000000000006E-2</v>
      </c>
      <c r="D33549">
        <v>0.37803809999999999</v>
      </c>
      <c r="E33549">
        <v>0.90186160999999998</v>
      </c>
      <c r="F33549">
        <v>-4.7889999999999997</v>
      </c>
    </row>
    <row r="33550" spans="1:6" x14ac:dyDescent="0.2">
      <c r="A33550" t="s">
        <v>10656</v>
      </c>
      <c r="B33550" t="s">
        <v>10657</v>
      </c>
      <c r="C33550">
        <v>-0.30199999999999999</v>
      </c>
      <c r="D33550">
        <v>6.2402899999999997E-2</v>
      </c>
      <c r="E33550">
        <v>-1.9755293599999999</v>
      </c>
      <c r="F33550">
        <v>-3.9849999999999999</v>
      </c>
    </row>
    <row r="33551" spans="1:6" x14ac:dyDescent="0.2">
      <c r="A33551" t="s">
        <v>10849</v>
      </c>
      <c r="B33551" t="s">
        <v>10657</v>
      </c>
      <c r="C33551">
        <v>-0.28399999999999997</v>
      </c>
      <c r="D33551">
        <v>6.3759999999999997E-2</v>
      </c>
      <c r="E33551">
        <v>-1.96445253</v>
      </c>
      <c r="F33551">
        <v>-3.9950000000000001</v>
      </c>
    </row>
    <row r="33552" spans="1:6" x14ac:dyDescent="0.2">
      <c r="A33552" t="s">
        <v>5095</v>
      </c>
      <c r="B33552" t="s">
        <v>5096</v>
      </c>
      <c r="C33552">
        <v>-0.16300000000000001</v>
      </c>
      <c r="D33552">
        <v>3.0068999999999999E-2</v>
      </c>
      <c r="E33552">
        <v>-2.3380706600000001</v>
      </c>
      <c r="F33552">
        <v>-3.6349999999999998</v>
      </c>
    </row>
    <row r="33553" spans="1:6" x14ac:dyDescent="0.2">
      <c r="A33553" t="s">
        <v>90497</v>
      </c>
      <c r="B33553" t="s">
        <v>5096</v>
      </c>
      <c r="C33553">
        <v>9.0799999999999995E-3</v>
      </c>
      <c r="D33553">
        <v>0.88099680000000002</v>
      </c>
      <c r="E33553">
        <v>0.15166325</v>
      </c>
      <c r="F33553">
        <v>-5.0229999999999997</v>
      </c>
    </row>
    <row r="33554" spans="1:6" x14ac:dyDescent="0.2">
      <c r="A33554" t="s">
        <v>18680</v>
      </c>
      <c r="B33554" t="s">
        <v>18681</v>
      </c>
      <c r="C33554">
        <v>0.122</v>
      </c>
      <c r="D33554">
        <v>0.1143475</v>
      </c>
      <c r="E33554">
        <v>1.65227554</v>
      </c>
      <c r="F33554">
        <v>-4.2709999999999999</v>
      </c>
    </row>
    <row r="33555" spans="1:6" x14ac:dyDescent="0.2">
      <c r="A33555" t="s">
        <v>23257</v>
      </c>
      <c r="B33555" t="s">
        <v>18681</v>
      </c>
      <c r="C33555">
        <v>-0.11899999999999999</v>
      </c>
      <c r="D33555">
        <v>0.1476027</v>
      </c>
      <c r="E33555">
        <v>-1.5073758500000001</v>
      </c>
      <c r="F33555">
        <v>-4.3890000000000002</v>
      </c>
    </row>
    <row r="33556" spans="1:6" x14ac:dyDescent="0.2">
      <c r="A33556" t="s">
        <v>23407</v>
      </c>
      <c r="B33556" t="s">
        <v>18681</v>
      </c>
      <c r="C33556">
        <v>0.156</v>
      </c>
      <c r="D33556">
        <v>0.1485737</v>
      </c>
      <c r="E33556">
        <v>1.50357125</v>
      </c>
      <c r="F33556">
        <v>-4.3920000000000003</v>
      </c>
    </row>
    <row r="33557" spans="1:6" x14ac:dyDescent="0.2">
      <c r="A33557" t="s">
        <v>26878</v>
      </c>
      <c r="B33557" t="s">
        <v>18681</v>
      </c>
      <c r="C33557">
        <v>8.4599999999999995E-2</v>
      </c>
      <c r="D33557">
        <v>0.17557349999999999</v>
      </c>
      <c r="E33557">
        <v>1.4051348299999999</v>
      </c>
      <c r="F33557">
        <v>-4.4669999999999996</v>
      </c>
    </row>
    <row r="33558" spans="1:6" x14ac:dyDescent="0.2">
      <c r="A33558" t="s">
        <v>28436</v>
      </c>
      <c r="B33558" t="s">
        <v>18681</v>
      </c>
      <c r="C33558">
        <v>-0.104</v>
      </c>
      <c r="D33558">
        <v>0.18790190000000001</v>
      </c>
      <c r="E33558">
        <v>-1.36421539</v>
      </c>
      <c r="F33558">
        <v>-4.4969999999999999</v>
      </c>
    </row>
    <row r="33559" spans="1:6" x14ac:dyDescent="0.2">
      <c r="A33559" t="s">
        <v>17648</v>
      </c>
      <c r="B33559" t="s">
        <v>17649</v>
      </c>
      <c r="C33559">
        <v>0.124</v>
      </c>
      <c r="D33559">
        <v>0.10753310000000001</v>
      </c>
      <c r="E33559">
        <v>1.6862868499999999</v>
      </c>
      <c r="F33559">
        <v>-4.242</v>
      </c>
    </row>
    <row r="33560" spans="1:6" x14ac:dyDescent="0.2">
      <c r="A33560" t="s">
        <v>47760</v>
      </c>
      <c r="B33560" t="s">
        <v>47761</v>
      </c>
      <c r="C33560">
        <v>-8.2100000000000006E-2</v>
      </c>
      <c r="D33560">
        <v>0.36164249999999998</v>
      </c>
      <c r="E33560">
        <v>-0.93396564000000004</v>
      </c>
      <c r="F33560">
        <v>-4.7720000000000002</v>
      </c>
    </row>
    <row r="33561" spans="1:6" x14ac:dyDescent="0.2">
      <c r="A33561" t="s">
        <v>51793</v>
      </c>
      <c r="B33561" t="s">
        <v>51794</v>
      </c>
      <c r="C33561">
        <v>6.4100000000000004E-2</v>
      </c>
      <c r="D33561">
        <v>0.40467690000000001</v>
      </c>
      <c r="E33561">
        <v>0.85160939000000002</v>
      </c>
      <c r="F33561">
        <v>-4.8140000000000001</v>
      </c>
    </row>
    <row r="33562" spans="1:6" x14ac:dyDescent="0.2">
      <c r="A33562" t="s">
        <v>24538</v>
      </c>
      <c r="B33562" t="s">
        <v>24539</v>
      </c>
      <c r="C33562">
        <v>-0.128</v>
      </c>
      <c r="D33562">
        <v>0.15727540000000001</v>
      </c>
      <c r="E33562">
        <v>-1.4703594600000001</v>
      </c>
      <c r="F33562">
        <v>-4.4180000000000001</v>
      </c>
    </row>
    <row r="33563" spans="1:6" x14ac:dyDescent="0.2">
      <c r="A33563" t="s">
        <v>61011</v>
      </c>
      <c r="B33563" t="s">
        <v>24539</v>
      </c>
      <c r="C33563">
        <v>-0.04</v>
      </c>
      <c r="D33563">
        <v>0.50473650000000003</v>
      </c>
      <c r="E33563">
        <v>-0.67950102999999995</v>
      </c>
      <c r="F33563">
        <v>-4.891</v>
      </c>
    </row>
    <row r="33564" spans="1:6" x14ac:dyDescent="0.2">
      <c r="A33564" t="s">
        <v>93012</v>
      </c>
      <c r="B33564" t="s">
        <v>24539</v>
      </c>
      <c r="C33564">
        <v>-6.8199999999999997E-3</v>
      </c>
      <c r="D33564">
        <v>0.91665739999999996</v>
      </c>
      <c r="E33564">
        <v>-0.10599768</v>
      </c>
      <c r="F33564">
        <v>-5.0259999999999998</v>
      </c>
    </row>
    <row r="33565" spans="1:6" x14ac:dyDescent="0.2">
      <c r="A33565" t="s">
        <v>96956</v>
      </c>
      <c r="B33565" t="s">
        <v>24539</v>
      </c>
      <c r="C33565">
        <v>-2.4599999999999999E-3</v>
      </c>
      <c r="D33565">
        <v>0.97153330000000004</v>
      </c>
      <c r="E33565">
        <v>-3.6141930000000003E-2</v>
      </c>
      <c r="F33565">
        <v>-5.0289999999999999</v>
      </c>
    </row>
    <row r="33566" spans="1:6" x14ac:dyDescent="0.2">
      <c r="A33566" t="s">
        <v>30688</v>
      </c>
      <c r="B33566" t="s">
        <v>30689</v>
      </c>
      <c r="C33566">
        <v>-9.9699999999999997E-2</v>
      </c>
      <c r="D33566">
        <v>0.20624529999999999</v>
      </c>
      <c r="E33566">
        <v>-1.3071105000000001</v>
      </c>
      <c r="F33566">
        <v>-4.5389999999999997</v>
      </c>
    </row>
    <row r="33567" spans="1:6" x14ac:dyDescent="0.2">
      <c r="A33567" t="s">
        <v>68979</v>
      </c>
      <c r="B33567" t="s">
        <v>68980</v>
      </c>
      <c r="C33567">
        <v>-5.1799999999999999E-2</v>
      </c>
      <c r="D33567">
        <v>0.60132830000000004</v>
      </c>
      <c r="E33567">
        <v>-0.53104943000000004</v>
      </c>
      <c r="F33567">
        <v>-4.944</v>
      </c>
    </row>
    <row r="33568" spans="1:6" x14ac:dyDescent="0.2">
      <c r="A33568" t="s">
        <v>69886</v>
      </c>
      <c r="B33568" t="s">
        <v>69887</v>
      </c>
      <c r="C33568">
        <v>-3.4599999999999999E-2</v>
      </c>
      <c r="D33568">
        <v>0.61343570000000003</v>
      </c>
      <c r="E33568">
        <v>-0.51333103999999996</v>
      </c>
      <c r="F33568">
        <v>-4.95</v>
      </c>
    </row>
    <row r="33569" spans="1:6" x14ac:dyDescent="0.2">
      <c r="A33569" t="s">
        <v>41053</v>
      </c>
      <c r="B33569" t="s">
        <v>41054</v>
      </c>
      <c r="C33569">
        <v>8.6800000000000002E-2</v>
      </c>
      <c r="D33569">
        <v>0.2959233</v>
      </c>
      <c r="E33569">
        <v>1.0737586699999999</v>
      </c>
      <c r="F33569">
        <v>-4.6920000000000002</v>
      </c>
    </row>
    <row r="33570" spans="1:6" x14ac:dyDescent="0.2">
      <c r="A33570" t="s">
        <v>61902</v>
      </c>
      <c r="B33570" t="s">
        <v>41054</v>
      </c>
      <c r="C33570">
        <v>4.6699999999999998E-2</v>
      </c>
      <c r="D33570">
        <v>0.51551740000000001</v>
      </c>
      <c r="E33570">
        <v>0.66221191999999995</v>
      </c>
      <c r="F33570">
        <v>-4.8979999999999997</v>
      </c>
    </row>
    <row r="33571" spans="1:6" x14ac:dyDescent="0.2">
      <c r="A33571" t="s">
        <v>65120</v>
      </c>
      <c r="B33571" t="s">
        <v>41054</v>
      </c>
      <c r="C33571">
        <v>-4.2700000000000002E-2</v>
      </c>
      <c r="D33571">
        <v>0.55365750000000002</v>
      </c>
      <c r="E33571">
        <v>-0.60259945999999998</v>
      </c>
      <c r="F33571">
        <v>-4.92</v>
      </c>
    </row>
    <row r="33572" spans="1:6" x14ac:dyDescent="0.2">
      <c r="A33572" t="s">
        <v>69514</v>
      </c>
      <c r="B33572" t="s">
        <v>41054</v>
      </c>
      <c r="C33572">
        <v>4.65E-2</v>
      </c>
      <c r="D33572">
        <v>0.60810529999999996</v>
      </c>
      <c r="E33572">
        <v>0.52111074000000002</v>
      </c>
      <c r="F33572">
        <v>-4.9480000000000004</v>
      </c>
    </row>
    <row r="33573" spans="1:6" x14ac:dyDescent="0.2">
      <c r="A33573" t="s">
        <v>90471</v>
      </c>
      <c r="B33573" t="s">
        <v>41054</v>
      </c>
      <c r="C33573">
        <v>-1.1599999999999999E-2</v>
      </c>
      <c r="D33573">
        <v>0.88074730000000001</v>
      </c>
      <c r="E33573">
        <v>-0.15198376999999999</v>
      </c>
      <c r="F33573">
        <v>-5.0229999999999997</v>
      </c>
    </row>
    <row r="33574" spans="1:6" x14ac:dyDescent="0.2">
      <c r="A33574" t="s">
        <v>50939</v>
      </c>
      <c r="B33574" t="s">
        <v>50940</v>
      </c>
      <c r="C33574">
        <v>-6.5699999999999995E-2</v>
      </c>
      <c r="D33574">
        <v>0.39585150000000002</v>
      </c>
      <c r="E33574">
        <v>-0.86801196999999997</v>
      </c>
      <c r="F33574">
        <v>-4.806</v>
      </c>
    </row>
    <row r="33575" spans="1:6" x14ac:dyDescent="0.2">
      <c r="A33575" t="s">
        <v>55523</v>
      </c>
      <c r="B33575" t="s">
        <v>50940</v>
      </c>
      <c r="C33575">
        <v>9.74E-2</v>
      </c>
      <c r="D33575">
        <v>0.44509189999999998</v>
      </c>
      <c r="E33575">
        <v>0.77927173000000005</v>
      </c>
      <c r="F33575">
        <v>-4.8479999999999999</v>
      </c>
    </row>
    <row r="33576" spans="1:6" x14ac:dyDescent="0.2">
      <c r="A33576" t="s">
        <v>31626</v>
      </c>
      <c r="B33576" t="s">
        <v>31627</v>
      </c>
      <c r="C33576">
        <v>-0.27200000000000002</v>
      </c>
      <c r="D33576">
        <v>0.2131613</v>
      </c>
      <c r="E33576">
        <v>-1.2866142300000001</v>
      </c>
      <c r="F33576">
        <v>-4.5529999999999999</v>
      </c>
    </row>
    <row r="33577" spans="1:6" x14ac:dyDescent="0.2">
      <c r="A33577" t="s">
        <v>82641</v>
      </c>
      <c r="B33577" t="s">
        <v>31627</v>
      </c>
      <c r="C33577">
        <v>2.1299999999999999E-2</v>
      </c>
      <c r="D33577">
        <v>0.77585959999999998</v>
      </c>
      <c r="E33577">
        <v>0.28866143999999999</v>
      </c>
      <c r="F33577">
        <v>-5.0039999999999996</v>
      </c>
    </row>
    <row r="33578" spans="1:6" x14ac:dyDescent="0.2">
      <c r="A33578" t="s">
        <v>7021</v>
      </c>
      <c r="B33578" t="s">
        <v>7022</v>
      </c>
      <c r="C33578">
        <v>-0.251</v>
      </c>
      <c r="D33578">
        <v>4.0887300000000001E-2</v>
      </c>
      <c r="E33578">
        <v>-2.1883517700000001</v>
      </c>
      <c r="F33578">
        <v>-3.782</v>
      </c>
    </row>
    <row r="33579" spans="1:6" x14ac:dyDescent="0.2">
      <c r="A33579" t="s">
        <v>7369</v>
      </c>
      <c r="B33579" t="s">
        <v>7022</v>
      </c>
      <c r="C33579">
        <v>-0.192</v>
      </c>
      <c r="D33579">
        <v>4.3064499999999999E-2</v>
      </c>
      <c r="E33579">
        <v>-2.1626958799999998</v>
      </c>
      <c r="F33579">
        <v>-3.8069999999999999</v>
      </c>
    </row>
    <row r="33580" spans="1:6" x14ac:dyDescent="0.2">
      <c r="A33580" t="s">
        <v>24334</v>
      </c>
      <c r="B33580" t="s">
        <v>7022</v>
      </c>
      <c r="C33580">
        <v>-0.153</v>
      </c>
      <c r="D33580">
        <v>0.15576989999999999</v>
      </c>
      <c r="E33580">
        <v>-1.47599583</v>
      </c>
      <c r="F33580">
        <v>-4.4130000000000003</v>
      </c>
    </row>
    <row r="33581" spans="1:6" x14ac:dyDescent="0.2">
      <c r="A33581" t="s">
        <v>24358</v>
      </c>
      <c r="B33581" t="s">
        <v>7022</v>
      </c>
      <c r="C33581">
        <v>-0.112</v>
      </c>
      <c r="D33581">
        <v>0.1560088</v>
      </c>
      <c r="E33581">
        <v>-1.4750983600000001</v>
      </c>
      <c r="F33581">
        <v>-4.4139999999999997</v>
      </c>
    </row>
    <row r="33582" spans="1:6" x14ac:dyDescent="0.2">
      <c r="A33582" t="s">
        <v>25769</v>
      </c>
      <c r="B33582" t="s">
        <v>7022</v>
      </c>
      <c r="C33582">
        <v>-0.218</v>
      </c>
      <c r="D33582">
        <v>0.16688149999999999</v>
      </c>
      <c r="E33582">
        <v>-1.4353943</v>
      </c>
      <c r="F33582">
        <v>-4.444</v>
      </c>
    </row>
    <row r="33583" spans="1:6" x14ac:dyDescent="0.2">
      <c r="A33583" t="s">
        <v>35235</v>
      </c>
      <c r="B33583" t="s">
        <v>7022</v>
      </c>
      <c r="C33583">
        <v>-0.126</v>
      </c>
      <c r="D33583">
        <v>0.24391080000000001</v>
      </c>
      <c r="E33583">
        <v>-1.20126106</v>
      </c>
      <c r="F33583">
        <v>-4.6109999999999998</v>
      </c>
    </row>
    <row r="33584" spans="1:6" x14ac:dyDescent="0.2">
      <c r="A33584" t="s">
        <v>47571</v>
      </c>
      <c r="B33584" t="s">
        <v>7022</v>
      </c>
      <c r="C33584">
        <v>5.9799999999999999E-2</v>
      </c>
      <c r="D33584">
        <v>0.35951870000000002</v>
      </c>
      <c r="E33584">
        <v>0.93819547000000003</v>
      </c>
      <c r="F33584">
        <v>-4.7690000000000001</v>
      </c>
    </row>
    <row r="33585" spans="1:6" x14ac:dyDescent="0.2">
      <c r="A33585" t="s">
        <v>75806</v>
      </c>
      <c r="B33585" t="s">
        <v>7022</v>
      </c>
      <c r="C33585">
        <v>-5.4800000000000001E-2</v>
      </c>
      <c r="D33585">
        <v>0.6880018</v>
      </c>
      <c r="E33585">
        <v>-0.40755333999999999</v>
      </c>
      <c r="F33585">
        <v>-4.9790000000000001</v>
      </c>
    </row>
    <row r="33586" spans="1:6" x14ac:dyDescent="0.2">
      <c r="A33586" t="s">
        <v>81948</v>
      </c>
      <c r="B33586" t="s">
        <v>7022</v>
      </c>
      <c r="C33586">
        <v>2.4299999999999999E-2</v>
      </c>
      <c r="D33586">
        <v>0.76742900000000003</v>
      </c>
      <c r="E33586">
        <v>0.29985974999999998</v>
      </c>
      <c r="F33586">
        <v>-5.0019999999999998</v>
      </c>
    </row>
    <row r="33587" spans="1:6" x14ac:dyDescent="0.2">
      <c r="A33587" t="s">
        <v>28641</v>
      </c>
      <c r="B33587" t="s">
        <v>28642</v>
      </c>
      <c r="C33587">
        <v>0.128</v>
      </c>
      <c r="D33587">
        <v>0.18945129999999999</v>
      </c>
      <c r="E33587">
        <v>1.35922553</v>
      </c>
      <c r="F33587">
        <v>-4.5010000000000003</v>
      </c>
    </row>
    <row r="33588" spans="1:6" x14ac:dyDescent="0.2">
      <c r="A33588" t="s">
        <v>35917</v>
      </c>
      <c r="B33588" t="s">
        <v>28642</v>
      </c>
      <c r="C33588">
        <v>0.11799999999999999</v>
      </c>
      <c r="D33588">
        <v>0.2493397</v>
      </c>
      <c r="E33588">
        <v>1.18705642</v>
      </c>
      <c r="F33588">
        <v>-4.62</v>
      </c>
    </row>
    <row r="33589" spans="1:6" x14ac:dyDescent="0.2">
      <c r="A33589" t="s">
        <v>42479</v>
      </c>
      <c r="B33589" t="s">
        <v>42480</v>
      </c>
      <c r="C33589">
        <v>-8.0799999999999997E-2</v>
      </c>
      <c r="D33589">
        <v>0.30866060000000001</v>
      </c>
      <c r="E33589">
        <v>-1.0450697900000001</v>
      </c>
      <c r="F33589">
        <v>-4.7089999999999996</v>
      </c>
    </row>
    <row r="33590" spans="1:6" x14ac:dyDescent="0.2">
      <c r="A33590" t="s">
        <v>79460</v>
      </c>
      <c r="B33590" t="s">
        <v>42480</v>
      </c>
      <c r="C33590">
        <v>2.58E-2</v>
      </c>
      <c r="D33590">
        <v>0.73502140000000005</v>
      </c>
      <c r="E33590">
        <v>0.34328952000000001</v>
      </c>
      <c r="F33590">
        <v>-4.9939999999999998</v>
      </c>
    </row>
    <row r="33591" spans="1:6" x14ac:dyDescent="0.2">
      <c r="A33591" t="s">
        <v>86504</v>
      </c>
      <c r="B33591" t="s">
        <v>42480</v>
      </c>
      <c r="C33591">
        <v>1.8499999999999999E-2</v>
      </c>
      <c r="D33591">
        <v>0.82735559999999997</v>
      </c>
      <c r="E33591">
        <v>0.22101831</v>
      </c>
      <c r="F33591">
        <v>-5.0149999999999997</v>
      </c>
    </row>
    <row r="33592" spans="1:6" x14ac:dyDescent="0.2">
      <c r="A33592" t="s">
        <v>97930</v>
      </c>
      <c r="B33592" t="s">
        <v>97931</v>
      </c>
      <c r="C33592">
        <v>-2.4599999999999999E-3</v>
      </c>
      <c r="D33592">
        <v>0.9853539</v>
      </c>
      <c r="E33592">
        <v>-1.859193E-2</v>
      </c>
      <c r="F33592">
        <v>-5.0289999999999999</v>
      </c>
    </row>
    <row r="33593" spans="1:6" x14ac:dyDescent="0.2">
      <c r="A33593" t="s">
        <v>95012</v>
      </c>
      <c r="B33593" t="s">
        <v>95013</v>
      </c>
      <c r="C33593">
        <v>-5.1200000000000004E-3</v>
      </c>
      <c r="D33593">
        <v>0.94491329999999996</v>
      </c>
      <c r="E33593">
        <v>-6.9983340000000005E-2</v>
      </c>
      <c r="F33593">
        <v>-5.0279999999999996</v>
      </c>
    </row>
    <row r="33594" spans="1:6" x14ac:dyDescent="0.2">
      <c r="A33594" t="s">
        <v>95235</v>
      </c>
      <c r="B33594" t="s">
        <v>95013</v>
      </c>
      <c r="C33594">
        <v>7.5199999999999998E-3</v>
      </c>
      <c r="D33594">
        <v>0.94806060000000003</v>
      </c>
      <c r="E33594">
        <v>6.5978609999999993E-2</v>
      </c>
      <c r="F33594">
        <v>-5.0279999999999996</v>
      </c>
    </row>
    <row r="33595" spans="1:6" x14ac:dyDescent="0.2">
      <c r="A33595" t="s">
        <v>77166</v>
      </c>
      <c r="B33595" t="s">
        <v>77167</v>
      </c>
      <c r="C33595">
        <v>3.5299999999999998E-2</v>
      </c>
      <c r="D33595">
        <v>0.70454039999999996</v>
      </c>
      <c r="E33595">
        <v>0.38476284999999999</v>
      </c>
      <c r="F33595">
        <v>-4.9850000000000003</v>
      </c>
    </row>
    <row r="33596" spans="1:6" x14ac:dyDescent="0.2">
      <c r="A33596" t="s">
        <v>72677</v>
      </c>
      <c r="B33596" t="s">
        <v>72678</v>
      </c>
      <c r="C33596">
        <v>-4.5400000000000003E-2</v>
      </c>
      <c r="D33596">
        <v>0.64892810000000001</v>
      </c>
      <c r="E33596">
        <v>-0.46231318999999998</v>
      </c>
      <c r="F33596">
        <v>-4.9649999999999999</v>
      </c>
    </row>
    <row r="33597" spans="1:6" x14ac:dyDescent="0.2">
      <c r="A33597" t="s">
        <v>73652</v>
      </c>
      <c r="B33597" t="s">
        <v>72678</v>
      </c>
      <c r="C33597">
        <v>-4.8300000000000003E-2</v>
      </c>
      <c r="D33597">
        <v>0.66086829999999996</v>
      </c>
      <c r="E33597">
        <v>-0.44543398000000001</v>
      </c>
      <c r="F33597">
        <v>-4.9690000000000003</v>
      </c>
    </row>
    <row r="33598" spans="1:6" x14ac:dyDescent="0.2">
      <c r="A33598" t="s">
        <v>83220</v>
      </c>
      <c r="B33598" t="s">
        <v>72678</v>
      </c>
      <c r="C33598">
        <v>2.2700000000000001E-2</v>
      </c>
      <c r="D33598">
        <v>0.78372430000000004</v>
      </c>
      <c r="E33598">
        <v>0.27824892000000001</v>
      </c>
      <c r="F33598">
        <v>-5.0060000000000002</v>
      </c>
    </row>
    <row r="33599" spans="1:6" x14ac:dyDescent="0.2">
      <c r="A33599" t="s">
        <v>21972</v>
      </c>
      <c r="B33599" t="s">
        <v>21973</v>
      </c>
      <c r="C33599">
        <v>0.129</v>
      </c>
      <c r="D33599">
        <v>0.1379745</v>
      </c>
      <c r="E33599">
        <v>1.5462617299999999</v>
      </c>
      <c r="F33599">
        <v>-4.3579999999999997</v>
      </c>
    </row>
    <row r="33600" spans="1:6" x14ac:dyDescent="0.2">
      <c r="A33600" t="s">
        <v>95133</v>
      </c>
      <c r="B33600" t="s">
        <v>21973</v>
      </c>
      <c r="C33600">
        <v>-5.79E-3</v>
      </c>
      <c r="D33600">
        <v>0.94652270000000005</v>
      </c>
      <c r="E33600">
        <v>-6.7935380000000004E-2</v>
      </c>
      <c r="F33600">
        <v>-5.0279999999999996</v>
      </c>
    </row>
    <row r="33601" spans="1:6" x14ac:dyDescent="0.2">
      <c r="A33601" t="s">
        <v>90107</v>
      </c>
      <c r="B33601" t="s">
        <v>90108</v>
      </c>
      <c r="C33601">
        <v>1.1900000000000001E-2</v>
      </c>
      <c r="D33601">
        <v>0.8765387</v>
      </c>
      <c r="E33601">
        <v>0.15739349</v>
      </c>
      <c r="F33601">
        <v>-5.0220000000000002</v>
      </c>
    </row>
    <row r="33602" spans="1:6" x14ac:dyDescent="0.2">
      <c r="A33602" t="s">
        <v>11731</v>
      </c>
      <c r="B33602" t="s">
        <v>11732</v>
      </c>
      <c r="C33602">
        <v>0.13400000000000001</v>
      </c>
      <c r="D33602">
        <v>6.8696999999999994E-2</v>
      </c>
      <c r="E33602">
        <v>1.92584877</v>
      </c>
      <c r="F33602">
        <v>-4.0309999999999997</v>
      </c>
    </row>
    <row r="33603" spans="1:6" x14ac:dyDescent="0.2">
      <c r="A33603" t="s">
        <v>17651</v>
      </c>
      <c r="B33603" t="s">
        <v>11732</v>
      </c>
      <c r="C33603">
        <v>9.2999999999999999E-2</v>
      </c>
      <c r="D33603">
        <v>0.1075359</v>
      </c>
      <c r="E33603">
        <v>1.6862720600000001</v>
      </c>
      <c r="F33603">
        <v>-4.242</v>
      </c>
    </row>
    <row r="33604" spans="1:6" x14ac:dyDescent="0.2">
      <c r="A33604" t="s">
        <v>21783</v>
      </c>
      <c r="B33604" t="s">
        <v>11732</v>
      </c>
      <c r="C33604">
        <v>0.107</v>
      </c>
      <c r="D33604">
        <v>0.13683980000000001</v>
      </c>
      <c r="E33604">
        <v>1.5509915599999999</v>
      </c>
      <c r="F33604">
        <v>-4.3540000000000001</v>
      </c>
    </row>
    <row r="33605" spans="1:6" x14ac:dyDescent="0.2">
      <c r="A33605" t="s">
        <v>61037</v>
      </c>
      <c r="B33605" t="s">
        <v>11732</v>
      </c>
      <c r="C33605">
        <v>-7.5200000000000003E-2</v>
      </c>
      <c r="D33605">
        <v>0.50513569999999997</v>
      </c>
      <c r="E33605">
        <v>-0.67885704999999996</v>
      </c>
      <c r="F33605">
        <v>-4.891</v>
      </c>
    </row>
    <row r="33606" spans="1:6" x14ac:dyDescent="0.2">
      <c r="A33606" t="s">
        <v>91884</v>
      </c>
      <c r="B33606" t="s">
        <v>91885</v>
      </c>
      <c r="C33606">
        <v>1.43E-2</v>
      </c>
      <c r="D33606">
        <v>0.90024300000000002</v>
      </c>
      <c r="E33606">
        <v>0.12698251999999999</v>
      </c>
      <c r="F33606">
        <v>-5.0250000000000004</v>
      </c>
    </row>
    <row r="33607" spans="1:6" x14ac:dyDescent="0.2">
      <c r="A33607" t="s">
        <v>93734</v>
      </c>
      <c r="B33607" t="s">
        <v>91885</v>
      </c>
      <c r="C33607">
        <v>1.2E-2</v>
      </c>
      <c r="D33607">
        <v>0.92746609999999996</v>
      </c>
      <c r="E33607">
        <v>9.2206730000000001E-2</v>
      </c>
      <c r="F33607">
        <v>-5.0270000000000001</v>
      </c>
    </row>
    <row r="33608" spans="1:6" x14ac:dyDescent="0.2">
      <c r="A33608" t="s">
        <v>17631</v>
      </c>
      <c r="B33608" t="s">
        <v>17632</v>
      </c>
      <c r="C33608">
        <v>-0.14899999999999999</v>
      </c>
      <c r="D33608">
        <v>0.10734730000000001</v>
      </c>
      <c r="E33608">
        <v>-1.6872396199999999</v>
      </c>
      <c r="F33608">
        <v>-4.242</v>
      </c>
    </row>
    <row r="33609" spans="1:6" x14ac:dyDescent="0.2">
      <c r="A33609" t="s">
        <v>31137</v>
      </c>
      <c r="B33609" t="s">
        <v>17632</v>
      </c>
      <c r="C33609">
        <v>-9.0899999999999995E-2</v>
      </c>
      <c r="D33609">
        <v>0.20936089999999999</v>
      </c>
      <c r="E33609">
        <v>-1.29781189</v>
      </c>
      <c r="F33609">
        <v>-4.5449999999999999</v>
      </c>
    </row>
    <row r="33610" spans="1:6" x14ac:dyDescent="0.2">
      <c r="A33610" t="s">
        <v>35646</v>
      </c>
      <c r="B33610" t="s">
        <v>17632</v>
      </c>
      <c r="C33610">
        <v>-8.1299999999999997E-2</v>
      </c>
      <c r="D33610">
        <v>0.24691289999999999</v>
      </c>
      <c r="E33610">
        <v>-1.1933769999999999</v>
      </c>
      <c r="F33610">
        <v>-4.6159999999999997</v>
      </c>
    </row>
    <row r="33611" spans="1:6" x14ac:dyDescent="0.2">
      <c r="A33611" t="s">
        <v>11267</v>
      </c>
      <c r="B33611" t="s">
        <v>11268</v>
      </c>
      <c r="C33611">
        <v>-0.14499999999999999</v>
      </c>
      <c r="D33611">
        <v>6.6178600000000004E-2</v>
      </c>
      <c r="E33611">
        <v>-1.94522157</v>
      </c>
      <c r="F33611">
        <v>-4.0129999999999999</v>
      </c>
    </row>
    <row r="33612" spans="1:6" x14ac:dyDescent="0.2">
      <c r="A33612" t="s">
        <v>38303</v>
      </c>
      <c r="B33612" t="s">
        <v>38304</v>
      </c>
      <c r="C33612">
        <v>8.4900000000000003E-2</v>
      </c>
      <c r="D33612">
        <v>0.27026050000000001</v>
      </c>
      <c r="E33612">
        <v>1.1343951800000001</v>
      </c>
      <c r="F33612">
        <v>-4.6539999999999999</v>
      </c>
    </row>
    <row r="33613" spans="1:6" x14ac:dyDescent="0.2">
      <c r="A33613" t="s">
        <v>81071</v>
      </c>
      <c r="B33613" t="s">
        <v>38304</v>
      </c>
      <c r="C33613">
        <v>-4.7699999999999999E-2</v>
      </c>
      <c r="D33613">
        <v>0.75613600000000003</v>
      </c>
      <c r="E33613">
        <v>-0.31492220999999998</v>
      </c>
      <c r="F33613">
        <v>-4.9989999999999997</v>
      </c>
    </row>
    <row r="33614" spans="1:6" x14ac:dyDescent="0.2">
      <c r="A33614" t="s">
        <v>96975</v>
      </c>
      <c r="B33614" t="s">
        <v>38304</v>
      </c>
      <c r="C33614">
        <v>-2.2200000000000002E-3</v>
      </c>
      <c r="D33614">
        <v>0.97181450000000003</v>
      </c>
      <c r="E33614">
        <v>-3.5784820000000002E-2</v>
      </c>
      <c r="F33614">
        <v>-5.0289999999999999</v>
      </c>
    </row>
    <row r="33615" spans="1:6" x14ac:dyDescent="0.2">
      <c r="A33615" t="s">
        <v>19454</v>
      </c>
      <c r="B33615" t="s">
        <v>19455</v>
      </c>
      <c r="C33615">
        <v>-0.13500000000000001</v>
      </c>
      <c r="D33615">
        <v>0.1203415</v>
      </c>
      <c r="E33615">
        <v>-1.6237517100000001</v>
      </c>
      <c r="F33615">
        <v>-4.2949999999999999</v>
      </c>
    </row>
    <row r="33616" spans="1:6" x14ac:dyDescent="0.2">
      <c r="A33616" t="s">
        <v>49119</v>
      </c>
      <c r="B33616" t="s">
        <v>19455</v>
      </c>
      <c r="C33616">
        <v>7.6300000000000007E-2</v>
      </c>
      <c r="D33616">
        <v>0.37615349999999997</v>
      </c>
      <c r="E33616">
        <v>0.90550381999999996</v>
      </c>
      <c r="F33616">
        <v>-4.7869999999999999</v>
      </c>
    </row>
    <row r="33617" spans="1:6" x14ac:dyDescent="0.2">
      <c r="A33617" t="s">
        <v>81204</v>
      </c>
      <c r="B33617" t="s">
        <v>81205</v>
      </c>
      <c r="C33617">
        <v>-2.23E-2</v>
      </c>
      <c r="D33617">
        <v>0.75787559999999998</v>
      </c>
      <c r="E33617">
        <v>-0.31259715999999999</v>
      </c>
      <c r="F33617">
        <v>-5</v>
      </c>
    </row>
    <row r="33618" spans="1:6" x14ac:dyDescent="0.2">
      <c r="A33618" t="s">
        <v>28509</v>
      </c>
      <c r="B33618" t="s">
        <v>28510</v>
      </c>
      <c r="C33618">
        <v>0.123</v>
      </c>
      <c r="D33618">
        <v>0.18847939999999999</v>
      </c>
      <c r="E33618">
        <v>1.3623516600000001</v>
      </c>
      <c r="F33618">
        <v>-4.4989999999999997</v>
      </c>
    </row>
    <row r="33619" spans="1:6" x14ac:dyDescent="0.2">
      <c r="A33619" t="s">
        <v>72293</v>
      </c>
      <c r="B33619" t="s">
        <v>28510</v>
      </c>
      <c r="C33619">
        <v>4.0300000000000002E-2</v>
      </c>
      <c r="D33619">
        <v>0.64390610000000004</v>
      </c>
      <c r="E33619">
        <v>0.46945332000000001</v>
      </c>
      <c r="F33619">
        <v>-4.9630000000000001</v>
      </c>
    </row>
    <row r="33620" spans="1:6" x14ac:dyDescent="0.2">
      <c r="A33620" t="s">
        <v>18066</v>
      </c>
      <c r="B33620" t="s">
        <v>18067</v>
      </c>
      <c r="C33620">
        <v>0.185</v>
      </c>
      <c r="D33620">
        <v>0.1101593</v>
      </c>
      <c r="E33620">
        <v>1.67296774</v>
      </c>
      <c r="F33620">
        <v>-4.2539999999999996</v>
      </c>
    </row>
    <row r="33621" spans="1:6" x14ac:dyDescent="0.2">
      <c r="A33621" t="s">
        <v>20150</v>
      </c>
      <c r="B33621" t="s">
        <v>18067</v>
      </c>
      <c r="C33621">
        <v>-0.127</v>
      </c>
      <c r="D33621">
        <v>0.12518589999999999</v>
      </c>
      <c r="E33621">
        <v>-1.60156147</v>
      </c>
      <c r="F33621">
        <v>-4.3129999999999997</v>
      </c>
    </row>
    <row r="33622" spans="1:6" x14ac:dyDescent="0.2">
      <c r="A33622" t="s">
        <v>49139</v>
      </c>
      <c r="B33622" t="s">
        <v>18067</v>
      </c>
      <c r="C33622">
        <v>9.7600000000000006E-2</v>
      </c>
      <c r="D33622">
        <v>0.37640879999999999</v>
      </c>
      <c r="E33622">
        <v>0.90500974000000001</v>
      </c>
      <c r="F33622">
        <v>-4.7869999999999999</v>
      </c>
    </row>
    <row r="33623" spans="1:6" x14ac:dyDescent="0.2">
      <c r="A33623" t="s">
        <v>58057</v>
      </c>
      <c r="B33623" t="s">
        <v>18067</v>
      </c>
      <c r="C33623">
        <v>0.111</v>
      </c>
      <c r="D33623">
        <v>0.47217150000000002</v>
      </c>
      <c r="E33623">
        <v>0.73305039000000005</v>
      </c>
      <c r="F33623">
        <v>-4.8689999999999998</v>
      </c>
    </row>
    <row r="33624" spans="1:6" x14ac:dyDescent="0.2">
      <c r="A33624" t="s">
        <v>67154</v>
      </c>
      <c r="B33624" t="s">
        <v>18067</v>
      </c>
      <c r="C33624">
        <v>-4.0500000000000001E-2</v>
      </c>
      <c r="D33624">
        <v>0.57818199999999997</v>
      </c>
      <c r="E33624">
        <v>-0.56541598999999998</v>
      </c>
      <c r="F33624">
        <v>-4.9329999999999998</v>
      </c>
    </row>
    <row r="33625" spans="1:6" x14ac:dyDescent="0.2">
      <c r="A33625" t="s">
        <v>81467</v>
      </c>
      <c r="B33625" t="s">
        <v>18067</v>
      </c>
      <c r="C33625">
        <v>-2.6800000000000001E-2</v>
      </c>
      <c r="D33625">
        <v>0.76159290000000002</v>
      </c>
      <c r="E33625">
        <v>-0.30763479999999999</v>
      </c>
      <c r="F33625">
        <v>-5.0010000000000003</v>
      </c>
    </row>
    <row r="33626" spans="1:6" x14ac:dyDescent="0.2">
      <c r="A33626" t="s">
        <v>88067</v>
      </c>
      <c r="B33626" t="s">
        <v>18067</v>
      </c>
      <c r="C33626">
        <v>2.1100000000000001E-2</v>
      </c>
      <c r="D33626">
        <v>0.84791689999999997</v>
      </c>
      <c r="E33626">
        <v>0.19432082000000001</v>
      </c>
      <c r="F33626">
        <v>-5.0179999999999998</v>
      </c>
    </row>
    <row r="33627" spans="1:6" x14ac:dyDescent="0.2">
      <c r="A33627" t="s">
        <v>44922</v>
      </c>
      <c r="B33627" t="s">
        <v>44923</v>
      </c>
      <c r="C33627">
        <v>9.0499999999999997E-2</v>
      </c>
      <c r="D33627">
        <v>0.33233849999999998</v>
      </c>
      <c r="E33627">
        <v>0.99389888999999998</v>
      </c>
      <c r="F33627">
        <v>-4.7389999999999999</v>
      </c>
    </row>
    <row r="33628" spans="1:6" x14ac:dyDescent="0.2">
      <c r="A33628" t="s">
        <v>64639</v>
      </c>
      <c r="B33628" t="s">
        <v>44923</v>
      </c>
      <c r="C33628">
        <v>5.0200000000000002E-2</v>
      </c>
      <c r="D33628">
        <v>0.54738569999999998</v>
      </c>
      <c r="E33628">
        <v>0.61224619000000002</v>
      </c>
      <c r="F33628">
        <v>-4.9169999999999998</v>
      </c>
    </row>
    <row r="33629" spans="1:6" x14ac:dyDescent="0.2">
      <c r="A33629" t="s">
        <v>298</v>
      </c>
      <c r="B33629" t="s">
        <v>299</v>
      </c>
      <c r="C33629">
        <v>0.36699999999999999</v>
      </c>
      <c r="D33629">
        <v>2.0083000000000002E-3</v>
      </c>
      <c r="E33629">
        <v>3.55860916</v>
      </c>
      <c r="F33629">
        <v>-2.363</v>
      </c>
    </row>
    <row r="33630" spans="1:6" x14ac:dyDescent="0.2">
      <c r="A33630" t="s">
        <v>27307</v>
      </c>
      <c r="B33630" t="s">
        <v>299</v>
      </c>
      <c r="C33630">
        <v>0.17399999999999999</v>
      </c>
      <c r="D33630">
        <v>0.17871690000000001</v>
      </c>
      <c r="E33630">
        <v>1.39448829</v>
      </c>
      <c r="F33630">
        <v>-4.4749999999999996</v>
      </c>
    </row>
    <row r="33631" spans="1:6" x14ac:dyDescent="0.2">
      <c r="A33631" t="s">
        <v>11940</v>
      </c>
      <c r="B33631" t="s">
        <v>11941</v>
      </c>
      <c r="C33631">
        <v>-0.25900000000000001</v>
      </c>
      <c r="D33631">
        <v>6.9889000000000007E-2</v>
      </c>
      <c r="E33631">
        <v>-1.9168977</v>
      </c>
      <c r="F33631">
        <v>-4.0389999999999997</v>
      </c>
    </row>
    <row r="33632" spans="1:6" x14ac:dyDescent="0.2">
      <c r="A33632" t="s">
        <v>40835</v>
      </c>
      <c r="B33632" t="s">
        <v>11941</v>
      </c>
      <c r="C33632">
        <v>8.9800000000000005E-2</v>
      </c>
      <c r="D33632">
        <v>0.29363640000000002</v>
      </c>
      <c r="E33632">
        <v>1.0790031499999999</v>
      </c>
      <c r="F33632">
        <v>-4.6890000000000001</v>
      </c>
    </row>
    <row r="33633" spans="1:6" x14ac:dyDescent="0.2">
      <c r="A33633" t="s">
        <v>41371</v>
      </c>
      <c r="B33633" t="s">
        <v>11941</v>
      </c>
      <c r="C33633">
        <v>-8.1199999999999994E-2</v>
      </c>
      <c r="D33633">
        <v>0.29859469999999999</v>
      </c>
      <c r="E33633">
        <v>-1.0676693399999999</v>
      </c>
      <c r="F33633">
        <v>-4.6959999999999997</v>
      </c>
    </row>
    <row r="33634" spans="1:6" x14ac:dyDescent="0.2">
      <c r="A33634" t="s">
        <v>50386</v>
      </c>
      <c r="B33634" t="s">
        <v>11941</v>
      </c>
      <c r="C33634">
        <v>-5.5500000000000001E-2</v>
      </c>
      <c r="D33634">
        <v>0.3898549</v>
      </c>
      <c r="E33634">
        <v>-0.87929305000000002</v>
      </c>
      <c r="F33634">
        <v>-4.8</v>
      </c>
    </row>
    <row r="33635" spans="1:6" x14ac:dyDescent="0.2">
      <c r="A33635" t="s">
        <v>89022</v>
      </c>
      <c r="B33635" t="s">
        <v>11941</v>
      </c>
      <c r="C33635">
        <v>-1.2699999999999999E-2</v>
      </c>
      <c r="D33635">
        <v>0.86153650000000004</v>
      </c>
      <c r="E33635">
        <v>-0.17671761999999999</v>
      </c>
      <c r="F33635">
        <v>-5.0199999999999996</v>
      </c>
    </row>
    <row r="33636" spans="1:6" x14ac:dyDescent="0.2">
      <c r="A33636" t="s">
        <v>96311</v>
      </c>
      <c r="B33636" t="s">
        <v>11941</v>
      </c>
      <c r="C33636">
        <v>-5.11E-3</v>
      </c>
      <c r="D33636">
        <v>0.96276249999999997</v>
      </c>
      <c r="E33636">
        <v>-4.728533E-2</v>
      </c>
      <c r="F33636">
        <v>-5.0289999999999999</v>
      </c>
    </row>
    <row r="33637" spans="1:6" x14ac:dyDescent="0.2">
      <c r="A33637" t="s">
        <v>125</v>
      </c>
      <c r="B33637" t="s">
        <v>126</v>
      </c>
      <c r="C33637">
        <v>-0.26</v>
      </c>
      <c r="D33637">
        <v>1.0801999999999999E-3</v>
      </c>
      <c r="E33637">
        <v>-3.8267683699999999</v>
      </c>
      <c r="F33637">
        <v>-2.0870000000000002</v>
      </c>
    </row>
    <row r="33638" spans="1:6" x14ac:dyDescent="0.2">
      <c r="A33638" t="s">
        <v>38108</v>
      </c>
      <c r="B33638" t="s">
        <v>126</v>
      </c>
      <c r="C33638">
        <v>-0.152</v>
      </c>
      <c r="D33638">
        <v>0.26844400000000002</v>
      </c>
      <c r="E33638">
        <v>-1.13884491</v>
      </c>
      <c r="F33638">
        <v>-4.6520000000000001</v>
      </c>
    </row>
    <row r="33639" spans="1:6" x14ac:dyDescent="0.2">
      <c r="A33639" t="s">
        <v>68646</v>
      </c>
      <c r="B33639" t="s">
        <v>126</v>
      </c>
      <c r="C33639">
        <v>3.9600000000000003E-2</v>
      </c>
      <c r="D33639">
        <v>0.59682590000000002</v>
      </c>
      <c r="E33639">
        <v>0.53768243999999998</v>
      </c>
      <c r="F33639">
        <v>-4.9420000000000002</v>
      </c>
    </row>
    <row r="33640" spans="1:6" x14ac:dyDescent="0.2">
      <c r="A33640" t="s">
        <v>74138</v>
      </c>
      <c r="B33640" t="s">
        <v>126</v>
      </c>
      <c r="C33640">
        <v>-3.1800000000000002E-2</v>
      </c>
      <c r="D33640">
        <v>0.66783440000000005</v>
      </c>
      <c r="E33640">
        <v>-0.43564724999999999</v>
      </c>
      <c r="F33640">
        <v>-4.9720000000000004</v>
      </c>
    </row>
    <row r="33641" spans="1:6" x14ac:dyDescent="0.2">
      <c r="A33641" t="s">
        <v>96713</v>
      </c>
      <c r="B33641" t="s">
        <v>126</v>
      </c>
      <c r="C33641">
        <v>2.6700000000000001E-3</v>
      </c>
      <c r="D33641">
        <v>0.96823990000000004</v>
      </c>
      <c r="E33641">
        <v>4.0325590000000001E-2</v>
      </c>
      <c r="F33641">
        <v>-5.0289999999999999</v>
      </c>
    </row>
    <row r="33642" spans="1:6" x14ac:dyDescent="0.2">
      <c r="A33642" t="s">
        <v>31615</v>
      </c>
      <c r="B33642" t="s">
        <v>31616</v>
      </c>
      <c r="C33642">
        <v>-0.11700000000000001</v>
      </c>
      <c r="D33642">
        <v>0.2130783</v>
      </c>
      <c r="E33642">
        <v>-1.28685724</v>
      </c>
      <c r="F33642">
        <v>-4.5529999999999999</v>
      </c>
    </row>
    <row r="33643" spans="1:6" x14ac:dyDescent="0.2">
      <c r="A33643" t="s">
        <v>77668</v>
      </c>
      <c r="B33643" t="s">
        <v>77669</v>
      </c>
      <c r="C33643">
        <v>2.9600000000000001E-2</v>
      </c>
      <c r="D33643">
        <v>0.71130420000000005</v>
      </c>
      <c r="E33643">
        <v>0.37550274</v>
      </c>
      <c r="F33643">
        <v>-4.9870000000000001</v>
      </c>
    </row>
    <row r="33644" spans="1:6" x14ac:dyDescent="0.2">
      <c r="A33644" t="s">
        <v>14187</v>
      </c>
      <c r="B33644" t="s">
        <v>14188</v>
      </c>
      <c r="C33644">
        <v>0.17100000000000001</v>
      </c>
      <c r="D33644">
        <v>8.3962599999999998E-2</v>
      </c>
      <c r="E33644">
        <v>1.8202826599999999</v>
      </c>
      <c r="F33644">
        <v>-4.1260000000000003</v>
      </c>
    </row>
    <row r="33645" spans="1:6" x14ac:dyDescent="0.2">
      <c r="A33645" t="s">
        <v>41026</v>
      </c>
      <c r="B33645" t="s">
        <v>14188</v>
      </c>
      <c r="C33645">
        <v>9.7900000000000001E-2</v>
      </c>
      <c r="D33645">
        <v>0.29568620000000001</v>
      </c>
      <c r="E33645">
        <v>1.0743009800000001</v>
      </c>
      <c r="F33645">
        <v>-4.6920000000000002</v>
      </c>
    </row>
    <row r="33646" spans="1:6" x14ac:dyDescent="0.2">
      <c r="A33646" t="s">
        <v>60090</v>
      </c>
      <c r="B33646" t="s">
        <v>60091</v>
      </c>
      <c r="C33646">
        <v>-0.104</v>
      </c>
      <c r="D33646">
        <v>0.49494339999999998</v>
      </c>
      <c r="E33646">
        <v>-0.69538860999999996</v>
      </c>
      <c r="F33646">
        <v>-4.8849999999999998</v>
      </c>
    </row>
    <row r="33647" spans="1:6" x14ac:dyDescent="0.2">
      <c r="A33647" t="s">
        <v>74222</v>
      </c>
      <c r="B33647" t="s">
        <v>60091</v>
      </c>
      <c r="C33647">
        <v>-4.0099999999999997E-2</v>
      </c>
      <c r="D33647">
        <v>0.66893009999999997</v>
      </c>
      <c r="E33647">
        <v>-0.43411193999999997</v>
      </c>
      <c r="F33647">
        <v>-4.9720000000000004</v>
      </c>
    </row>
    <row r="33648" spans="1:6" x14ac:dyDescent="0.2">
      <c r="A33648" t="s">
        <v>82942</v>
      </c>
      <c r="B33648" t="s">
        <v>60091</v>
      </c>
      <c r="C33648">
        <v>-0.02</v>
      </c>
      <c r="D33648">
        <v>0.7800627</v>
      </c>
      <c r="E33648">
        <v>-0.28309264000000001</v>
      </c>
      <c r="F33648">
        <v>-5.0049999999999999</v>
      </c>
    </row>
    <row r="33649" spans="1:6" x14ac:dyDescent="0.2">
      <c r="A33649" t="s">
        <v>95430</v>
      </c>
      <c r="B33649" t="s">
        <v>60091</v>
      </c>
      <c r="C33649">
        <v>-5.8500000000000002E-3</v>
      </c>
      <c r="D33649">
        <v>0.95032320000000003</v>
      </c>
      <c r="E33649">
        <v>-6.3100420000000004E-2</v>
      </c>
      <c r="F33649">
        <v>-5.0279999999999996</v>
      </c>
    </row>
    <row r="33650" spans="1:6" x14ac:dyDescent="0.2">
      <c r="A33650" t="s">
        <v>98764</v>
      </c>
      <c r="B33650" t="s">
        <v>60091</v>
      </c>
      <c r="C33650">
        <v>-3.1399999999999999E-4</v>
      </c>
      <c r="D33650">
        <v>0.99727379999999999</v>
      </c>
      <c r="E33650">
        <v>-3.4605199999999999E-3</v>
      </c>
      <c r="F33650">
        <v>-5.03</v>
      </c>
    </row>
    <row r="33651" spans="1:6" x14ac:dyDescent="0.2">
      <c r="A33651" t="s">
        <v>18747</v>
      </c>
      <c r="B33651" t="s">
        <v>18748</v>
      </c>
      <c r="C33651">
        <v>0.105</v>
      </c>
      <c r="D33651">
        <v>0.1147253</v>
      </c>
      <c r="E33651">
        <v>1.6504403400000001</v>
      </c>
      <c r="F33651">
        <v>-4.2729999999999997</v>
      </c>
    </row>
    <row r="33652" spans="1:6" x14ac:dyDescent="0.2">
      <c r="A33652" t="s">
        <v>31845</v>
      </c>
      <c r="B33652" t="s">
        <v>18748</v>
      </c>
      <c r="C33652">
        <v>8.7300000000000003E-2</v>
      </c>
      <c r="D33652">
        <v>0.21534529999999999</v>
      </c>
      <c r="E33652">
        <v>1.28024962</v>
      </c>
      <c r="F33652">
        <v>-4.5570000000000004</v>
      </c>
    </row>
    <row r="33653" spans="1:6" x14ac:dyDescent="0.2">
      <c r="A33653" t="s">
        <v>69758</v>
      </c>
      <c r="B33653" t="s">
        <v>18748</v>
      </c>
      <c r="C33653">
        <v>5.16E-2</v>
      </c>
      <c r="D33653">
        <v>0.61173069999999996</v>
      </c>
      <c r="E33653">
        <v>0.51581591000000004</v>
      </c>
      <c r="F33653">
        <v>-4.9489999999999998</v>
      </c>
    </row>
    <row r="33654" spans="1:6" x14ac:dyDescent="0.2">
      <c r="A33654" t="s">
        <v>52641</v>
      </c>
      <c r="B33654" t="s">
        <v>52642</v>
      </c>
      <c r="C33654">
        <v>-6.1100000000000002E-2</v>
      </c>
      <c r="D33654">
        <v>0.41436149999999999</v>
      </c>
      <c r="E33654">
        <v>-0.83387330000000004</v>
      </c>
      <c r="F33654">
        <v>-4.8230000000000004</v>
      </c>
    </row>
    <row r="33655" spans="1:6" x14ac:dyDescent="0.2">
      <c r="A33655" t="s">
        <v>93539</v>
      </c>
      <c r="B33655" t="s">
        <v>52642</v>
      </c>
      <c r="C33655">
        <v>9.5099999999999994E-3</v>
      </c>
      <c r="D33655">
        <v>0.92422680000000001</v>
      </c>
      <c r="E33655">
        <v>9.6337800000000001E-2</v>
      </c>
      <c r="F33655">
        <v>-5.0270000000000001</v>
      </c>
    </row>
    <row r="33656" spans="1:6" x14ac:dyDescent="0.2">
      <c r="A33656" t="s">
        <v>71880</v>
      </c>
      <c r="B33656" t="s">
        <v>71881</v>
      </c>
      <c r="C33656">
        <v>-2.93E-2</v>
      </c>
      <c r="D33656">
        <v>0.63849610000000001</v>
      </c>
      <c r="E33656">
        <v>-0.47717315999999999</v>
      </c>
      <c r="F33656">
        <v>-4.9610000000000003</v>
      </c>
    </row>
    <row r="33657" spans="1:6" x14ac:dyDescent="0.2">
      <c r="A33657" t="s">
        <v>89230</v>
      </c>
      <c r="B33657" t="s">
        <v>71881</v>
      </c>
      <c r="C33657">
        <v>-1.2999999999999999E-2</v>
      </c>
      <c r="D33657">
        <v>0.86492590000000003</v>
      </c>
      <c r="E33657">
        <v>-0.17234599</v>
      </c>
      <c r="F33657">
        <v>-5.0209999999999999</v>
      </c>
    </row>
    <row r="33658" spans="1:6" x14ac:dyDescent="0.2">
      <c r="A33658" t="s">
        <v>81499</v>
      </c>
      <c r="B33658" t="s">
        <v>81500</v>
      </c>
      <c r="C33658">
        <v>2.58E-2</v>
      </c>
      <c r="D33658">
        <v>0.76197479999999995</v>
      </c>
      <c r="E33658">
        <v>0.30712530999999998</v>
      </c>
      <c r="F33658">
        <v>-5.0010000000000003</v>
      </c>
    </row>
    <row r="33659" spans="1:6" x14ac:dyDescent="0.2">
      <c r="A33659" t="s">
        <v>74241</v>
      </c>
      <c r="B33659" t="s">
        <v>74242</v>
      </c>
      <c r="C33659">
        <v>3.0499999999999999E-2</v>
      </c>
      <c r="D33659">
        <v>0.66923200000000005</v>
      </c>
      <c r="E33659">
        <v>0.43368911999999998</v>
      </c>
      <c r="F33659">
        <v>-4.9729999999999999</v>
      </c>
    </row>
    <row r="33660" spans="1:6" x14ac:dyDescent="0.2">
      <c r="A33660" t="s">
        <v>82249</v>
      </c>
      <c r="B33660" t="s">
        <v>74242</v>
      </c>
      <c r="C33660">
        <v>2.7300000000000001E-2</v>
      </c>
      <c r="D33660">
        <v>0.77108690000000002</v>
      </c>
      <c r="E33660">
        <v>0.29499625000000002</v>
      </c>
      <c r="F33660">
        <v>-5.0030000000000001</v>
      </c>
    </row>
    <row r="33661" spans="1:6" x14ac:dyDescent="0.2">
      <c r="A33661" t="s">
        <v>97075</v>
      </c>
      <c r="B33661" t="s">
        <v>74242</v>
      </c>
      <c r="C33661">
        <v>3.0999999999999999E-3</v>
      </c>
      <c r="D33661">
        <v>0.97314829999999997</v>
      </c>
      <c r="E33661">
        <v>3.4090629999999997E-2</v>
      </c>
      <c r="F33661">
        <v>-5.0289999999999999</v>
      </c>
    </row>
    <row r="33662" spans="1:6" x14ac:dyDescent="0.2">
      <c r="A33662" t="s">
        <v>16351</v>
      </c>
      <c r="B33662" t="s">
        <v>16352</v>
      </c>
      <c r="C33662">
        <v>-0.14199999999999999</v>
      </c>
      <c r="D33662">
        <v>9.85346E-2</v>
      </c>
      <c r="E33662">
        <v>-1.73413748</v>
      </c>
      <c r="F33662">
        <v>-4.202</v>
      </c>
    </row>
    <row r="33663" spans="1:6" x14ac:dyDescent="0.2">
      <c r="A33663" t="s">
        <v>27002</v>
      </c>
      <c r="B33663" t="s">
        <v>27003</v>
      </c>
      <c r="C33663">
        <v>0.124</v>
      </c>
      <c r="D33663">
        <v>0.17622189999999999</v>
      </c>
      <c r="E33663">
        <v>1.40292628</v>
      </c>
      <c r="F33663">
        <v>-4.4690000000000003</v>
      </c>
    </row>
    <row r="33664" spans="1:6" x14ac:dyDescent="0.2">
      <c r="A33664" t="s">
        <v>59213</v>
      </c>
      <c r="B33664" t="s">
        <v>59214</v>
      </c>
      <c r="C33664">
        <v>6.9599999999999995E-2</v>
      </c>
      <c r="D33664">
        <v>0.48443530000000001</v>
      </c>
      <c r="E33664">
        <v>0.71263896000000004</v>
      </c>
      <c r="F33664">
        <v>-4.8769999999999998</v>
      </c>
    </row>
    <row r="33665" spans="1:6" x14ac:dyDescent="0.2">
      <c r="A33665" t="s">
        <v>68170</v>
      </c>
      <c r="B33665" t="s">
        <v>59214</v>
      </c>
      <c r="C33665">
        <v>6.93E-2</v>
      </c>
      <c r="D33665">
        <v>0.59019299999999997</v>
      </c>
      <c r="E33665">
        <v>0.54749899999999996</v>
      </c>
      <c r="F33665">
        <v>-4.9390000000000001</v>
      </c>
    </row>
    <row r="33666" spans="1:6" x14ac:dyDescent="0.2">
      <c r="A33666" t="s">
        <v>69695</v>
      </c>
      <c r="B33666" t="s">
        <v>59214</v>
      </c>
      <c r="C33666">
        <v>3.2199999999999999E-2</v>
      </c>
      <c r="D33666">
        <v>0.61071640000000005</v>
      </c>
      <c r="E33666">
        <v>0.51729577999999998</v>
      </c>
      <c r="F33666">
        <v>-4.9489999999999998</v>
      </c>
    </row>
    <row r="33667" spans="1:6" x14ac:dyDescent="0.2">
      <c r="A33667" t="s">
        <v>31701</v>
      </c>
      <c r="B33667" t="s">
        <v>31702</v>
      </c>
      <c r="C33667">
        <v>-9.0800000000000006E-2</v>
      </c>
      <c r="D33667">
        <v>0.2137473</v>
      </c>
      <c r="E33667">
        <v>-1.2849016200000001</v>
      </c>
      <c r="F33667">
        <v>-4.5540000000000003</v>
      </c>
    </row>
    <row r="33668" spans="1:6" x14ac:dyDescent="0.2">
      <c r="A33668" t="s">
        <v>38228</v>
      </c>
      <c r="B33668" t="s">
        <v>31702</v>
      </c>
      <c r="C33668">
        <v>-0.113</v>
      </c>
      <c r="D33668">
        <v>0.26952759999999998</v>
      </c>
      <c r="E33668">
        <v>-1.1361878999999999</v>
      </c>
      <c r="F33668">
        <v>-4.6529999999999996</v>
      </c>
    </row>
    <row r="33669" spans="1:6" x14ac:dyDescent="0.2">
      <c r="A33669" t="s">
        <v>62774</v>
      </c>
      <c r="B33669" t="s">
        <v>31702</v>
      </c>
      <c r="C33669">
        <v>-6.5699999999999995E-2</v>
      </c>
      <c r="D33669">
        <v>0.52516249999999998</v>
      </c>
      <c r="E33669">
        <v>-0.64691518000000003</v>
      </c>
      <c r="F33669">
        <v>-4.9039999999999999</v>
      </c>
    </row>
    <row r="33670" spans="1:6" x14ac:dyDescent="0.2">
      <c r="A33670" t="s">
        <v>73381</v>
      </c>
      <c r="B33670" t="s">
        <v>31702</v>
      </c>
      <c r="C33670">
        <v>-3.3300000000000003E-2</v>
      </c>
      <c r="D33670">
        <v>0.65764829999999996</v>
      </c>
      <c r="E33670">
        <v>-0.44997277000000002</v>
      </c>
      <c r="F33670">
        <v>-4.968</v>
      </c>
    </row>
    <row r="33671" spans="1:6" x14ac:dyDescent="0.2">
      <c r="A33671" t="s">
        <v>23018</v>
      </c>
      <c r="B33671" t="s">
        <v>23019</v>
      </c>
      <c r="C33671">
        <v>-0.16900000000000001</v>
      </c>
      <c r="D33671">
        <v>0.1462494</v>
      </c>
      <c r="E33671">
        <v>-1.51271244</v>
      </c>
      <c r="F33671">
        <v>-4.3849999999999998</v>
      </c>
    </row>
    <row r="33672" spans="1:6" x14ac:dyDescent="0.2">
      <c r="A33672" t="s">
        <v>32470</v>
      </c>
      <c r="B33672" t="s">
        <v>32471</v>
      </c>
      <c r="C33672">
        <v>0.17</v>
      </c>
      <c r="D33672">
        <v>0.22065779999999999</v>
      </c>
      <c r="E33672">
        <v>1.2649737999999999</v>
      </c>
      <c r="F33672">
        <v>-4.5679999999999996</v>
      </c>
    </row>
    <row r="33673" spans="1:6" x14ac:dyDescent="0.2">
      <c r="A33673" t="s">
        <v>75879</v>
      </c>
      <c r="B33673" t="s">
        <v>75880</v>
      </c>
      <c r="C33673">
        <v>4.4299999999999999E-2</v>
      </c>
      <c r="D33673">
        <v>0.68877250000000001</v>
      </c>
      <c r="E33673">
        <v>0.40648635999999999</v>
      </c>
      <c r="F33673">
        <v>-4.9790000000000001</v>
      </c>
    </row>
    <row r="33674" spans="1:6" x14ac:dyDescent="0.2">
      <c r="A33674" t="s">
        <v>84115</v>
      </c>
      <c r="B33674" t="s">
        <v>75880</v>
      </c>
      <c r="C33674">
        <v>1.84E-2</v>
      </c>
      <c r="D33674">
        <v>0.79489189999999998</v>
      </c>
      <c r="E33674">
        <v>0.26351721</v>
      </c>
      <c r="F33674">
        <v>-5.008</v>
      </c>
    </row>
    <row r="33675" spans="1:6" x14ac:dyDescent="0.2">
      <c r="A33675" t="s">
        <v>37613</v>
      </c>
      <c r="B33675" t="s">
        <v>37614</v>
      </c>
      <c r="C33675">
        <v>8.3199999999999996E-2</v>
      </c>
      <c r="D33675">
        <v>0.26433970000000001</v>
      </c>
      <c r="E33675">
        <v>1.14898151</v>
      </c>
      <c r="F33675">
        <v>-4.6449999999999996</v>
      </c>
    </row>
    <row r="33676" spans="1:6" x14ac:dyDescent="0.2">
      <c r="A33676" t="s">
        <v>65294</v>
      </c>
      <c r="B33676" t="s">
        <v>37614</v>
      </c>
      <c r="C33676">
        <v>5.3100000000000001E-2</v>
      </c>
      <c r="D33676">
        <v>0.55567330000000004</v>
      </c>
      <c r="E33676">
        <v>0.59951125999999999</v>
      </c>
      <c r="F33676">
        <v>-4.9210000000000003</v>
      </c>
    </row>
    <row r="33677" spans="1:6" x14ac:dyDescent="0.2">
      <c r="A33677" t="s">
        <v>32147</v>
      </c>
      <c r="B33677" t="s">
        <v>32148</v>
      </c>
      <c r="C33677">
        <v>-0.13300000000000001</v>
      </c>
      <c r="D33677">
        <v>0.2178368</v>
      </c>
      <c r="E33677">
        <v>-1.2730493899999999</v>
      </c>
      <c r="F33677">
        <v>-4.5620000000000003</v>
      </c>
    </row>
    <row r="33678" spans="1:6" x14ac:dyDescent="0.2">
      <c r="A33678" t="s">
        <v>74275</v>
      </c>
      <c r="B33678" t="s">
        <v>32148</v>
      </c>
      <c r="C33678">
        <v>3.9E-2</v>
      </c>
      <c r="D33678">
        <v>0.66945350000000003</v>
      </c>
      <c r="E33678">
        <v>0.43337889000000002</v>
      </c>
      <c r="F33678">
        <v>-4.9729999999999999</v>
      </c>
    </row>
    <row r="33679" spans="1:6" x14ac:dyDescent="0.2">
      <c r="A33679" t="s">
        <v>74856</v>
      </c>
      <c r="B33679" t="s">
        <v>32148</v>
      </c>
      <c r="C33679">
        <v>-4.7800000000000002E-2</v>
      </c>
      <c r="D33679">
        <v>0.67651490000000003</v>
      </c>
      <c r="E33679">
        <v>-0.42351240000000001</v>
      </c>
      <c r="F33679">
        <v>-4.9749999999999996</v>
      </c>
    </row>
    <row r="33680" spans="1:6" x14ac:dyDescent="0.2">
      <c r="A33680" t="s">
        <v>46880</v>
      </c>
      <c r="B33680" t="s">
        <v>46881</v>
      </c>
      <c r="C33680">
        <v>7.9200000000000007E-2</v>
      </c>
      <c r="D33680">
        <v>0.35219539999999999</v>
      </c>
      <c r="E33680">
        <v>0.95291166999999999</v>
      </c>
      <c r="F33680">
        <v>-4.7610000000000001</v>
      </c>
    </row>
    <row r="33681" spans="1:6" x14ac:dyDescent="0.2">
      <c r="A33681" t="s">
        <v>51990</v>
      </c>
      <c r="B33681" t="s">
        <v>46881</v>
      </c>
      <c r="C33681">
        <v>6.4600000000000005E-2</v>
      </c>
      <c r="D33681">
        <v>0.4066341</v>
      </c>
      <c r="E33681">
        <v>0.84800333999999999</v>
      </c>
      <c r="F33681">
        <v>-4.8159999999999998</v>
      </c>
    </row>
    <row r="33682" spans="1:6" x14ac:dyDescent="0.2">
      <c r="A33682" t="s">
        <v>96228</v>
      </c>
      <c r="B33682" t="s">
        <v>96229</v>
      </c>
      <c r="C33682">
        <v>-3.4299999999999999E-3</v>
      </c>
      <c r="D33682">
        <v>0.96161050000000003</v>
      </c>
      <c r="E33682">
        <v>-4.8749319999999999E-2</v>
      </c>
      <c r="F33682">
        <v>-5.0289999999999999</v>
      </c>
    </row>
    <row r="33683" spans="1:6" x14ac:dyDescent="0.2">
      <c r="A33683" t="s">
        <v>595</v>
      </c>
      <c r="B33683" t="s">
        <v>596</v>
      </c>
      <c r="C33683">
        <v>-0.23599999999999999</v>
      </c>
      <c r="D33683">
        <v>4.1805999999999996E-3</v>
      </c>
      <c r="E33683">
        <v>-3.2385975199999999</v>
      </c>
      <c r="F33683">
        <v>-2.698</v>
      </c>
    </row>
    <row r="33684" spans="1:6" x14ac:dyDescent="0.2">
      <c r="A33684" t="s">
        <v>58604</v>
      </c>
      <c r="B33684" t="s">
        <v>596</v>
      </c>
      <c r="C33684">
        <v>5.8400000000000001E-2</v>
      </c>
      <c r="D33684">
        <v>0.47801110000000002</v>
      </c>
      <c r="E33684">
        <v>0.72329275000000004</v>
      </c>
      <c r="F33684">
        <v>-4.8730000000000002</v>
      </c>
    </row>
    <row r="33685" spans="1:6" x14ac:dyDescent="0.2">
      <c r="A33685" t="s">
        <v>92661</v>
      </c>
      <c r="B33685" t="s">
        <v>596</v>
      </c>
      <c r="C33685">
        <v>-9.1299999999999992E-3</v>
      </c>
      <c r="D33685">
        <v>0.91148929999999995</v>
      </c>
      <c r="E33685">
        <v>-0.112599</v>
      </c>
      <c r="F33685">
        <v>-5.0259999999999998</v>
      </c>
    </row>
    <row r="33686" spans="1:6" x14ac:dyDescent="0.2">
      <c r="A33686" t="s">
        <v>9496</v>
      </c>
      <c r="B33686" t="s">
        <v>9497</v>
      </c>
      <c r="C33686">
        <v>0.16300000000000001</v>
      </c>
      <c r="D33686">
        <v>5.5592999999999997E-2</v>
      </c>
      <c r="E33686">
        <v>2.03458805</v>
      </c>
      <c r="F33686">
        <v>-3.93</v>
      </c>
    </row>
    <row r="33687" spans="1:6" x14ac:dyDescent="0.2">
      <c r="A33687" t="s">
        <v>47921</v>
      </c>
      <c r="B33687" t="s">
        <v>9497</v>
      </c>
      <c r="C33687">
        <v>-6.2E-2</v>
      </c>
      <c r="D33687">
        <v>0.36332730000000002</v>
      </c>
      <c r="E33687">
        <v>-0.93062233000000005</v>
      </c>
      <c r="F33687">
        <v>-4.7729999999999997</v>
      </c>
    </row>
    <row r="33688" spans="1:6" x14ac:dyDescent="0.2">
      <c r="A33688" t="s">
        <v>63768</v>
      </c>
      <c r="B33688" t="s">
        <v>9497</v>
      </c>
      <c r="C33688">
        <v>-0.126</v>
      </c>
      <c r="D33688">
        <v>0.53729979999999999</v>
      </c>
      <c r="E33688">
        <v>-0.62788403999999998</v>
      </c>
      <c r="F33688">
        <v>-4.9109999999999996</v>
      </c>
    </row>
    <row r="33689" spans="1:6" x14ac:dyDescent="0.2">
      <c r="A33689" t="s">
        <v>86711</v>
      </c>
      <c r="B33689" t="s">
        <v>9497</v>
      </c>
      <c r="C33689">
        <v>-1.83E-2</v>
      </c>
      <c r="D33689">
        <v>0.83021440000000002</v>
      </c>
      <c r="E33689">
        <v>-0.21729688999999999</v>
      </c>
      <c r="F33689">
        <v>-5.0149999999999997</v>
      </c>
    </row>
    <row r="33690" spans="1:6" x14ac:dyDescent="0.2">
      <c r="A33690" t="s">
        <v>88460</v>
      </c>
      <c r="B33690" t="s">
        <v>9497</v>
      </c>
      <c r="C33690">
        <v>-1.49E-2</v>
      </c>
      <c r="D33690">
        <v>0.85305520000000001</v>
      </c>
      <c r="E33690">
        <v>-0.18767258000000001</v>
      </c>
      <c r="F33690">
        <v>-5.0190000000000001</v>
      </c>
    </row>
    <row r="33691" spans="1:6" x14ac:dyDescent="0.2">
      <c r="A33691" t="s">
        <v>77792</v>
      </c>
      <c r="B33691" t="s">
        <v>77793</v>
      </c>
      <c r="C33691">
        <v>-3.1699999999999999E-2</v>
      </c>
      <c r="D33691">
        <v>0.71302069999999995</v>
      </c>
      <c r="E33691">
        <v>-0.37315810999999999</v>
      </c>
      <c r="F33691">
        <v>-4.9870000000000001</v>
      </c>
    </row>
    <row r="33692" spans="1:6" x14ac:dyDescent="0.2">
      <c r="A33692" t="s">
        <v>86273</v>
      </c>
      <c r="B33692" t="s">
        <v>86274</v>
      </c>
      <c r="C33692">
        <v>-2.0799999999999999E-2</v>
      </c>
      <c r="D33692">
        <v>0.82452789999999998</v>
      </c>
      <c r="E33692">
        <v>-0.22470229</v>
      </c>
      <c r="F33692">
        <v>-5.0140000000000002</v>
      </c>
    </row>
    <row r="33693" spans="1:6" x14ac:dyDescent="0.2">
      <c r="A33693" t="s">
        <v>84457</v>
      </c>
      <c r="B33693" t="s">
        <v>84458</v>
      </c>
      <c r="C33693">
        <v>2.1899999999999999E-2</v>
      </c>
      <c r="D33693">
        <v>0.80007229999999996</v>
      </c>
      <c r="E33693">
        <v>0.25670398999999999</v>
      </c>
      <c r="F33693">
        <v>-5.01</v>
      </c>
    </row>
    <row r="33694" spans="1:6" x14ac:dyDescent="0.2">
      <c r="A33694" t="s">
        <v>13701</v>
      </c>
      <c r="B33694" t="s">
        <v>13702</v>
      </c>
      <c r="C33694">
        <v>-0.16500000000000001</v>
      </c>
      <c r="D33694">
        <v>8.0580499999999999E-2</v>
      </c>
      <c r="E33694">
        <v>-1.84212431</v>
      </c>
      <c r="F33694">
        <v>-4.1070000000000002</v>
      </c>
    </row>
    <row r="33695" spans="1:6" x14ac:dyDescent="0.2">
      <c r="A33695" t="s">
        <v>26536</v>
      </c>
      <c r="B33695" t="s">
        <v>13702</v>
      </c>
      <c r="C33695">
        <v>-0.14299999999999999</v>
      </c>
      <c r="D33695">
        <v>0.17297199999999999</v>
      </c>
      <c r="E33695">
        <v>-1.4140622599999999</v>
      </c>
      <c r="F33695">
        <v>-4.46</v>
      </c>
    </row>
    <row r="33696" spans="1:6" x14ac:dyDescent="0.2">
      <c r="A33696" t="s">
        <v>36406</v>
      </c>
      <c r="B33696" t="s">
        <v>13702</v>
      </c>
      <c r="C33696">
        <v>9.3100000000000002E-2</v>
      </c>
      <c r="D33696">
        <v>0.2536582</v>
      </c>
      <c r="E33696">
        <v>1.1759228399999999</v>
      </c>
      <c r="F33696">
        <v>-4.6280000000000001</v>
      </c>
    </row>
    <row r="33697" spans="1:6" x14ac:dyDescent="0.2">
      <c r="A33697" t="s">
        <v>72174</v>
      </c>
      <c r="B33697" t="s">
        <v>13702</v>
      </c>
      <c r="C33697">
        <v>4.19E-2</v>
      </c>
      <c r="D33697">
        <v>0.64242589999999999</v>
      </c>
      <c r="E33697">
        <v>0.47156271</v>
      </c>
      <c r="F33697">
        <v>-4.9619999999999997</v>
      </c>
    </row>
    <row r="33698" spans="1:6" x14ac:dyDescent="0.2">
      <c r="A33698" t="s">
        <v>95346</v>
      </c>
      <c r="B33698" t="s">
        <v>13702</v>
      </c>
      <c r="C33698">
        <v>5.4000000000000003E-3</v>
      </c>
      <c r="D33698">
        <v>0.94947839999999994</v>
      </c>
      <c r="E33698">
        <v>6.4174960000000003E-2</v>
      </c>
      <c r="F33698">
        <v>-5.0279999999999996</v>
      </c>
    </row>
    <row r="33699" spans="1:6" x14ac:dyDescent="0.2">
      <c r="A33699" t="s">
        <v>98619</v>
      </c>
      <c r="B33699" t="s">
        <v>13702</v>
      </c>
      <c r="C33699">
        <v>4.1100000000000002E-4</v>
      </c>
      <c r="D33699">
        <v>0.9953419</v>
      </c>
      <c r="E33699">
        <v>5.9127299999999997E-3</v>
      </c>
      <c r="F33699">
        <v>-5.03</v>
      </c>
    </row>
    <row r="33700" spans="1:6" x14ac:dyDescent="0.2">
      <c r="A33700" t="s">
        <v>12024</v>
      </c>
      <c r="B33700" t="s">
        <v>12025</v>
      </c>
      <c r="C33700">
        <v>-0.21099999999999999</v>
      </c>
      <c r="D33700">
        <v>7.0432700000000001E-2</v>
      </c>
      <c r="E33700">
        <v>-1.9128592600000001</v>
      </c>
      <c r="F33700">
        <v>-4.0430000000000001</v>
      </c>
    </row>
    <row r="33701" spans="1:6" x14ac:dyDescent="0.2">
      <c r="A33701" t="s">
        <v>14389</v>
      </c>
      <c r="B33701" t="s">
        <v>12025</v>
      </c>
      <c r="C33701">
        <v>-0.53</v>
      </c>
      <c r="D33701">
        <v>8.5236199999999998E-2</v>
      </c>
      <c r="E33701">
        <v>-1.8122563199999999</v>
      </c>
      <c r="F33701">
        <v>-4.133</v>
      </c>
    </row>
    <row r="33702" spans="1:6" x14ac:dyDescent="0.2">
      <c r="A33702" t="s">
        <v>21285</v>
      </c>
      <c r="B33702" t="s">
        <v>12025</v>
      </c>
      <c r="C33702">
        <v>0.16300000000000001</v>
      </c>
      <c r="D33702">
        <v>0.13322329999999999</v>
      </c>
      <c r="E33702">
        <v>1.56628685</v>
      </c>
      <c r="F33702">
        <v>-4.3419999999999996</v>
      </c>
    </row>
    <row r="33703" spans="1:6" x14ac:dyDescent="0.2">
      <c r="A33703" t="s">
        <v>62981</v>
      </c>
      <c r="B33703" t="s">
        <v>12025</v>
      </c>
      <c r="C33703">
        <v>4.5999999999999999E-2</v>
      </c>
      <c r="D33703">
        <v>0.52823529999999996</v>
      </c>
      <c r="E33703">
        <v>0.64207444999999996</v>
      </c>
      <c r="F33703">
        <v>-4.9059999999999997</v>
      </c>
    </row>
    <row r="33704" spans="1:6" x14ac:dyDescent="0.2">
      <c r="A33704" t="s">
        <v>69111</v>
      </c>
      <c r="B33704" t="s">
        <v>12025</v>
      </c>
      <c r="C33704">
        <v>-4.6300000000000001E-2</v>
      </c>
      <c r="D33704">
        <v>0.60319849999999997</v>
      </c>
      <c r="E33704">
        <v>-0.52830142000000002</v>
      </c>
      <c r="F33704">
        <v>-4.9450000000000003</v>
      </c>
    </row>
    <row r="33705" spans="1:6" x14ac:dyDescent="0.2">
      <c r="A33705" t="s">
        <v>18646</v>
      </c>
      <c r="B33705" t="s">
        <v>18647</v>
      </c>
      <c r="C33705">
        <v>-0.27800000000000002</v>
      </c>
      <c r="D33705">
        <v>0.113897</v>
      </c>
      <c r="E33705">
        <v>-1.6544699199999999</v>
      </c>
      <c r="F33705">
        <v>-4.2690000000000001</v>
      </c>
    </row>
    <row r="33706" spans="1:6" x14ac:dyDescent="0.2">
      <c r="A33706" t="s">
        <v>51853</v>
      </c>
      <c r="B33706" t="s">
        <v>18647</v>
      </c>
      <c r="C33706">
        <v>-5.3100000000000001E-2</v>
      </c>
      <c r="D33706">
        <v>0.40523629999999999</v>
      </c>
      <c r="E33706">
        <v>-0.85057760999999998</v>
      </c>
      <c r="F33706">
        <v>-4.8140000000000001</v>
      </c>
    </row>
    <row r="33707" spans="1:6" x14ac:dyDescent="0.2">
      <c r="A33707" t="s">
        <v>56290</v>
      </c>
      <c r="B33707" t="s">
        <v>56291</v>
      </c>
      <c r="C33707">
        <v>-6.2E-2</v>
      </c>
      <c r="D33707">
        <v>0.45314650000000001</v>
      </c>
      <c r="E33707">
        <v>-0.76534977999999998</v>
      </c>
      <c r="F33707">
        <v>-4.8550000000000004</v>
      </c>
    </row>
    <row r="33708" spans="1:6" x14ac:dyDescent="0.2">
      <c r="A33708" t="s">
        <v>5261</v>
      </c>
      <c r="B33708" t="s">
        <v>5262</v>
      </c>
      <c r="C33708">
        <v>0.26200000000000001</v>
      </c>
      <c r="D33708">
        <v>3.1008500000000001E-2</v>
      </c>
      <c r="E33708">
        <v>2.3232452399999999</v>
      </c>
      <c r="F33708">
        <v>-3.649</v>
      </c>
    </row>
    <row r="33709" spans="1:6" x14ac:dyDescent="0.2">
      <c r="A33709" t="s">
        <v>24802</v>
      </c>
      <c r="B33709" t="s">
        <v>5262</v>
      </c>
      <c r="C33709">
        <v>-0.17699999999999999</v>
      </c>
      <c r="D33709">
        <v>0.15926209999999999</v>
      </c>
      <c r="E33709">
        <v>-1.4629882000000001</v>
      </c>
      <c r="F33709">
        <v>-4.423</v>
      </c>
    </row>
    <row r="33710" spans="1:6" x14ac:dyDescent="0.2">
      <c r="A33710" t="s">
        <v>78864</v>
      </c>
      <c r="B33710" t="s">
        <v>5262</v>
      </c>
      <c r="C33710">
        <v>3.04E-2</v>
      </c>
      <c r="D33710">
        <v>0.72704170000000001</v>
      </c>
      <c r="E33710">
        <v>0.35408455</v>
      </c>
      <c r="F33710">
        <v>-4.9909999999999997</v>
      </c>
    </row>
    <row r="33711" spans="1:6" x14ac:dyDescent="0.2">
      <c r="A33711" t="s">
        <v>48133</v>
      </c>
      <c r="B33711" t="s">
        <v>48134</v>
      </c>
      <c r="C33711">
        <v>-7.9699999999999993E-2</v>
      </c>
      <c r="D33711">
        <v>0.3655562</v>
      </c>
      <c r="E33711">
        <v>-0.92621503000000005</v>
      </c>
      <c r="F33711">
        <v>-4.7759999999999998</v>
      </c>
    </row>
    <row r="33712" spans="1:6" x14ac:dyDescent="0.2">
      <c r="A33712" t="s">
        <v>90957</v>
      </c>
      <c r="B33712" t="s">
        <v>48134</v>
      </c>
      <c r="C33712">
        <v>-1.21E-2</v>
      </c>
      <c r="D33712">
        <v>0.88683849999999997</v>
      </c>
      <c r="E33712">
        <v>-0.14416251999999999</v>
      </c>
      <c r="F33712">
        <v>-5.0229999999999997</v>
      </c>
    </row>
    <row r="33713" spans="1:6" x14ac:dyDescent="0.2">
      <c r="A33713" t="s">
        <v>24154</v>
      </c>
      <c r="B33713" t="s">
        <v>24155</v>
      </c>
      <c r="C33713">
        <v>-0.159</v>
      </c>
      <c r="D33713">
        <v>0.15452189999999999</v>
      </c>
      <c r="E33713">
        <v>-1.4807022700000001</v>
      </c>
      <c r="F33713">
        <v>-4.41</v>
      </c>
    </row>
    <row r="33714" spans="1:6" x14ac:dyDescent="0.2">
      <c r="A33714" t="s">
        <v>72336</v>
      </c>
      <c r="B33714" t="s">
        <v>24155</v>
      </c>
      <c r="C33714">
        <v>3.3099999999999997E-2</v>
      </c>
      <c r="D33714">
        <v>0.64443240000000002</v>
      </c>
      <c r="E33714">
        <v>0.46870398000000002</v>
      </c>
      <c r="F33714">
        <v>-4.9630000000000001</v>
      </c>
    </row>
    <row r="33715" spans="1:6" x14ac:dyDescent="0.2">
      <c r="A33715" t="s">
        <v>51502</v>
      </c>
      <c r="B33715" t="s">
        <v>51503</v>
      </c>
      <c r="C33715">
        <v>8.1500000000000003E-2</v>
      </c>
      <c r="D33715">
        <v>0.40180529999999998</v>
      </c>
      <c r="E33715">
        <v>0.85692078999999999</v>
      </c>
      <c r="F33715">
        <v>-4.8109999999999999</v>
      </c>
    </row>
    <row r="33716" spans="1:6" x14ac:dyDescent="0.2">
      <c r="A33716" t="s">
        <v>62300</v>
      </c>
      <c r="B33716" t="s">
        <v>51503</v>
      </c>
      <c r="C33716">
        <v>5.5300000000000002E-2</v>
      </c>
      <c r="D33716">
        <v>0.51981770000000005</v>
      </c>
      <c r="E33716">
        <v>0.65537235000000005</v>
      </c>
      <c r="F33716">
        <v>-4.9009999999999998</v>
      </c>
    </row>
    <row r="33717" spans="1:6" x14ac:dyDescent="0.2">
      <c r="A33717" t="s">
        <v>70334</v>
      </c>
      <c r="B33717" t="s">
        <v>51503</v>
      </c>
      <c r="C33717">
        <v>4.0500000000000001E-2</v>
      </c>
      <c r="D33717">
        <v>0.61887780000000003</v>
      </c>
      <c r="E33717">
        <v>0.50542129999999996</v>
      </c>
      <c r="F33717">
        <v>-4.952</v>
      </c>
    </row>
    <row r="33718" spans="1:6" x14ac:dyDescent="0.2">
      <c r="A33718" t="s">
        <v>71896</v>
      </c>
      <c r="B33718" t="s">
        <v>51503</v>
      </c>
      <c r="C33718">
        <v>-4.3099999999999999E-2</v>
      </c>
      <c r="D33718">
        <v>0.63870389999999999</v>
      </c>
      <c r="E33718">
        <v>-0.47687605999999999</v>
      </c>
      <c r="F33718">
        <v>-4.9610000000000003</v>
      </c>
    </row>
    <row r="33719" spans="1:6" x14ac:dyDescent="0.2">
      <c r="A33719" t="s">
        <v>83769</v>
      </c>
      <c r="B33719" t="s">
        <v>51503</v>
      </c>
      <c r="C33719">
        <v>-2.5100000000000001E-2</v>
      </c>
      <c r="D33719">
        <v>0.79093290000000005</v>
      </c>
      <c r="E33719">
        <v>-0.26873265000000002</v>
      </c>
      <c r="F33719">
        <v>-5.008</v>
      </c>
    </row>
    <row r="33720" spans="1:6" x14ac:dyDescent="0.2">
      <c r="A33720" t="s">
        <v>84706</v>
      </c>
      <c r="B33720" t="s">
        <v>51503</v>
      </c>
      <c r="C33720">
        <v>2.58E-2</v>
      </c>
      <c r="D33720">
        <v>0.80417689999999997</v>
      </c>
      <c r="E33720">
        <v>0.25131456000000002</v>
      </c>
      <c r="F33720">
        <v>-5.01</v>
      </c>
    </row>
    <row r="33721" spans="1:6" x14ac:dyDescent="0.2">
      <c r="A33721" t="s">
        <v>66360</v>
      </c>
      <c r="B33721" t="s">
        <v>66361</v>
      </c>
      <c r="C33721">
        <v>-5.7500000000000002E-2</v>
      </c>
      <c r="D33721">
        <v>0.56868260000000004</v>
      </c>
      <c r="E33721">
        <v>-0.57972022999999995</v>
      </c>
      <c r="F33721">
        <v>-4.9279999999999999</v>
      </c>
    </row>
    <row r="33722" spans="1:6" x14ac:dyDescent="0.2">
      <c r="A33722" t="s">
        <v>74559</v>
      </c>
      <c r="B33722" t="s">
        <v>66361</v>
      </c>
      <c r="C33722">
        <v>4.0500000000000001E-2</v>
      </c>
      <c r="D33722">
        <v>0.67292949999999996</v>
      </c>
      <c r="E33722">
        <v>0.42851665</v>
      </c>
      <c r="F33722">
        <v>-4.9740000000000002</v>
      </c>
    </row>
    <row r="33723" spans="1:6" x14ac:dyDescent="0.2">
      <c r="A33723" t="s">
        <v>79939</v>
      </c>
      <c r="B33723" t="s">
        <v>66361</v>
      </c>
      <c r="C33723">
        <v>2.6499999999999999E-2</v>
      </c>
      <c r="D33723">
        <v>0.74174229999999997</v>
      </c>
      <c r="E33723">
        <v>0.33422990000000002</v>
      </c>
      <c r="F33723">
        <v>-4.9960000000000004</v>
      </c>
    </row>
    <row r="33724" spans="1:6" x14ac:dyDescent="0.2">
      <c r="A33724" t="s">
        <v>97846</v>
      </c>
      <c r="B33724" t="s">
        <v>97847</v>
      </c>
      <c r="C33724">
        <v>1.8500000000000001E-3</v>
      </c>
      <c r="D33724">
        <v>0.98418000000000005</v>
      </c>
      <c r="E33724">
        <v>2.008221E-2</v>
      </c>
      <c r="F33724">
        <v>-5.0289999999999999</v>
      </c>
    </row>
    <row r="33725" spans="1:6" x14ac:dyDescent="0.2">
      <c r="A33725" t="s">
        <v>80204</v>
      </c>
      <c r="B33725" t="s">
        <v>80205</v>
      </c>
      <c r="C33725">
        <v>2.7099999999999999E-2</v>
      </c>
      <c r="D33725">
        <v>0.74502429999999997</v>
      </c>
      <c r="E33725">
        <v>0.32981624999999998</v>
      </c>
      <c r="F33725">
        <v>-4.9969999999999999</v>
      </c>
    </row>
    <row r="33726" spans="1:6" x14ac:dyDescent="0.2">
      <c r="A33726" t="s">
        <v>56244</v>
      </c>
      <c r="B33726" t="s">
        <v>56245</v>
      </c>
      <c r="C33726">
        <v>-6.1199999999999997E-2</v>
      </c>
      <c r="D33726">
        <v>0.45253850000000001</v>
      </c>
      <c r="E33726">
        <v>-0.76639546999999997</v>
      </c>
      <c r="F33726">
        <v>-4.8540000000000001</v>
      </c>
    </row>
    <row r="33727" spans="1:6" x14ac:dyDescent="0.2">
      <c r="A33727" t="s">
        <v>20551</v>
      </c>
      <c r="B33727" t="s">
        <v>20552</v>
      </c>
      <c r="C33727">
        <v>0.11600000000000001</v>
      </c>
      <c r="D33727">
        <v>0.1281882</v>
      </c>
      <c r="E33727">
        <v>1.58816881</v>
      </c>
      <c r="F33727">
        <v>-4.3239999999999998</v>
      </c>
    </row>
    <row r="33728" spans="1:6" x14ac:dyDescent="0.2">
      <c r="A33728" t="s">
        <v>30286</v>
      </c>
      <c r="B33728" t="s">
        <v>20552</v>
      </c>
      <c r="C33728">
        <v>0.111</v>
      </c>
      <c r="D33728">
        <v>0.20299329999999999</v>
      </c>
      <c r="E33728">
        <v>1.3169343200000001</v>
      </c>
      <c r="F33728">
        <v>-4.532</v>
      </c>
    </row>
    <row r="33729" spans="1:6" x14ac:dyDescent="0.2">
      <c r="A33729" t="s">
        <v>63203</v>
      </c>
      <c r="B33729" t="s">
        <v>20552</v>
      </c>
      <c r="C33729">
        <v>4.2700000000000002E-2</v>
      </c>
      <c r="D33729">
        <v>0.53058890000000003</v>
      </c>
      <c r="E33729">
        <v>0.63837728999999999</v>
      </c>
      <c r="F33729">
        <v>-4.907</v>
      </c>
    </row>
    <row r="33730" spans="1:6" x14ac:dyDescent="0.2">
      <c r="A33730" t="s">
        <v>10583</v>
      </c>
      <c r="B33730" t="s">
        <v>10584</v>
      </c>
      <c r="C33730">
        <v>-0.20699999999999999</v>
      </c>
      <c r="D33730">
        <v>6.18352E-2</v>
      </c>
      <c r="E33730">
        <v>-1.9802267899999999</v>
      </c>
      <c r="F33730">
        <v>-3.9809999999999999</v>
      </c>
    </row>
    <row r="33731" spans="1:6" x14ac:dyDescent="0.2">
      <c r="A33731" t="s">
        <v>28695</v>
      </c>
      <c r="B33731" t="s">
        <v>10584</v>
      </c>
      <c r="C33731">
        <v>0.151</v>
      </c>
      <c r="D33731">
        <v>0.18985379999999999</v>
      </c>
      <c r="E33731">
        <v>1.3579344799999999</v>
      </c>
      <c r="F33731">
        <v>-4.5019999999999998</v>
      </c>
    </row>
    <row r="33732" spans="1:6" x14ac:dyDescent="0.2">
      <c r="A33732" t="s">
        <v>73899</v>
      </c>
      <c r="B33732" t="s">
        <v>10584</v>
      </c>
      <c r="C33732">
        <v>-3.6799999999999999E-2</v>
      </c>
      <c r="D33732">
        <v>0.66409419999999997</v>
      </c>
      <c r="E33732">
        <v>-0.44089646999999998</v>
      </c>
      <c r="F33732">
        <v>-4.9710000000000001</v>
      </c>
    </row>
    <row r="33733" spans="1:6" x14ac:dyDescent="0.2">
      <c r="A33733" t="s">
        <v>6887</v>
      </c>
      <c r="B33733" t="s">
        <v>6888</v>
      </c>
      <c r="C33733">
        <v>-0.35599999999999998</v>
      </c>
      <c r="D33733">
        <v>4.0121400000000002E-2</v>
      </c>
      <c r="E33733">
        <v>-2.1976737000000002</v>
      </c>
      <c r="F33733">
        <v>-3.7730000000000001</v>
      </c>
    </row>
    <row r="33734" spans="1:6" x14ac:dyDescent="0.2">
      <c r="A33734" t="s">
        <v>76575</v>
      </c>
      <c r="B33734" t="s">
        <v>76576</v>
      </c>
      <c r="C33734">
        <v>-3.95E-2</v>
      </c>
      <c r="D33734">
        <v>0.69697949999999997</v>
      </c>
      <c r="E33734">
        <v>-0.39515530999999998</v>
      </c>
      <c r="F33734">
        <v>-4.9820000000000002</v>
      </c>
    </row>
    <row r="33735" spans="1:6" x14ac:dyDescent="0.2">
      <c r="A33735" t="s">
        <v>65537</v>
      </c>
      <c r="B33735" t="s">
        <v>65538</v>
      </c>
      <c r="C33735">
        <v>-7.1999999999999995E-2</v>
      </c>
      <c r="D33735">
        <v>0.55856600000000001</v>
      </c>
      <c r="E33735">
        <v>-0.59508985000000003</v>
      </c>
      <c r="F33735">
        <v>-4.923</v>
      </c>
    </row>
    <row r="33736" spans="1:6" x14ac:dyDescent="0.2">
      <c r="A33736" t="s">
        <v>7485</v>
      </c>
      <c r="B33736" t="s">
        <v>7486</v>
      </c>
      <c r="C33736">
        <v>-0.217</v>
      </c>
      <c r="D33736">
        <v>4.3631200000000002E-2</v>
      </c>
      <c r="E33736">
        <v>-2.1562108699999998</v>
      </c>
      <c r="F33736">
        <v>-3.8140000000000001</v>
      </c>
    </row>
    <row r="33737" spans="1:6" x14ac:dyDescent="0.2">
      <c r="A33737" t="s">
        <v>7575</v>
      </c>
      <c r="B33737" t="s">
        <v>7486</v>
      </c>
      <c r="C33737">
        <v>0.22</v>
      </c>
      <c r="D33737">
        <v>4.4291799999999999E-2</v>
      </c>
      <c r="E33737">
        <v>2.1487482999999998</v>
      </c>
      <c r="F33737">
        <v>-3.8210000000000002</v>
      </c>
    </row>
    <row r="33738" spans="1:6" x14ac:dyDescent="0.2">
      <c r="A33738" t="s">
        <v>64851</v>
      </c>
      <c r="B33738" t="s">
        <v>7486</v>
      </c>
      <c r="C33738">
        <v>6.3399999999999998E-2</v>
      </c>
      <c r="D33738">
        <v>0.55002499999999999</v>
      </c>
      <c r="E33738">
        <v>0.60817951999999997</v>
      </c>
      <c r="F33738">
        <v>-4.9180000000000001</v>
      </c>
    </row>
    <row r="33739" spans="1:6" x14ac:dyDescent="0.2">
      <c r="A33739" t="s">
        <v>71940</v>
      </c>
      <c r="B33739" t="s">
        <v>7486</v>
      </c>
      <c r="C33739">
        <v>7.6200000000000004E-2</v>
      </c>
      <c r="D33739">
        <v>0.63920160000000004</v>
      </c>
      <c r="E33739">
        <v>0.47616470999999999</v>
      </c>
      <c r="F33739">
        <v>-4.9610000000000003</v>
      </c>
    </row>
    <row r="33740" spans="1:6" x14ac:dyDescent="0.2">
      <c r="A33740" t="s">
        <v>83260</v>
      </c>
      <c r="B33740" t="s">
        <v>7486</v>
      </c>
      <c r="C33740">
        <v>3.7100000000000001E-2</v>
      </c>
      <c r="D33740">
        <v>0.78428089999999995</v>
      </c>
      <c r="E33740">
        <v>0.27751323</v>
      </c>
      <c r="F33740">
        <v>-5.0060000000000002</v>
      </c>
    </row>
    <row r="33741" spans="1:6" x14ac:dyDescent="0.2">
      <c r="A33741" t="s">
        <v>8707</v>
      </c>
      <c r="B33741" t="s">
        <v>8708</v>
      </c>
      <c r="C33741">
        <v>-0.13200000000000001</v>
      </c>
      <c r="D33741">
        <v>5.0492099999999998E-2</v>
      </c>
      <c r="E33741">
        <v>-2.0832407900000001</v>
      </c>
      <c r="F33741">
        <v>-3.8839999999999999</v>
      </c>
    </row>
    <row r="33742" spans="1:6" x14ac:dyDescent="0.2">
      <c r="A33742" t="s">
        <v>67205</v>
      </c>
      <c r="B33742" t="s">
        <v>8708</v>
      </c>
      <c r="C33742">
        <v>0.05</v>
      </c>
      <c r="D33742">
        <v>0.57893099999999997</v>
      </c>
      <c r="E33742">
        <v>0.56429322000000004</v>
      </c>
      <c r="F33742">
        <v>-4.9340000000000002</v>
      </c>
    </row>
    <row r="33743" spans="1:6" x14ac:dyDescent="0.2">
      <c r="A33743" t="s">
        <v>26006</v>
      </c>
      <c r="B33743" t="s">
        <v>26007</v>
      </c>
      <c r="C33743">
        <v>-9.5500000000000002E-2</v>
      </c>
      <c r="D33743">
        <v>0.1687168</v>
      </c>
      <c r="E33743">
        <v>-1.42890089</v>
      </c>
      <c r="F33743">
        <v>-4.4489999999999998</v>
      </c>
    </row>
    <row r="33744" spans="1:6" x14ac:dyDescent="0.2">
      <c r="A33744" t="s">
        <v>40228</v>
      </c>
      <c r="B33744" t="s">
        <v>26007</v>
      </c>
      <c r="C33744">
        <v>9.5299999999999996E-2</v>
      </c>
      <c r="D33744">
        <v>0.28865740000000001</v>
      </c>
      <c r="E33744">
        <v>1.0905244000000001</v>
      </c>
      <c r="F33744">
        <v>-4.6820000000000004</v>
      </c>
    </row>
    <row r="33745" spans="1:6" x14ac:dyDescent="0.2">
      <c r="A33745" t="s">
        <v>67064</v>
      </c>
      <c r="B33745" t="s">
        <v>26007</v>
      </c>
      <c r="C33745">
        <v>-5.2299999999999999E-2</v>
      </c>
      <c r="D33745">
        <v>0.57734810000000003</v>
      </c>
      <c r="E33745">
        <v>-0.56666680000000003</v>
      </c>
      <c r="F33745">
        <v>-4.9329999999999998</v>
      </c>
    </row>
    <row r="33746" spans="1:6" x14ac:dyDescent="0.2">
      <c r="A33746" t="s">
        <v>72242</v>
      </c>
      <c r="B33746" t="s">
        <v>26007</v>
      </c>
      <c r="C33746">
        <v>-4.3799999999999999E-2</v>
      </c>
      <c r="D33746">
        <v>0.64323180000000002</v>
      </c>
      <c r="E33746">
        <v>-0.47041396000000002</v>
      </c>
      <c r="F33746">
        <v>-4.9630000000000001</v>
      </c>
    </row>
    <row r="33747" spans="1:6" x14ac:dyDescent="0.2">
      <c r="A33747" t="s">
        <v>75393</v>
      </c>
      <c r="B33747" t="s">
        <v>75394</v>
      </c>
      <c r="C33747">
        <v>-2.7199999999999998E-2</v>
      </c>
      <c r="D33747">
        <v>0.68265169999999997</v>
      </c>
      <c r="E33747">
        <v>-0.41497260000000002</v>
      </c>
      <c r="F33747">
        <v>-4.9770000000000003</v>
      </c>
    </row>
    <row r="33748" spans="1:6" x14ac:dyDescent="0.2">
      <c r="A33748" t="s">
        <v>12155</v>
      </c>
      <c r="B33748" t="s">
        <v>12156</v>
      </c>
      <c r="C33748">
        <v>-0.128</v>
      </c>
      <c r="D33748">
        <v>7.1176199999999995E-2</v>
      </c>
      <c r="E33748">
        <v>-1.9073819299999999</v>
      </c>
      <c r="F33748">
        <v>-4.048</v>
      </c>
    </row>
    <row r="33749" spans="1:6" x14ac:dyDescent="0.2">
      <c r="A33749" t="s">
        <v>14334</v>
      </c>
      <c r="B33749" t="s">
        <v>12156</v>
      </c>
      <c r="C33749">
        <v>-0.14799999999999999</v>
      </c>
      <c r="D33749">
        <v>8.4776500000000005E-2</v>
      </c>
      <c r="E33749">
        <v>-1.8151410800000001</v>
      </c>
      <c r="F33749">
        <v>-4.1310000000000002</v>
      </c>
    </row>
    <row r="33750" spans="1:6" x14ac:dyDescent="0.2">
      <c r="A33750" t="s">
        <v>70386</v>
      </c>
      <c r="B33750" t="s">
        <v>12156</v>
      </c>
      <c r="C33750">
        <v>-4.5600000000000002E-2</v>
      </c>
      <c r="D33750">
        <v>0.61951029999999996</v>
      </c>
      <c r="E33750">
        <v>-0.50450419000000002</v>
      </c>
      <c r="F33750">
        <v>-4.9530000000000003</v>
      </c>
    </row>
    <row r="33751" spans="1:6" x14ac:dyDescent="0.2">
      <c r="A33751" t="s">
        <v>22931</v>
      </c>
      <c r="B33751" t="s">
        <v>22932</v>
      </c>
      <c r="C33751">
        <v>0.129</v>
      </c>
      <c r="D33751">
        <v>0.14536640000000001</v>
      </c>
      <c r="E33751">
        <v>1.5162166800000001</v>
      </c>
      <c r="F33751">
        <v>-4.3819999999999997</v>
      </c>
    </row>
    <row r="33752" spans="1:6" x14ac:dyDescent="0.2">
      <c r="A33752" t="s">
        <v>30735</v>
      </c>
      <c r="B33752" t="s">
        <v>22932</v>
      </c>
      <c r="C33752">
        <v>-9.8799999999999999E-2</v>
      </c>
      <c r="D33752">
        <v>0.2065071</v>
      </c>
      <c r="E33752">
        <v>-1.30632484</v>
      </c>
      <c r="F33752">
        <v>-4.5389999999999997</v>
      </c>
    </row>
    <row r="33753" spans="1:6" x14ac:dyDescent="0.2">
      <c r="A33753" t="s">
        <v>75850</v>
      </c>
      <c r="B33753" t="s">
        <v>22932</v>
      </c>
      <c r="C33753">
        <v>4.2999999999999997E-2</v>
      </c>
      <c r="D33753">
        <v>0.68835829999999998</v>
      </c>
      <c r="E33753">
        <v>0.40705977999999998</v>
      </c>
      <c r="F33753">
        <v>-4.9790000000000001</v>
      </c>
    </row>
    <row r="33754" spans="1:6" x14ac:dyDescent="0.2">
      <c r="A33754" t="s">
        <v>48242</v>
      </c>
      <c r="B33754" t="s">
        <v>48243</v>
      </c>
      <c r="C33754">
        <v>8.1299999999999997E-2</v>
      </c>
      <c r="D33754">
        <v>0.36659969999999997</v>
      </c>
      <c r="E33754">
        <v>0.92415791999999997</v>
      </c>
      <c r="F33754">
        <v>-4.7770000000000001</v>
      </c>
    </row>
    <row r="33755" spans="1:6" x14ac:dyDescent="0.2">
      <c r="A33755" t="s">
        <v>94136</v>
      </c>
      <c r="B33755" t="s">
        <v>48243</v>
      </c>
      <c r="C33755">
        <v>8.3800000000000003E-3</v>
      </c>
      <c r="D33755">
        <v>0.93257599999999996</v>
      </c>
      <c r="E33755">
        <v>8.569359E-2</v>
      </c>
      <c r="F33755">
        <v>-5.0270000000000001</v>
      </c>
    </row>
    <row r="33756" spans="1:6" x14ac:dyDescent="0.2">
      <c r="A33756" t="s">
        <v>71111</v>
      </c>
      <c r="B33756" t="s">
        <v>71112</v>
      </c>
      <c r="C33756">
        <v>-3.0700000000000002E-2</v>
      </c>
      <c r="D33756">
        <v>0.6292972</v>
      </c>
      <c r="E33756">
        <v>-0.49036783</v>
      </c>
      <c r="F33756">
        <v>-4.9569999999999999</v>
      </c>
    </row>
    <row r="33757" spans="1:6" x14ac:dyDescent="0.2">
      <c r="A33757" t="s">
        <v>69639</v>
      </c>
      <c r="B33757" t="s">
        <v>69640</v>
      </c>
      <c r="C33757">
        <v>5.4699999999999999E-2</v>
      </c>
      <c r="D33757">
        <v>0.61002829999999997</v>
      </c>
      <c r="E33757">
        <v>0.51830045000000002</v>
      </c>
      <c r="F33757">
        <v>-4.9480000000000004</v>
      </c>
    </row>
    <row r="33758" spans="1:6" x14ac:dyDescent="0.2">
      <c r="A33758" t="s">
        <v>59120</v>
      </c>
      <c r="B33758" t="s">
        <v>59121</v>
      </c>
      <c r="C33758">
        <v>8.2900000000000001E-2</v>
      </c>
      <c r="D33758">
        <v>0.48317110000000002</v>
      </c>
      <c r="E33758">
        <v>0.71472886000000002</v>
      </c>
      <c r="F33758">
        <v>-4.8769999999999998</v>
      </c>
    </row>
    <row r="33759" spans="1:6" x14ac:dyDescent="0.2">
      <c r="A33759" t="s">
        <v>35914</v>
      </c>
      <c r="B33759" t="s">
        <v>35915</v>
      </c>
      <c r="C33759">
        <v>0.20100000000000001</v>
      </c>
      <c r="D33759">
        <v>0.24932879999999999</v>
      </c>
      <c r="E33759">
        <v>1.1870848000000001</v>
      </c>
      <c r="F33759">
        <v>-4.62</v>
      </c>
    </row>
    <row r="33760" spans="1:6" x14ac:dyDescent="0.2">
      <c r="A33760" t="s">
        <v>47530</v>
      </c>
      <c r="B33760" t="s">
        <v>35915</v>
      </c>
      <c r="C33760">
        <v>7.6600000000000001E-2</v>
      </c>
      <c r="D33760">
        <v>0.35917749999999998</v>
      </c>
      <c r="E33760">
        <v>0.93887659999999995</v>
      </c>
      <c r="F33760">
        <v>-4.7690000000000001</v>
      </c>
    </row>
    <row r="33761" spans="1:6" x14ac:dyDescent="0.2">
      <c r="A33761" t="s">
        <v>57182</v>
      </c>
      <c r="B33761" t="s">
        <v>35915</v>
      </c>
      <c r="C33761">
        <v>9.1300000000000006E-2</v>
      </c>
      <c r="D33761">
        <v>0.46282279999999998</v>
      </c>
      <c r="E33761">
        <v>0.74882232999999998</v>
      </c>
      <c r="F33761">
        <v>-4.8620000000000001</v>
      </c>
    </row>
    <row r="33762" spans="1:6" x14ac:dyDescent="0.2">
      <c r="A33762" t="s">
        <v>15820</v>
      </c>
      <c r="B33762" t="s">
        <v>15821</v>
      </c>
      <c r="C33762">
        <v>0.14599999999999999</v>
      </c>
      <c r="D33762">
        <v>9.46216E-2</v>
      </c>
      <c r="E33762">
        <v>1.75612569</v>
      </c>
      <c r="F33762">
        <v>-4.1829999999999998</v>
      </c>
    </row>
    <row r="33763" spans="1:6" x14ac:dyDescent="0.2">
      <c r="A33763" t="s">
        <v>37421</v>
      </c>
      <c r="B33763" t="s">
        <v>37422</v>
      </c>
      <c r="C33763">
        <v>0.11799999999999999</v>
      </c>
      <c r="D33763">
        <v>0.26281910000000003</v>
      </c>
      <c r="E33763">
        <v>1.1527667399999999</v>
      </c>
      <c r="F33763">
        <v>-4.6429999999999998</v>
      </c>
    </row>
    <row r="33764" spans="1:6" x14ac:dyDescent="0.2">
      <c r="A33764" t="s">
        <v>85466</v>
      </c>
      <c r="B33764" t="s">
        <v>85467</v>
      </c>
      <c r="C33764">
        <v>2.1899999999999999E-2</v>
      </c>
      <c r="D33764">
        <v>0.81416569999999999</v>
      </c>
      <c r="E33764">
        <v>0.23823055000000001</v>
      </c>
      <c r="F33764">
        <v>-5.0119999999999996</v>
      </c>
    </row>
    <row r="33765" spans="1:6" x14ac:dyDescent="0.2">
      <c r="A33765" t="s">
        <v>97663</v>
      </c>
      <c r="B33765" t="s">
        <v>97664</v>
      </c>
      <c r="C33765">
        <v>-1.8400000000000001E-3</v>
      </c>
      <c r="D33765">
        <v>0.98168580000000005</v>
      </c>
      <c r="E33765">
        <v>-2.3249019999999999E-2</v>
      </c>
      <c r="F33765">
        <v>-5.0289999999999999</v>
      </c>
    </row>
    <row r="33766" spans="1:6" x14ac:dyDescent="0.2">
      <c r="A33766" t="s">
        <v>18076</v>
      </c>
      <c r="B33766" t="s">
        <v>18077</v>
      </c>
      <c r="C33766">
        <v>-0.20300000000000001</v>
      </c>
      <c r="D33766">
        <v>0.1102641</v>
      </c>
      <c r="E33766">
        <v>-1.67244148</v>
      </c>
      <c r="F33766">
        <v>-4.2539999999999996</v>
      </c>
    </row>
    <row r="33767" spans="1:6" x14ac:dyDescent="0.2">
      <c r="A33767" t="s">
        <v>62141</v>
      </c>
      <c r="B33767" t="s">
        <v>18077</v>
      </c>
      <c r="C33767">
        <v>-6.3200000000000006E-2</v>
      </c>
      <c r="D33767">
        <v>0.51807709999999996</v>
      </c>
      <c r="E33767">
        <v>-0.65813695000000005</v>
      </c>
      <c r="F33767">
        <v>-4.899</v>
      </c>
    </row>
    <row r="33768" spans="1:6" x14ac:dyDescent="0.2">
      <c r="A33768" t="s">
        <v>68879</v>
      </c>
      <c r="B33768" t="s">
        <v>18077</v>
      </c>
      <c r="C33768">
        <v>-5.2499999999999998E-2</v>
      </c>
      <c r="D33768">
        <v>0.59990410000000005</v>
      </c>
      <c r="E33768">
        <v>-0.53314488000000004</v>
      </c>
      <c r="F33768">
        <v>-4.944</v>
      </c>
    </row>
    <row r="33769" spans="1:6" x14ac:dyDescent="0.2">
      <c r="A33769" t="s">
        <v>5392</v>
      </c>
      <c r="B33769" t="s">
        <v>5393</v>
      </c>
      <c r="C33769">
        <v>0.17</v>
      </c>
      <c r="D33769">
        <v>3.17524E-2</v>
      </c>
      <c r="E33769">
        <v>2.3117981300000001</v>
      </c>
      <c r="F33769">
        <v>-3.661</v>
      </c>
    </row>
    <row r="33770" spans="1:6" x14ac:dyDescent="0.2">
      <c r="A33770" t="s">
        <v>64392</v>
      </c>
      <c r="B33770" t="s">
        <v>64393</v>
      </c>
      <c r="C33770">
        <v>-3.1199999999999999E-2</v>
      </c>
      <c r="D33770">
        <v>0.54439820000000005</v>
      </c>
      <c r="E33770">
        <v>-0.61686205000000005</v>
      </c>
      <c r="F33770">
        <v>-4.915</v>
      </c>
    </row>
    <row r="33771" spans="1:6" x14ac:dyDescent="0.2">
      <c r="A33771" t="s">
        <v>65636</v>
      </c>
      <c r="B33771" t="s">
        <v>64393</v>
      </c>
      <c r="C33771">
        <v>-3.32E-2</v>
      </c>
      <c r="D33771">
        <v>0.55978550000000005</v>
      </c>
      <c r="E33771">
        <v>-0.59322942999999995</v>
      </c>
      <c r="F33771">
        <v>-4.9240000000000004</v>
      </c>
    </row>
    <row r="33772" spans="1:6" x14ac:dyDescent="0.2">
      <c r="A33772" t="s">
        <v>90003</v>
      </c>
      <c r="B33772" t="s">
        <v>64393</v>
      </c>
      <c r="C33772">
        <v>-9.6399999999999993E-3</v>
      </c>
      <c r="D33772">
        <v>0.87554739999999998</v>
      </c>
      <c r="E33772">
        <v>-0.15866833999999999</v>
      </c>
      <c r="F33772">
        <v>-5.0220000000000002</v>
      </c>
    </row>
    <row r="33773" spans="1:6" x14ac:dyDescent="0.2">
      <c r="A33773" t="s">
        <v>68268</v>
      </c>
      <c r="B33773" t="s">
        <v>68269</v>
      </c>
      <c r="C33773">
        <v>-6.5100000000000005E-2</v>
      </c>
      <c r="D33773">
        <v>0.5914779</v>
      </c>
      <c r="E33773">
        <v>-0.54559309</v>
      </c>
      <c r="F33773">
        <v>-4.9400000000000004</v>
      </c>
    </row>
    <row r="33774" spans="1:6" x14ac:dyDescent="0.2">
      <c r="A33774" t="s">
        <v>79234</v>
      </c>
      <c r="B33774" t="s">
        <v>68269</v>
      </c>
      <c r="C33774">
        <v>3.5200000000000002E-2</v>
      </c>
      <c r="D33774">
        <v>0.73213269999999997</v>
      </c>
      <c r="E33774">
        <v>0.34719253</v>
      </c>
      <c r="F33774">
        <v>-4.9930000000000003</v>
      </c>
    </row>
    <row r="33775" spans="1:6" x14ac:dyDescent="0.2">
      <c r="A33775" t="s">
        <v>15285</v>
      </c>
      <c r="B33775" t="s">
        <v>15286</v>
      </c>
      <c r="C33775">
        <v>0.14199999999999999</v>
      </c>
      <c r="D33775">
        <v>9.0827699999999997E-2</v>
      </c>
      <c r="E33775">
        <v>1.7782080199999999</v>
      </c>
      <c r="F33775">
        <v>-4.1630000000000003</v>
      </c>
    </row>
    <row r="33776" spans="1:6" x14ac:dyDescent="0.2">
      <c r="A33776" t="s">
        <v>84290</v>
      </c>
      <c r="B33776" t="s">
        <v>15286</v>
      </c>
      <c r="C33776">
        <v>-2.0500000000000001E-2</v>
      </c>
      <c r="D33776">
        <v>0.79765739999999996</v>
      </c>
      <c r="E33776">
        <v>-0.25987853</v>
      </c>
      <c r="F33776">
        <v>-5.0090000000000003</v>
      </c>
    </row>
    <row r="33777" spans="1:6" x14ac:dyDescent="0.2">
      <c r="A33777" t="s">
        <v>71820</v>
      </c>
      <c r="B33777" t="s">
        <v>71821</v>
      </c>
      <c r="C33777">
        <v>-4.1799999999999997E-2</v>
      </c>
      <c r="D33777">
        <v>0.63789289999999998</v>
      </c>
      <c r="E33777">
        <v>-0.47803571</v>
      </c>
      <c r="F33777">
        <v>-4.96</v>
      </c>
    </row>
    <row r="33778" spans="1:6" x14ac:dyDescent="0.2">
      <c r="A33778" t="s">
        <v>13382</v>
      </c>
      <c r="B33778" t="s">
        <v>13383</v>
      </c>
      <c r="C33778">
        <v>0.14599999999999999</v>
      </c>
      <c r="D33778">
        <v>7.8547900000000004E-2</v>
      </c>
      <c r="E33778">
        <v>1.8556399800000001</v>
      </c>
      <c r="F33778">
        <v>-4.0949999999999998</v>
      </c>
    </row>
    <row r="33779" spans="1:6" x14ac:dyDescent="0.2">
      <c r="A33779" t="s">
        <v>24295</v>
      </c>
      <c r="B33779" t="s">
        <v>13383</v>
      </c>
      <c r="C33779">
        <v>-0.27700000000000002</v>
      </c>
      <c r="D33779">
        <v>0.1554171</v>
      </c>
      <c r="E33779">
        <v>-1.47732324</v>
      </c>
      <c r="F33779">
        <v>-4.4119999999999999</v>
      </c>
    </row>
    <row r="33780" spans="1:6" x14ac:dyDescent="0.2">
      <c r="A33780" t="s">
        <v>56986</v>
      </c>
      <c r="B33780" t="s">
        <v>13383</v>
      </c>
      <c r="C33780">
        <v>-0.16</v>
      </c>
      <c r="D33780">
        <v>0.46083669999999999</v>
      </c>
      <c r="E33780">
        <v>-0.75219738000000003</v>
      </c>
      <c r="F33780">
        <v>-4.8600000000000003</v>
      </c>
    </row>
    <row r="33781" spans="1:6" x14ac:dyDescent="0.2">
      <c r="A33781" t="s">
        <v>67645</v>
      </c>
      <c r="B33781" t="s">
        <v>13383</v>
      </c>
      <c r="C33781">
        <v>-7.6399999999999996E-2</v>
      </c>
      <c r="D33781">
        <v>0.58357190000000003</v>
      </c>
      <c r="E33781">
        <v>-0.55735283999999996</v>
      </c>
      <c r="F33781">
        <v>-4.9359999999999999</v>
      </c>
    </row>
    <row r="33782" spans="1:6" x14ac:dyDescent="0.2">
      <c r="A33782" t="s">
        <v>85725</v>
      </c>
      <c r="B33782" t="s">
        <v>13383</v>
      </c>
      <c r="C33782">
        <v>-4.8899999999999999E-2</v>
      </c>
      <c r="D33782">
        <v>0.81748149999999997</v>
      </c>
      <c r="E33782">
        <v>-0.23389679999999999</v>
      </c>
      <c r="F33782">
        <v>-5.0129999999999999</v>
      </c>
    </row>
    <row r="33783" spans="1:6" x14ac:dyDescent="0.2">
      <c r="A33783" t="s">
        <v>34224</v>
      </c>
      <c r="B33783" t="s">
        <v>34225</v>
      </c>
      <c r="C33783">
        <v>0.11700000000000001</v>
      </c>
      <c r="D33783">
        <v>0.2349619</v>
      </c>
      <c r="E33783">
        <v>1.2252076199999999</v>
      </c>
      <c r="F33783">
        <v>-4.5949999999999998</v>
      </c>
    </row>
    <row r="33784" spans="1:6" x14ac:dyDescent="0.2">
      <c r="A33784" t="s">
        <v>48472</v>
      </c>
      <c r="B33784" t="s">
        <v>34225</v>
      </c>
      <c r="C33784">
        <v>-0.158</v>
      </c>
      <c r="D33784">
        <v>0.36924879999999999</v>
      </c>
      <c r="E33784">
        <v>-0.91895313000000001</v>
      </c>
      <c r="F33784">
        <v>-4.78</v>
      </c>
    </row>
    <row r="33785" spans="1:6" x14ac:dyDescent="0.2">
      <c r="A33785" t="s">
        <v>79216</v>
      </c>
      <c r="B33785" t="s">
        <v>34225</v>
      </c>
      <c r="C33785">
        <v>-2.1700000000000001E-2</v>
      </c>
      <c r="D33785">
        <v>0.73197469999999998</v>
      </c>
      <c r="E33785">
        <v>-0.34740615000000002</v>
      </c>
      <c r="F33785">
        <v>-4.9930000000000003</v>
      </c>
    </row>
    <row r="33786" spans="1:6" x14ac:dyDescent="0.2">
      <c r="A33786" t="s">
        <v>20777</v>
      </c>
      <c r="B33786" t="s">
        <v>20778</v>
      </c>
      <c r="C33786">
        <v>-0.13200000000000001</v>
      </c>
      <c r="D33786">
        <v>0.12983059999999999</v>
      </c>
      <c r="E33786">
        <v>-1.58095337</v>
      </c>
      <c r="F33786">
        <v>-4.33</v>
      </c>
    </row>
    <row r="33787" spans="1:6" x14ac:dyDescent="0.2">
      <c r="A33787" t="s">
        <v>65361</v>
      </c>
      <c r="B33787" t="s">
        <v>20778</v>
      </c>
      <c r="C33787">
        <v>-4.58E-2</v>
      </c>
      <c r="D33787">
        <v>0.55640330000000005</v>
      </c>
      <c r="E33787">
        <v>-0.59839432000000004</v>
      </c>
      <c r="F33787">
        <v>-4.9219999999999997</v>
      </c>
    </row>
    <row r="33788" spans="1:6" x14ac:dyDescent="0.2">
      <c r="A33788" t="s">
        <v>40206</v>
      </c>
      <c r="B33788" t="s">
        <v>40207</v>
      </c>
      <c r="C33788">
        <v>-0.109</v>
      </c>
      <c r="D33788">
        <v>0.2884621</v>
      </c>
      <c r="E33788">
        <v>-1.09097942</v>
      </c>
      <c r="F33788">
        <v>-4.681</v>
      </c>
    </row>
    <row r="33789" spans="1:6" x14ac:dyDescent="0.2">
      <c r="A33789" t="s">
        <v>59003</v>
      </c>
      <c r="B33789" t="s">
        <v>40207</v>
      </c>
      <c r="C33789">
        <v>4.5100000000000001E-2</v>
      </c>
      <c r="D33789">
        <v>0.48219849999999997</v>
      </c>
      <c r="E33789">
        <v>0.71633901</v>
      </c>
      <c r="F33789">
        <v>-4.8760000000000003</v>
      </c>
    </row>
    <row r="33790" spans="1:6" x14ac:dyDescent="0.2">
      <c r="A33790" t="s">
        <v>63315</v>
      </c>
      <c r="B33790" t="s">
        <v>40207</v>
      </c>
      <c r="C33790">
        <v>-5.2999999999999999E-2</v>
      </c>
      <c r="D33790">
        <v>0.53178599999999998</v>
      </c>
      <c r="E33790">
        <v>-0.63650026999999998</v>
      </c>
      <c r="F33790">
        <v>-4.9080000000000004</v>
      </c>
    </row>
    <row r="33791" spans="1:6" x14ac:dyDescent="0.2">
      <c r="A33791" t="s">
        <v>32851</v>
      </c>
      <c r="B33791" t="s">
        <v>32852</v>
      </c>
      <c r="C33791">
        <v>9.11E-2</v>
      </c>
      <c r="D33791">
        <v>0.22367799999999999</v>
      </c>
      <c r="E33791">
        <v>1.25641596</v>
      </c>
      <c r="F33791">
        <v>-4.5739999999999998</v>
      </c>
    </row>
    <row r="33792" spans="1:6" x14ac:dyDescent="0.2">
      <c r="A33792" t="s">
        <v>57606</v>
      </c>
      <c r="B33792" t="s">
        <v>32852</v>
      </c>
      <c r="C33792">
        <v>6.6500000000000004E-2</v>
      </c>
      <c r="D33792">
        <v>0.46752949999999999</v>
      </c>
      <c r="E33792">
        <v>0.74085820000000002</v>
      </c>
      <c r="F33792">
        <v>-4.8650000000000002</v>
      </c>
    </row>
    <row r="33793" spans="1:6" x14ac:dyDescent="0.2">
      <c r="A33793" t="s">
        <v>58896</v>
      </c>
      <c r="B33793" t="s">
        <v>32852</v>
      </c>
      <c r="C33793">
        <v>-5.5300000000000002E-2</v>
      </c>
      <c r="D33793">
        <v>0.48124549999999999</v>
      </c>
      <c r="E33793">
        <v>-0.71791835000000004</v>
      </c>
      <c r="F33793">
        <v>-4.875</v>
      </c>
    </row>
    <row r="33794" spans="1:6" x14ac:dyDescent="0.2">
      <c r="A33794" t="s">
        <v>72359</v>
      </c>
      <c r="B33794" t="s">
        <v>32852</v>
      </c>
      <c r="C33794">
        <v>-4.8599999999999997E-2</v>
      </c>
      <c r="D33794">
        <v>0.64484810000000004</v>
      </c>
      <c r="E33794">
        <v>-0.46811224000000001</v>
      </c>
      <c r="F33794">
        <v>-4.9630000000000001</v>
      </c>
    </row>
    <row r="33795" spans="1:6" x14ac:dyDescent="0.2">
      <c r="A33795" t="s">
        <v>83767</v>
      </c>
      <c r="B33795" t="s">
        <v>32852</v>
      </c>
      <c r="C33795">
        <v>2.92E-2</v>
      </c>
      <c r="D33795">
        <v>0.79088119999999995</v>
      </c>
      <c r="E33795">
        <v>0.26880088000000002</v>
      </c>
      <c r="F33795">
        <v>-5.008</v>
      </c>
    </row>
    <row r="33796" spans="1:6" x14ac:dyDescent="0.2">
      <c r="A33796" t="s">
        <v>33596</v>
      </c>
      <c r="B33796" t="s">
        <v>33597</v>
      </c>
      <c r="C33796">
        <v>0.115</v>
      </c>
      <c r="D33796">
        <v>0.23006770000000001</v>
      </c>
      <c r="E33796">
        <v>1.23859941</v>
      </c>
      <c r="F33796">
        <v>-4.5860000000000003</v>
      </c>
    </row>
    <row r="33797" spans="1:6" x14ac:dyDescent="0.2">
      <c r="A33797" t="s">
        <v>44414</v>
      </c>
      <c r="B33797" t="s">
        <v>33597</v>
      </c>
      <c r="C33797">
        <v>0.10299999999999999</v>
      </c>
      <c r="D33797">
        <v>0.3271598</v>
      </c>
      <c r="E33797">
        <v>1.0048661800000001</v>
      </c>
      <c r="F33797">
        <v>-4.7320000000000002</v>
      </c>
    </row>
    <row r="33798" spans="1:6" x14ac:dyDescent="0.2">
      <c r="A33798" t="s">
        <v>55608</v>
      </c>
      <c r="B33798" t="s">
        <v>33597</v>
      </c>
      <c r="C33798">
        <v>8.8200000000000001E-2</v>
      </c>
      <c r="D33798">
        <v>0.44584010000000002</v>
      </c>
      <c r="E33798">
        <v>0.77797218000000001</v>
      </c>
      <c r="F33798">
        <v>-4.8490000000000002</v>
      </c>
    </row>
    <row r="33799" spans="1:6" x14ac:dyDescent="0.2">
      <c r="A33799" t="s">
        <v>60254</v>
      </c>
      <c r="B33799" t="s">
        <v>33597</v>
      </c>
      <c r="C33799">
        <v>-5.62E-2</v>
      </c>
      <c r="D33799">
        <v>0.49683460000000002</v>
      </c>
      <c r="E33799">
        <v>-0.69230652999999998</v>
      </c>
      <c r="F33799">
        <v>-4.8860000000000001</v>
      </c>
    </row>
    <row r="33800" spans="1:6" x14ac:dyDescent="0.2">
      <c r="A33800" t="s">
        <v>78423</v>
      </c>
      <c r="B33800" t="s">
        <v>33597</v>
      </c>
      <c r="C33800">
        <v>2.9700000000000001E-2</v>
      </c>
      <c r="D33800">
        <v>0.72031330000000005</v>
      </c>
      <c r="E33800">
        <v>0.36322031999999999</v>
      </c>
      <c r="F33800">
        <v>-4.99</v>
      </c>
    </row>
    <row r="33801" spans="1:6" x14ac:dyDescent="0.2">
      <c r="A33801" t="s">
        <v>96601</v>
      </c>
      <c r="B33801" t="s">
        <v>96602</v>
      </c>
      <c r="C33801">
        <v>-3.81E-3</v>
      </c>
      <c r="D33801">
        <v>0.9668426</v>
      </c>
      <c r="E33801">
        <v>-4.210088E-2</v>
      </c>
      <c r="F33801">
        <v>-5.0289999999999999</v>
      </c>
    </row>
    <row r="33802" spans="1:6" x14ac:dyDescent="0.2">
      <c r="A33802" t="s">
        <v>30863</v>
      </c>
      <c r="B33802" t="s">
        <v>30864</v>
      </c>
      <c r="C33802">
        <v>-9.2299999999999993E-2</v>
      </c>
      <c r="D33802">
        <v>0.2073699</v>
      </c>
      <c r="E33802">
        <v>-1.3037415299999999</v>
      </c>
      <c r="F33802">
        <v>-4.5410000000000004</v>
      </c>
    </row>
    <row r="33803" spans="1:6" x14ac:dyDescent="0.2">
      <c r="A33803" t="s">
        <v>47088</v>
      </c>
      <c r="B33803" t="s">
        <v>30864</v>
      </c>
      <c r="C33803">
        <v>-6.1100000000000002E-2</v>
      </c>
      <c r="D33803">
        <v>0.35461280000000001</v>
      </c>
      <c r="E33803">
        <v>-0.94803108000000003</v>
      </c>
      <c r="F33803">
        <v>-4.7640000000000002</v>
      </c>
    </row>
    <row r="33804" spans="1:6" x14ac:dyDescent="0.2">
      <c r="A33804" t="s">
        <v>50449</v>
      </c>
      <c r="B33804" t="s">
        <v>30864</v>
      </c>
      <c r="C33804">
        <v>-7.6799999999999993E-2</v>
      </c>
      <c r="D33804">
        <v>0.39078030000000002</v>
      </c>
      <c r="E33804">
        <v>-0.87754474000000005</v>
      </c>
      <c r="F33804">
        <v>-4.8010000000000002</v>
      </c>
    </row>
    <row r="33805" spans="1:6" ht="17" x14ac:dyDescent="0.2">
      <c r="A33805" t="s">
        <v>44030</v>
      </c>
      <c r="B33805" s="2" t="str">
        <f>VLOOKUP(A33805,From_GPL570_filtered!A:B,2,FALSE)</f>
        <v>FAR1P1 /// FAR1P1</v>
      </c>
      <c r="C33805">
        <v>-6.0999999999999999E-2</v>
      </c>
      <c r="D33805">
        <v>0.3233589</v>
      </c>
      <c r="E33805">
        <v>-1.0129933099999999</v>
      </c>
      <c r="F33805">
        <v>-4.7279999999999998</v>
      </c>
    </row>
    <row r="33806" spans="1:6" x14ac:dyDescent="0.2">
      <c r="A33806" t="s">
        <v>30663</v>
      </c>
      <c r="B33806" t="s">
        <v>30664</v>
      </c>
      <c r="C33806">
        <v>-0.17799999999999999</v>
      </c>
      <c r="D33806">
        <v>0.2060023</v>
      </c>
      <c r="E33806">
        <v>-1.3078402899999999</v>
      </c>
      <c r="F33806">
        <v>-4.5380000000000003</v>
      </c>
    </row>
    <row r="33807" spans="1:6" x14ac:dyDescent="0.2">
      <c r="A33807" t="s">
        <v>75086</v>
      </c>
      <c r="B33807" t="s">
        <v>30664</v>
      </c>
      <c r="C33807">
        <v>-3.0200000000000001E-2</v>
      </c>
      <c r="D33807">
        <v>0.6789752</v>
      </c>
      <c r="E33807">
        <v>-0.42008495000000001</v>
      </c>
      <c r="F33807">
        <v>-4.976</v>
      </c>
    </row>
    <row r="33808" spans="1:6" x14ac:dyDescent="0.2">
      <c r="A33808" t="s">
        <v>83047</v>
      </c>
      <c r="B33808" t="s">
        <v>30664</v>
      </c>
      <c r="C33808">
        <v>2.64E-2</v>
      </c>
      <c r="D33808">
        <v>0.78134689999999996</v>
      </c>
      <c r="E33808">
        <v>0.28139308000000002</v>
      </c>
      <c r="F33808">
        <v>-5.0049999999999999</v>
      </c>
    </row>
    <row r="33809" spans="1:6" x14ac:dyDescent="0.2">
      <c r="A33809" t="s">
        <v>42159</v>
      </c>
      <c r="B33809" t="s">
        <v>42160</v>
      </c>
      <c r="C33809">
        <v>-0.105</v>
      </c>
      <c r="D33809">
        <v>0.305641</v>
      </c>
      <c r="E33809">
        <v>-1.05179314</v>
      </c>
      <c r="F33809">
        <v>-4.7050000000000001</v>
      </c>
    </row>
    <row r="33810" spans="1:6" x14ac:dyDescent="0.2">
      <c r="A33810" t="s">
        <v>88248</v>
      </c>
      <c r="B33810" t="s">
        <v>88249</v>
      </c>
      <c r="C33810">
        <v>-2.1700000000000001E-2</v>
      </c>
      <c r="D33810">
        <v>0.85041239999999996</v>
      </c>
      <c r="E33810">
        <v>-0.19109092999999999</v>
      </c>
      <c r="F33810">
        <v>-5.0179999999999998</v>
      </c>
    </row>
    <row r="33811" spans="1:6" x14ac:dyDescent="0.2">
      <c r="A33811" t="s">
        <v>27265</v>
      </c>
      <c r="B33811" t="s">
        <v>27266</v>
      </c>
      <c r="C33811">
        <v>-0.11</v>
      </c>
      <c r="D33811">
        <v>0.17831630000000001</v>
      </c>
      <c r="E33811">
        <v>-1.39583667</v>
      </c>
      <c r="F33811">
        <v>-4.4740000000000002</v>
      </c>
    </row>
    <row r="33812" spans="1:6" x14ac:dyDescent="0.2">
      <c r="A33812" t="s">
        <v>38259</v>
      </c>
      <c r="B33812" t="s">
        <v>27266</v>
      </c>
      <c r="C33812">
        <v>-0.1</v>
      </c>
      <c r="D33812">
        <v>0.26982400000000001</v>
      </c>
      <c r="E33812">
        <v>-1.1354625599999999</v>
      </c>
      <c r="F33812">
        <v>-4.6539999999999999</v>
      </c>
    </row>
    <row r="33813" spans="1:6" x14ac:dyDescent="0.2">
      <c r="A33813" t="s">
        <v>67439</v>
      </c>
      <c r="B33813" t="s">
        <v>27266</v>
      </c>
      <c r="C33813">
        <v>5.3800000000000001E-2</v>
      </c>
      <c r="D33813">
        <v>0.58147899999999997</v>
      </c>
      <c r="E33813">
        <v>0.56047939999999996</v>
      </c>
      <c r="F33813">
        <v>-4.9349999999999996</v>
      </c>
    </row>
    <row r="33814" spans="1:6" x14ac:dyDescent="0.2">
      <c r="A33814" t="s">
        <v>90541</v>
      </c>
      <c r="B33814" t="s">
        <v>27266</v>
      </c>
      <c r="C33814">
        <v>9.6200000000000001E-3</v>
      </c>
      <c r="D33814">
        <v>0.88175020000000004</v>
      </c>
      <c r="E33814">
        <v>0.15069541</v>
      </c>
      <c r="F33814">
        <v>-5.0229999999999997</v>
      </c>
    </row>
    <row r="33815" spans="1:6" x14ac:dyDescent="0.2">
      <c r="A33815" t="s">
        <v>86536</v>
      </c>
      <c r="B33815" t="s">
        <v>86537</v>
      </c>
      <c r="C33815">
        <v>1.95E-2</v>
      </c>
      <c r="D33815">
        <v>0.82779599999999998</v>
      </c>
      <c r="E33815">
        <v>0.22044480999999999</v>
      </c>
      <c r="F33815">
        <v>-5.0149999999999997</v>
      </c>
    </row>
    <row r="33816" spans="1:6" x14ac:dyDescent="0.2">
      <c r="A33816" t="s">
        <v>3260</v>
      </c>
      <c r="B33816" t="s">
        <v>3261</v>
      </c>
      <c r="C33816">
        <v>-0.23200000000000001</v>
      </c>
      <c r="D33816">
        <v>1.98657E-2</v>
      </c>
      <c r="E33816">
        <v>-2.5347182799999999</v>
      </c>
      <c r="F33816">
        <v>-3.4350000000000001</v>
      </c>
    </row>
    <row r="33817" spans="1:6" x14ac:dyDescent="0.2">
      <c r="A33817" t="s">
        <v>52937</v>
      </c>
      <c r="B33817" t="s">
        <v>3261</v>
      </c>
      <c r="C33817">
        <v>7.0800000000000002E-2</v>
      </c>
      <c r="D33817">
        <v>0.41772920000000002</v>
      </c>
      <c r="E33817">
        <v>0.82776784999999997</v>
      </c>
      <c r="F33817">
        <v>-4.8259999999999996</v>
      </c>
    </row>
    <row r="33818" spans="1:6" x14ac:dyDescent="0.2">
      <c r="A33818" t="s">
        <v>67989</v>
      </c>
      <c r="B33818" t="s">
        <v>3261</v>
      </c>
      <c r="C33818">
        <v>4.5199999999999997E-2</v>
      </c>
      <c r="D33818">
        <v>0.58784820000000004</v>
      </c>
      <c r="E33818">
        <v>0.55098237000000005</v>
      </c>
      <c r="F33818">
        <v>-4.9379999999999997</v>
      </c>
    </row>
    <row r="33819" spans="1:6" x14ac:dyDescent="0.2">
      <c r="A33819" t="s">
        <v>81284</v>
      </c>
      <c r="B33819" t="s">
        <v>81285</v>
      </c>
      <c r="C33819">
        <v>3.1600000000000003E-2</v>
      </c>
      <c r="D33819">
        <v>0.75901799999999997</v>
      </c>
      <c r="E33819">
        <v>0.31107125000000002</v>
      </c>
      <c r="F33819">
        <v>-5</v>
      </c>
    </row>
    <row r="33820" spans="1:6" x14ac:dyDescent="0.2">
      <c r="A33820" t="s">
        <v>16903</v>
      </c>
      <c r="B33820" t="s">
        <v>16904</v>
      </c>
      <c r="C33820">
        <v>-0.14000000000000001</v>
      </c>
      <c r="D33820">
        <v>0.10252219999999999</v>
      </c>
      <c r="E33820">
        <v>-1.7124894900000001</v>
      </c>
      <c r="F33820">
        <v>-4.22</v>
      </c>
    </row>
    <row r="33821" spans="1:6" x14ac:dyDescent="0.2">
      <c r="A33821" t="s">
        <v>25679</v>
      </c>
      <c r="B33821" t="s">
        <v>16904</v>
      </c>
      <c r="C33821">
        <v>-0.152</v>
      </c>
      <c r="D33821">
        <v>0.16627449999999999</v>
      </c>
      <c r="E33821">
        <v>-1.4375546299999999</v>
      </c>
      <c r="F33821">
        <v>-4.4429999999999996</v>
      </c>
    </row>
    <row r="33822" spans="1:6" x14ac:dyDescent="0.2">
      <c r="A33822" t="s">
        <v>19605</v>
      </c>
      <c r="B33822" t="s">
        <v>19606</v>
      </c>
      <c r="C33822">
        <v>-0.24199999999999999</v>
      </c>
      <c r="D33822">
        <v>0.1213147</v>
      </c>
      <c r="E33822">
        <v>-1.6192342</v>
      </c>
      <c r="F33822">
        <v>-4.2990000000000004</v>
      </c>
    </row>
    <row r="33823" spans="1:6" x14ac:dyDescent="0.2">
      <c r="A33823" t="s">
        <v>63794</v>
      </c>
      <c r="B33823" t="s">
        <v>63795</v>
      </c>
      <c r="C33823">
        <v>-6.6799999999999998E-2</v>
      </c>
      <c r="D33823">
        <v>0.53759279999999998</v>
      </c>
      <c r="E33823">
        <v>-0.62742766000000005</v>
      </c>
      <c r="F33823">
        <v>-4.9109999999999996</v>
      </c>
    </row>
    <row r="33824" spans="1:6" x14ac:dyDescent="0.2">
      <c r="A33824" t="s">
        <v>17901</v>
      </c>
      <c r="B33824" t="s">
        <v>17902</v>
      </c>
      <c r="C33824">
        <v>-0.16300000000000001</v>
      </c>
      <c r="D33824">
        <v>0.109136</v>
      </c>
      <c r="E33824">
        <v>-1.6781250400000001</v>
      </c>
      <c r="F33824">
        <v>-4.2489999999999997</v>
      </c>
    </row>
    <row r="33825" spans="1:6" x14ac:dyDescent="0.2">
      <c r="A33825" t="s">
        <v>56356</v>
      </c>
      <c r="B33825" t="s">
        <v>17902</v>
      </c>
      <c r="C33825">
        <v>-5.6000000000000001E-2</v>
      </c>
      <c r="D33825">
        <v>0.45385170000000002</v>
      </c>
      <c r="E33825">
        <v>-0.76413812000000003</v>
      </c>
      <c r="F33825">
        <v>-4.8550000000000004</v>
      </c>
    </row>
    <row r="33826" spans="1:6" x14ac:dyDescent="0.2">
      <c r="A33826" t="s">
        <v>65239</v>
      </c>
      <c r="B33826" t="s">
        <v>17902</v>
      </c>
      <c r="C33826">
        <v>4.4400000000000002E-2</v>
      </c>
      <c r="D33826">
        <v>0.55485470000000003</v>
      </c>
      <c r="E33826">
        <v>0.60076461000000003</v>
      </c>
      <c r="F33826">
        <v>-4.9210000000000003</v>
      </c>
    </row>
    <row r="33827" spans="1:6" x14ac:dyDescent="0.2">
      <c r="A33827" t="s">
        <v>69365</v>
      </c>
      <c r="B33827" t="s">
        <v>17902</v>
      </c>
      <c r="C33827">
        <v>3.8199999999999998E-2</v>
      </c>
      <c r="D33827">
        <v>0.60634589999999999</v>
      </c>
      <c r="E33827">
        <v>0.52368583000000002</v>
      </c>
      <c r="F33827">
        <v>-4.9470000000000001</v>
      </c>
    </row>
    <row r="33828" spans="1:6" x14ac:dyDescent="0.2">
      <c r="A33828" t="s">
        <v>67905</v>
      </c>
      <c r="B33828" t="s">
        <v>67906</v>
      </c>
      <c r="C33828">
        <v>-5.2699999999999997E-2</v>
      </c>
      <c r="D33828">
        <v>0.586839</v>
      </c>
      <c r="E33828">
        <v>-0.55248368999999997</v>
      </c>
      <c r="F33828">
        <v>-4.9370000000000003</v>
      </c>
    </row>
    <row r="33829" spans="1:6" x14ac:dyDescent="0.2">
      <c r="A33829" t="s">
        <v>80303</v>
      </c>
      <c r="B33829" t="s">
        <v>67906</v>
      </c>
      <c r="C33829">
        <v>-2.7699999999999999E-2</v>
      </c>
      <c r="D33829">
        <v>0.74631919999999996</v>
      </c>
      <c r="E33829">
        <v>-0.32807661999999999</v>
      </c>
      <c r="F33829">
        <v>-4.9969999999999999</v>
      </c>
    </row>
    <row r="33830" spans="1:6" x14ac:dyDescent="0.2">
      <c r="A33830" t="s">
        <v>94267</v>
      </c>
      <c r="B33830" t="s">
        <v>67906</v>
      </c>
      <c r="C33830">
        <v>6.0099999999999997E-3</v>
      </c>
      <c r="D33830">
        <v>0.93441030000000003</v>
      </c>
      <c r="E33830">
        <v>8.33565E-2</v>
      </c>
      <c r="F33830">
        <v>-5.0270000000000001</v>
      </c>
    </row>
    <row r="33831" spans="1:6" x14ac:dyDescent="0.2">
      <c r="A33831" t="s">
        <v>54647</v>
      </c>
      <c r="B33831" t="s">
        <v>54648</v>
      </c>
      <c r="C33831">
        <v>-5.4699999999999999E-2</v>
      </c>
      <c r="D33831">
        <v>0.43536979999999997</v>
      </c>
      <c r="E33831">
        <v>-0.79628398</v>
      </c>
      <c r="F33831">
        <v>-4.84</v>
      </c>
    </row>
    <row r="33832" spans="1:6" x14ac:dyDescent="0.2">
      <c r="A33832" t="s">
        <v>80739</v>
      </c>
      <c r="B33832" t="s">
        <v>54648</v>
      </c>
      <c r="C33832">
        <v>2.0199999999999999E-2</v>
      </c>
      <c r="D33832">
        <v>0.75191529999999995</v>
      </c>
      <c r="E33832">
        <v>0.32057081999999998</v>
      </c>
      <c r="F33832">
        <v>-4.9980000000000002</v>
      </c>
    </row>
    <row r="33833" spans="1:6" x14ac:dyDescent="0.2">
      <c r="A33833" t="s">
        <v>81864</v>
      </c>
      <c r="B33833" t="s">
        <v>54648</v>
      </c>
      <c r="C33833">
        <v>-2.5399999999999999E-2</v>
      </c>
      <c r="D33833">
        <v>0.76640680000000005</v>
      </c>
      <c r="E33833">
        <v>-0.30122012999999997</v>
      </c>
      <c r="F33833">
        <v>-5.0019999999999998</v>
      </c>
    </row>
    <row r="33834" spans="1:6" x14ac:dyDescent="0.2">
      <c r="A33834" t="s">
        <v>89741</v>
      </c>
      <c r="B33834" t="s">
        <v>54648</v>
      </c>
      <c r="C33834">
        <v>1.4200000000000001E-2</v>
      </c>
      <c r="D33834">
        <v>0.87175979999999997</v>
      </c>
      <c r="E33834">
        <v>0.16354205999999999</v>
      </c>
      <c r="F33834">
        <v>-5.0209999999999999</v>
      </c>
    </row>
    <row r="33835" spans="1:6" x14ac:dyDescent="0.2">
      <c r="A33835" t="s">
        <v>15823</v>
      </c>
      <c r="B33835" t="s">
        <v>15824</v>
      </c>
      <c r="C33835">
        <v>0.13600000000000001</v>
      </c>
      <c r="D33835">
        <v>9.4633200000000001E-2</v>
      </c>
      <c r="E33835">
        <v>1.75605955</v>
      </c>
      <c r="F33835">
        <v>-4.1829999999999998</v>
      </c>
    </row>
    <row r="33836" spans="1:6" x14ac:dyDescent="0.2">
      <c r="A33836" t="s">
        <v>28696</v>
      </c>
      <c r="B33836" t="s">
        <v>15824</v>
      </c>
      <c r="C33836">
        <v>-0.13900000000000001</v>
      </c>
      <c r="D33836">
        <v>0.18989610000000001</v>
      </c>
      <c r="E33836">
        <v>-1.35779907</v>
      </c>
      <c r="F33836">
        <v>-4.5019999999999998</v>
      </c>
    </row>
    <row r="33837" spans="1:6" x14ac:dyDescent="0.2">
      <c r="A33837" t="s">
        <v>32450</v>
      </c>
      <c r="B33837" t="s">
        <v>15824</v>
      </c>
      <c r="C33837">
        <v>-9.4899999999999998E-2</v>
      </c>
      <c r="D33837">
        <v>0.22037229999999999</v>
      </c>
      <c r="E33837">
        <v>-1.2657874499999999</v>
      </c>
      <c r="F33837">
        <v>-4.5670000000000002</v>
      </c>
    </row>
    <row r="33838" spans="1:6" x14ac:dyDescent="0.2">
      <c r="A33838" t="s">
        <v>71721</v>
      </c>
      <c r="B33838" t="s">
        <v>15824</v>
      </c>
      <c r="C33838">
        <v>3.5700000000000003E-2</v>
      </c>
      <c r="D33838">
        <v>0.63665550000000004</v>
      </c>
      <c r="E33838">
        <v>0.47980633</v>
      </c>
      <c r="F33838">
        <v>-4.96</v>
      </c>
    </row>
    <row r="33839" spans="1:6" x14ac:dyDescent="0.2">
      <c r="A33839" t="s">
        <v>22111</v>
      </c>
      <c r="B33839" t="s">
        <v>22112</v>
      </c>
      <c r="C33839">
        <v>0.10100000000000001</v>
      </c>
      <c r="D33839">
        <v>0.13895080000000001</v>
      </c>
      <c r="E33839">
        <v>1.5422181100000001</v>
      </c>
      <c r="F33839">
        <v>-4.3609999999999998</v>
      </c>
    </row>
    <row r="33840" spans="1:6" x14ac:dyDescent="0.2">
      <c r="A33840" t="s">
        <v>29743</v>
      </c>
      <c r="B33840" t="s">
        <v>22112</v>
      </c>
      <c r="C33840">
        <v>0.13400000000000001</v>
      </c>
      <c r="D33840">
        <v>0.19890650000000001</v>
      </c>
      <c r="E33840">
        <v>1.3294565899999999</v>
      </c>
      <c r="F33840">
        <v>-4.5229999999999997</v>
      </c>
    </row>
    <row r="33841" spans="1:6" x14ac:dyDescent="0.2">
      <c r="A33841" t="s">
        <v>83784</v>
      </c>
      <c r="B33841" t="s">
        <v>22112</v>
      </c>
      <c r="C33841">
        <v>2.1100000000000001E-2</v>
      </c>
      <c r="D33841">
        <v>0.79106679999999996</v>
      </c>
      <c r="E33841">
        <v>0.26855613</v>
      </c>
      <c r="F33841">
        <v>-5.008</v>
      </c>
    </row>
    <row r="33842" spans="1:6" x14ac:dyDescent="0.2">
      <c r="A33842" t="s">
        <v>52120</v>
      </c>
      <c r="B33842" t="s">
        <v>52121</v>
      </c>
      <c r="C33842">
        <v>-5.4600000000000003E-2</v>
      </c>
      <c r="D33842">
        <v>0.4082287</v>
      </c>
      <c r="E33842">
        <v>-0.84507339999999997</v>
      </c>
      <c r="F33842">
        <v>-4.8170000000000002</v>
      </c>
    </row>
    <row r="33843" spans="1:6" x14ac:dyDescent="0.2">
      <c r="A33843" t="s">
        <v>47994</v>
      </c>
      <c r="B33843" t="s">
        <v>47995</v>
      </c>
      <c r="C33843">
        <v>6.88E-2</v>
      </c>
      <c r="D33843">
        <v>0.36394599999999999</v>
      </c>
      <c r="E33843">
        <v>0.92939700999999997</v>
      </c>
      <c r="F33843">
        <v>-4.774</v>
      </c>
    </row>
    <row r="33844" spans="1:6" x14ac:dyDescent="0.2">
      <c r="A33844" t="s">
        <v>62808</v>
      </c>
      <c r="B33844" t="s">
        <v>47995</v>
      </c>
      <c r="C33844">
        <v>-4.2299999999999997E-2</v>
      </c>
      <c r="D33844">
        <v>0.5255261</v>
      </c>
      <c r="E33844">
        <v>-0.64634159000000002</v>
      </c>
      <c r="F33844">
        <v>-4.9039999999999999</v>
      </c>
    </row>
    <row r="33845" spans="1:6" x14ac:dyDescent="0.2">
      <c r="A33845" t="s">
        <v>35860</v>
      </c>
      <c r="B33845" t="s">
        <v>35861</v>
      </c>
      <c r="C33845">
        <v>8.1199999999999994E-2</v>
      </c>
      <c r="D33845">
        <v>0.2489941</v>
      </c>
      <c r="E33845">
        <v>1.18795373</v>
      </c>
      <c r="F33845">
        <v>-4.62</v>
      </c>
    </row>
    <row r="33846" spans="1:6" x14ac:dyDescent="0.2">
      <c r="A33846" t="s">
        <v>49848</v>
      </c>
      <c r="B33846" t="s">
        <v>49849</v>
      </c>
      <c r="C33846">
        <v>-6.5699999999999995E-2</v>
      </c>
      <c r="D33846">
        <v>0.38467430000000002</v>
      </c>
      <c r="E33846">
        <v>-0.88913098999999995</v>
      </c>
      <c r="F33846">
        <v>-4.7949999999999999</v>
      </c>
    </row>
    <row r="33847" spans="1:6" x14ac:dyDescent="0.2">
      <c r="A33847" t="s">
        <v>29397</v>
      </c>
      <c r="B33847" t="s">
        <v>29398</v>
      </c>
      <c r="C33847">
        <v>-8.5800000000000001E-2</v>
      </c>
      <c r="D33847">
        <v>0.19638929999999999</v>
      </c>
      <c r="E33847">
        <v>-1.33727061</v>
      </c>
      <c r="F33847">
        <v>-4.5170000000000003</v>
      </c>
    </row>
    <row r="33848" spans="1:6" x14ac:dyDescent="0.2">
      <c r="A33848" t="s">
        <v>15201</v>
      </c>
      <c r="B33848" t="s">
        <v>15202</v>
      </c>
      <c r="C33848">
        <v>0.161</v>
      </c>
      <c r="D33848">
        <v>9.0348800000000007E-2</v>
      </c>
      <c r="E33848">
        <v>1.78105147</v>
      </c>
      <c r="F33848">
        <v>-4.1609999999999996</v>
      </c>
    </row>
    <row r="33849" spans="1:6" x14ac:dyDescent="0.2">
      <c r="A33849" t="s">
        <v>75824</v>
      </c>
      <c r="B33849" t="s">
        <v>15202</v>
      </c>
      <c r="C33849">
        <v>3.1600000000000003E-2</v>
      </c>
      <c r="D33849">
        <v>0.68816429999999995</v>
      </c>
      <c r="E33849">
        <v>0.40732835000000001</v>
      </c>
      <c r="F33849">
        <v>-4.9790000000000001</v>
      </c>
    </row>
    <row r="33850" spans="1:6" x14ac:dyDescent="0.2">
      <c r="A33850" t="s">
        <v>96932</v>
      </c>
      <c r="B33850" t="s">
        <v>15202</v>
      </c>
      <c r="C33850">
        <v>2.8E-3</v>
      </c>
      <c r="D33850">
        <v>0.97124169999999999</v>
      </c>
      <c r="E33850">
        <v>3.6512410000000002E-2</v>
      </c>
      <c r="F33850">
        <v>-5.0289999999999999</v>
      </c>
    </row>
    <row r="33851" spans="1:6" x14ac:dyDescent="0.2">
      <c r="A33851" t="s">
        <v>30436</v>
      </c>
      <c r="B33851" t="s">
        <v>30437</v>
      </c>
      <c r="C33851">
        <v>9.1399999999999995E-2</v>
      </c>
      <c r="D33851">
        <v>0.20407600000000001</v>
      </c>
      <c r="E33851">
        <v>1.31364999</v>
      </c>
      <c r="F33851">
        <v>-4.5339999999999998</v>
      </c>
    </row>
    <row r="33852" spans="1:6" x14ac:dyDescent="0.2">
      <c r="A33852" t="s">
        <v>84530</v>
      </c>
      <c r="B33852" t="s">
        <v>30437</v>
      </c>
      <c r="C33852">
        <v>-3.27E-2</v>
      </c>
      <c r="D33852">
        <v>0.80118120000000004</v>
      </c>
      <c r="E33852">
        <v>-0.25524727000000003</v>
      </c>
      <c r="F33852">
        <v>-5.01</v>
      </c>
    </row>
    <row r="33853" spans="1:6" x14ac:dyDescent="0.2">
      <c r="A33853" t="s">
        <v>85705</v>
      </c>
      <c r="B33853" t="s">
        <v>85706</v>
      </c>
      <c r="C33853">
        <v>-1.4E-2</v>
      </c>
      <c r="D33853">
        <v>0.81738</v>
      </c>
      <c r="E33853">
        <v>-0.23402933000000001</v>
      </c>
      <c r="F33853">
        <v>-5.0129999999999999</v>
      </c>
    </row>
    <row r="33854" spans="1:6" x14ac:dyDescent="0.2">
      <c r="A33854" t="s">
        <v>9911</v>
      </c>
      <c r="B33854" t="s">
        <v>9912</v>
      </c>
      <c r="C33854">
        <v>0.17699999999999999</v>
      </c>
      <c r="D33854">
        <v>5.8193099999999998E-2</v>
      </c>
      <c r="E33854">
        <v>2.01131254</v>
      </c>
      <c r="F33854">
        <v>-3.952</v>
      </c>
    </row>
    <row r="33855" spans="1:6" x14ac:dyDescent="0.2">
      <c r="A33855" t="s">
        <v>68302</v>
      </c>
      <c r="B33855" t="s">
        <v>68303</v>
      </c>
      <c r="C33855">
        <v>5.8299999999999998E-2</v>
      </c>
      <c r="D33855">
        <v>0.59187449999999997</v>
      </c>
      <c r="E33855">
        <v>0.54500534</v>
      </c>
      <c r="F33855">
        <v>-4.9400000000000004</v>
      </c>
    </row>
    <row r="33856" spans="1:6" x14ac:dyDescent="0.2">
      <c r="A33856" t="s">
        <v>17222</v>
      </c>
      <c r="B33856" t="s">
        <v>17223</v>
      </c>
      <c r="C33856">
        <v>0.121</v>
      </c>
      <c r="D33856">
        <v>0.1044585</v>
      </c>
      <c r="E33856">
        <v>1.70223737</v>
      </c>
      <c r="F33856">
        <v>-4.2290000000000001</v>
      </c>
    </row>
    <row r="33857" spans="1:6" x14ac:dyDescent="0.2">
      <c r="A33857" t="s">
        <v>35266</v>
      </c>
      <c r="B33857" t="s">
        <v>17223</v>
      </c>
      <c r="C33857">
        <v>-0.105</v>
      </c>
      <c r="D33857">
        <v>0.2441316</v>
      </c>
      <c r="E33857">
        <v>-1.2006788399999999</v>
      </c>
      <c r="F33857">
        <v>-4.6109999999999998</v>
      </c>
    </row>
    <row r="33858" spans="1:6" x14ac:dyDescent="0.2">
      <c r="A33858" t="s">
        <v>74850</v>
      </c>
      <c r="B33858" t="s">
        <v>17223</v>
      </c>
      <c r="C33858">
        <v>-3.4599999999999999E-2</v>
      </c>
      <c r="D33858">
        <v>0.6764386</v>
      </c>
      <c r="E33858">
        <v>-0.42361884</v>
      </c>
      <c r="F33858">
        <v>-4.9749999999999996</v>
      </c>
    </row>
    <row r="33859" spans="1:6" x14ac:dyDescent="0.2">
      <c r="A33859" t="s">
        <v>53887</v>
      </c>
      <c r="B33859" t="s">
        <v>53888</v>
      </c>
      <c r="C33859">
        <v>-6.6199999999999995E-2</v>
      </c>
      <c r="D33859">
        <v>0.42748239999999998</v>
      </c>
      <c r="E33859">
        <v>-0.81025997999999999</v>
      </c>
      <c r="F33859">
        <v>-4.8339999999999996</v>
      </c>
    </row>
    <row r="33860" spans="1:6" x14ac:dyDescent="0.2">
      <c r="A33860" t="s">
        <v>71155</v>
      </c>
      <c r="B33860" t="s">
        <v>53888</v>
      </c>
      <c r="C33860">
        <v>3.04E-2</v>
      </c>
      <c r="D33860">
        <v>0.62981620000000005</v>
      </c>
      <c r="E33860">
        <v>0.48962109999999998</v>
      </c>
      <c r="F33860">
        <v>-4.9569999999999999</v>
      </c>
    </row>
    <row r="33861" spans="1:6" x14ac:dyDescent="0.2">
      <c r="A33861" t="s">
        <v>88956</v>
      </c>
      <c r="B33861" t="s">
        <v>88957</v>
      </c>
      <c r="C33861">
        <v>-1.6799999999999999E-2</v>
      </c>
      <c r="D33861">
        <v>0.86055150000000002</v>
      </c>
      <c r="E33861">
        <v>-0.17798876</v>
      </c>
      <c r="F33861">
        <v>-5.0199999999999996</v>
      </c>
    </row>
    <row r="33862" spans="1:6" x14ac:dyDescent="0.2">
      <c r="A33862" t="s">
        <v>93796</v>
      </c>
      <c r="B33862" t="s">
        <v>93797</v>
      </c>
      <c r="C33862">
        <v>-7.0000000000000001E-3</v>
      </c>
      <c r="D33862">
        <v>0.92799889999999996</v>
      </c>
      <c r="E33862">
        <v>-9.152747E-2</v>
      </c>
      <c r="F33862">
        <v>-5.0270000000000001</v>
      </c>
    </row>
    <row r="33863" spans="1:6" x14ac:dyDescent="0.2">
      <c r="A33863" t="s">
        <v>83130</v>
      </c>
      <c r="B33863" t="s">
        <v>83131</v>
      </c>
      <c r="C33863">
        <v>1.54E-2</v>
      </c>
      <c r="D33863">
        <v>0.78278530000000002</v>
      </c>
      <c r="E33863">
        <v>0.27949042000000002</v>
      </c>
      <c r="F33863">
        <v>-5.0060000000000002</v>
      </c>
    </row>
    <row r="33864" spans="1:6" x14ac:dyDescent="0.2">
      <c r="A33864" t="s">
        <v>44683</v>
      </c>
      <c r="B33864" t="s">
        <v>44684</v>
      </c>
      <c r="C33864">
        <v>-6.4100000000000004E-2</v>
      </c>
      <c r="D33864">
        <v>0.32989819999999997</v>
      </c>
      <c r="E33864">
        <v>-0.99905200999999999</v>
      </c>
      <c r="F33864">
        <v>-4.7359999999999998</v>
      </c>
    </row>
    <row r="33865" spans="1:6" x14ac:dyDescent="0.2">
      <c r="A33865" t="s">
        <v>49540</v>
      </c>
      <c r="B33865" t="s">
        <v>44684</v>
      </c>
      <c r="C33865">
        <v>-5.5399999999999998E-2</v>
      </c>
      <c r="D33865">
        <v>0.38121759999999999</v>
      </c>
      <c r="E33865">
        <v>-0.89574394000000002</v>
      </c>
      <c r="F33865">
        <v>-4.7919999999999998</v>
      </c>
    </row>
    <row r="33866" spans="1:6" x14ac:dyDescent="0.2">
      <c r="A33866" t="s">
        <v>3343</v>
      </c>
      <c r="B33866" t="s">
        <v>3344</v>
      </c>
      <c r="C33866">
        <v>0.308</v>
      </c>
      <c r="D33866">
        <v>2.0470499999999999E-2</v>
      </c>
      <c r="E33866">
        <v>2.5206685800000002</v>
      </c>
      <c r="F33866">
        <v>-3.45</v>
      </c>
    </row>
    <row r="33867" spans="1:6" x14ac:dyDescent="0.2">
      <c r="A33867" t="s">
        <v>64220</v>
      </c>
      <c r="B33867" t="s">
        <v>3344</v>
      </c>
      <c r="C33867">
        <v>6.2700000000000006E-2</v>
      </c>
      <c r="D33867">
        <v>0.54233969999999998</v>
      </c>
      <c r="E33867">
        <v>0.62005038999999995</v>
      </c>
      <c r="F33867">
        <v>-4.9139999999999997</v>
      </c>
    </row>
    <row r="33868" spans="1:6" x14ac:dyDescent="0.2">
      <c r="A33868" t="s">
        <v>66462</v>
      </c>
      <c r="B33868" t="s">
        <v>66463</v>
      </c>
      <c r="C33868">
        <v>-5.6300000000000003E-2</v>
      </c>
      <c r="D33868">
        <v>0.56999739999999999</v>
      </c>
      <c r="E33868">
        <v>-0.57773304000000003</v>
      </c>
      <c r="F33868">
        <v>-4.9290000000000003</v>
      </c>
    </row>
    <row r="33869" spans="1:6" x14ac:dyDescent="0.2">
      <c r="A33869" t="s">
        <v>9131</v>
      </c>
      <c r="B33869" t="s">
        <v>9132</v>
      </c>
      <c r="C33869">
        <v>-0.161</v>
      </c>
      <c r="D33869">
        <v>5.3401700000000003E-2</v>
      </c>
      <c r="E33869">
        <v>-2.05497482</v>
      </c>
      <c r="F33869">
        <v>-3.911</v>
      </c>
    </row>
    <row r="33870" spans="1:6" x14ac:dyDescent="0.2">
      <c r="A33870" t="s">
        <v>21813</v>
      </c>
      <c r="B33870" t="s">
        <v>21814</v>
      </c>
      <c r="C33870">
        <v>-0.19600000000000001</v>
      </c>
      <c r="D33870">
        <v>0.1370421</v>
      </c>
      <c r="E33870">
        <v>-1.5501460300000001</v>
      </c>
      <c r="F33870">
        <v>-4.3550000000000004</v>
      </c>
    </row>
    <row r="33871" spans="1:6" x14ac:dyDescent="0.2">
      <c r="A33871" t="s">
        <v>73159</v>
      </c>
      <c r="B33871" t="s">
        <v>21814</v>
      </c>
      <c r="C33871">
        <v>-5.4800000000000001E-2</v>
      </c>
      <c r="D33871">
        <v>0.65493639999999997</v>
      </c>
      <c r="E33871">
        <v>-0.45380282999999999</v>
      </c>
      <c r="F33871">
        <v>-4.9669999999999996</v>
      </c>
    </row>
    <row r="33872" spans="1:6" x14ac:dyDescent="0.2">
      <c r="A33872" t="s">
        <v>73204</v>
      </c>
      <c r="B33872" t="s">
        <v>21814</v>
      </c>
      <c r="C33872">
        <v>6.0499999999999998E-2</v>
      </c>
      <c r="D33872">
        <v>0.65551999999999999</v>
      </c>
      <c r="E33872">
        <v>0.45297802999999998</v>
      </c>
      <c r="F33872">
        <v>-4.9669999999999996</v>
      </c>
    </row>
    <row r="33873" spans="1:6" x14ac:dyDescent="0.2">
      <c r="A33873" t="s">
        <v>75214</v>
      </c>
      <c r="B33873" t="s">
        <v>21814</v>
      </c>
      <c r="C33873">
        <v>-3.2399999999999998E-2</v>
      </c>
      <c r="D33873">
        <v>0.68039260000000001</v>
      </c>
      <c r="E33873">
        <v>-0.41811267000000002</v>
      </c>
      <c r="F33873">
        <v>-4.9770000000000003</v>
      </c>
    </row>
    <row r="33874" spans="1:6" x14ac:dyDescent="0.2">
      <c r="A33874" t="s">
        <v>23940</v>
      </c>
      <c r="B33874" t="s">
        <v>23941</v>
      </c>
      <c r="C33874">
        <v>0.16200000000000001</v>
      </c>
      <c r="D33874">
        <v>0.1527869</v>
      </c>
      <c r="E33874">
        <v>1.48729705</v>
      </c>
      <c r="F33874">
        <v>-4.4039999999999999</v>
      </c>
    </row>
    <row r="33875" spans="1:6" x14ac:dyDescent="0.2">
      <c r="A33875" t="s">
        <v>31254</v>
      </c>
      <c r="B33875" t="s">
        <v>23941</v>
      </c>
      <c r="C33875">
        <v>-0.11899999999999999</v>
      </c>
      <c r="D33875">
        <v>0.2103265</v>
      </c>
      <c r="E33875">
        <v>-1.2949518900000001</v>
      </c>
      <c r="F33875">
        <v>-4.5469999999999997</v>
      </c>
    </row>
    <row r="33876" spans="1:6" x14ac:dyDescent="0.2">
      <c r="A33876" t="s">
        <v>41707</v>
      </c>
      <c r="B33876" t="s">
        <v>23941</v>
      </c>
      <c r="C33876">
        <v>7.3999999999999996E-2</v>
      </c>
      <c r="D33876">
        <v>0.30165910000000001</v>
      </c>
      <c r="E33876">
        <v>1.06073229</v>
      </c>
      <c r="F33876">
        <v>-4.7</v>
      </c>
    </row>
    <row r="33877" spans="1:6" x14ac:dyDescent="0.2">
      <c r="A33877" t="s">
        <v>23673</v>
      </c>
      <c r="B33877" t="s">
        <v>23674</v>
      </c>
      <c r="C33877">
        <v>-0.16800000000000001</v>
      </c>
      <c r="D33877">
        <v>0.15075849999999999</v>
      </c>
      <c r="E33877">
        <v>-1.49508569</v>
      </c>
      <c r="F33877">
        <v>-4.3979999999999997</v>
      </c>
    </row>
    <row r="33878" spans="1:6" x14ac:dyDescent="0.2">
      <c r="A33878" t="s">
        <v>44121</v>
      </c>
      <c r="B33878" t="s">
        <v>23674</v>
      </c>
      <c r="C33878">
        <v>-0.121</v>
      </c>
      <c r="D33878">
        <v>0.32416220000000001</v>
      </c>
      <c r="E33878">
        <v>-1.0112700400000001</v>
      </c>
      <c r="F33878">
        <v>-4.7290000000000001</v>
      </c>
    </row>
    <row r="33879" spans="1:6" x14ac:dyDescent="0.2">
      <c r="A33879" t="s">
        <v>56352</v>
      </c>
      <c r="B33879" t="s">
        <v>23674</v>
      </c>
      <c r="C33879">
        <v>-5.8799999999999998E-2</v>
      </c>
      <c r="D33879">
        <v>0.45379160000000002</v>
      </c>
      <c r="E33879">
        <v>-0.76424139999999996</v>
      </c>
      <c r="F33879">
        <v>-4.8550000000000004</v>
      </c>
    </row>
    <row r="33880" spans="1:6" x14ac:dyDescent="0.2">
      <c r="A33880" t="s">
        <v>58806</v>
      </c>
      <c r="B33880" t="s">
        <v>23674</v>
      </c>
      <c r="C33880">
        <v>-5.2299999999999999E-2</v>
      </c>
      <c r="D33880">
        <v>0.48015419999999998</v>
      </c>
      <c r="E33880">
        <v>-0.71972939999999996</v>
      </c>
      <c r="F33880">
        <v>-4.8739999999999997</v>
      </c>
    </row>
    <row r="33881" spans="1:6" x14ac:dyDescent="0.2">
      <c r="A33881" t="s">
        <v>73610</v>
      </c>
      <c r="B33881" t="s">
        <v>23674</v>
      </c>
      <c r="C33881">
        <v>4.2900000000000001E-2</v>
      </c>
      <c r="D33881">
        <v>0.66036320000000004</v>
      </c>
      <c r="E33881">
        <v>0.44614536999999999</v>
      </c>
      <c r="F33881">
        <v>-4.9690000000000003</v>
      </c>
    </row>
    <row r="33882" spans="1:6" x14ac:dyDescent="0.2">
      <c r="A33882" t="s">
        <v>81641</v>
      </c>
      <c r="B33882" t="s">
        <v>23674</v>
      </c>
      <c r="C33882">
        <v>2.4899999999999999E-2</v>
      </c>
      <c r="D33882">
        <v>0.763378</v>
      </c>
      <c r="E33882">
        <v>0.30525447999999999</v>
      </c>
      <c r="F33882">
        <v>-5.0010000000000003</v>
      </c>
    </row>
    <row r="33883" spans="1:6" x14ac:dyDescent="0.2">
      <c r="A33883" t="s">
        <v>55746</v>
      </c>
      <c r="B33883" t="s">
        <v>55747</v>
      </c>
      <c r="C33883">
        <v>-8.8300000000000003E-2</v>
      </c>
      <c r="D33883">
        <v>0.44692300000000001</v>
      </c>
      <c r="E33883">
        <v>-0.77609344999999996</v>
      </c>
      <c r="F33883">
        <v>-4.8499999999999996</v>
      </c>
    </row>
    <row r="33884" spans="1:6" x14ac:dyDescent="0.2">
      <c r="A33884" t="s">
        <v>72667</v>
      </c>
      <c r="B33884" t="s">
        <v>55747</v>
      </c>
      <c r="C33884">
        <v>4.9000000000000002E-2</v>
      </c>
      <c r="D33884">
        <v>0.64875689999999997</v>
      </c>
      <c r="E33884">
        <v>0.46255626999999999</v>
      </c>
      <c r="F33884">
        <v>-4.9649999999999999</v>
      </c>
    </row>
    <row r="33885" spans="1:6" x14ac:dyDescent="0.2">
      <c r="A33885" t="s">
        <v>64168</v>
      </c>
      <c r="B33885" t="s">
        <v>64169</v>
      </c>
      <c r="C33885">
        <v>5.2600000000000001E-2</v>
      </c>
      <c r="D33885">
        <v>0.54173479999999996</v>
      </c>
      <c r="E33885">
        <v>0.62098845999999996</v>
      </c>
      <c r="F33885">
        <v>-4.9139999999999997</v>
      </c>
    </row>
    <row r="33886" spans="1:6" x14ac:dyDescent="0.2">
      <c r="A33886" t="s">
        <v>70776</v>
      </c>
      <c r="B33886" t="s">
        <v>70777</v>
      </c>
      <c r="C33886">
        <v>-4.19E-2</v>
      </c>
      <c r="D33886">
        <v>0.62483420000000001</v>
      </c>
      <c r="E33886">
        <v>-0.49680141999999999</v>
      </c>
      <c r="F33886">
        <v>-4.9550000000000001</v>
      </c>
    </row>
    <row r="33887" spans="1:6" x14ac:dyDescent="0.2">
      <c r="A33887" t="s">
        <v>34191</v>
      </c>
      <c r="B33887" t="s">
        <v>34192</v>
      </c>
      <c r="C33887">
        <v>-9.6500000000000002E-2</v>
      </c>
      <c r="D33887">
        <v>0.2347545</v>
      </c>
      <c r="E33887">
        <v>-1.22577077</v>
      </c>
      <c r="F33887">
        <v>-4.5949999999999998</v>
      </c>
    </row>
    <row r="33888" spans="1:6" x14ac:dyDescent="0.2">
      <c r="A33888" t="s">
        <v>56150</v>
      </c>
      <c r="B33888" t="s">
        <v>56151</v>
      </c>
      <c r="C33888">
        <v>0.14000000000000001</v>
      </c>
      <c r="D33888">
        <v>0.45161760000000001</v>
      </c>
      <c r="E33888">
        <v>0.76798080999999996</v>
      </c>
      <c r="F33888">
        <v>-4.8529999999999998</v>
      </c>
    </row>
    <row r="33889" spans="1:6" x14ac:dyDescent="0.2">
      <c r="A33889" t="s">
        <v>6402</v>
      </c>
      <c r="B33889" t="s">
        <v>6403</v>
      </c>
      <c r="C33889">
        <v>0.16600000000000001</v>
      </c>
      <c r="D33889">
        <v>3.7169500000000001E-2</v>
      </c>
      <c r="E33889">
        <v>2.2351959699999999</v>
      </c>
      <c r="F33889">
        <v>-3.7370000000000001</v>
      </c>
    </row>
    <row r="33890" spans="1:6" x14ac:dyDescent="0.2">
      <c r="A33890" t="s">
        <v>37409</v>
      </c>
      <c r="B33890" t="s">
        <v>37410</v>
      </c>
      <c r="C33890">
        <v>9.0200000000000002E-2</v>
      </c>
      <c r="D33890">
        <v>0.26272020000000001</v>
      </c>
      <c r="E33890">
        <v>1.1530133300000001</v>
      </c>
      <c r="F33890">
        <v>-4.6429999999999998</v>
      </c>
    </row>
    <row r="33891" spans="1:6" x14ac:dyDescent="0.2">
      <c r="A33891" t="s">
        <v>77919</v>
      </c>
      <c r="B33891" t="s">
        <v>37410</v>
      </c>
      <c r="C33891">
        <v>3.2099999999999997E-2</v>
      </c>
      <c r="D33891">
        <v>0.7145802</v>
      </c>
      <c r="E33891">
        <v>0.37102969000000002</v>
      </c>
      <c r="F33891">
        <v>-4.9880000000000004</v>
      </c>
    </row>
    <row r="33892" spans="1:6" x14ac:dyDescent="0.2">
      <c r="A33892" t="s">
        <v>64152</v>
      </c>
      <c r="B33892" t="s">
        <v>64153</v>
      </c>
      <c r="C33892">
        <v>-4.48E-2</v>
      </c>
      <c r="D33892">
        <v>0.54145189999999999</v>
      </c>
      <c r="E33892">
        <v>-0.62142748999999997</v>
      </c>
      <c r="F33892">
        <v>-4.9130000000000003</v>
      </c>
    </row>
    <row r="33893" spans="1:6" x14ac:dyDescent="0.2">
      <c r="A33893" t="s">
        <v>73128</v>
      </c>
      <c r="B33893" t="s">
        <v>64153</v>
      </c>
      <c r="C33893">
        <v>3.0499999999999999E-2</v>
      </c>
      <c r="D33893">
        <v>0.65448879999999998</v>
      </c>
      <c r="E33893">
        <v>0.4544356</v>
      </c>
      <c r="F33893">
        <v>-4.9669999999999996</v>
      </c>
    </row>
    <row r="33894" spans="1:6" x14ac:dyDescent="0.2">
      <c r="A33894" t="s">
        <v>67333</v>
      </c>
      <c r="B33894" t="s">
        <v>67334</v>
      </c>
      <c r="C33894">
        <v>-4.0800000000000003E-2</v>
      </c>
      <c r="D33894">
        <v>0.58043809999999996</v>
      </c>
      <c r="E33894">
        <v>-0.56203630000000004</v>
      </c>
      <c r="F33894">
        <v>-4.9340000000000002</v>
      </c>
    </row>
    <row r="33895" spans="1:6" x14ac:dyDescent="0.2">
      <c r="A33895" t="s">
        <v>72469</v>
      </c>
      <c r="B33895" t="s">
        <v>67334</v>
      </c>
      <c r="C33895">
        <v>-4.4200000000000003E-2</v>
      </c>
      <c r="D33895">
        <v>0.64629519999999996</v>
      </c>
      <c r="E33895">
        <v>-0.46605355999999998</v>
      </c>
      <c r="F33895">
        <v>-4.9640000000000004</v>
      </c>
    </row>
    <row r="33896" spans="1:6" x14ac:dyDescent="0.2">
      <c r="A33896" t="s">
        <v>75424</v>
      </c>
      <c r="B33896" t="s">
        <v>67334</v>
      </c>
      <c r="C33896">
        <v>-3.56E-2</v>
      </c>
      <c r="D33896">
        <v>0.68293020000000004</v>
      </c>
      <c r="E33896">
        <v>-0.4145858</v>
      </c>
      <c r="F33896">
        <v>-4.9770000000000003</v>
      </c>
    </row>
    <row r="33897" spans="1:6" x14ac:dyDescent="0.2">
      <c r="A33897" t="s">
        <v>89434</v>
      </c>
      <c r="B33897" t="s">
        <v>67334</v>
      </c>
      <c r="C33897">
        <v>-1.29E-2</v>
      </c>
      <c r="D33897">
        <v>0.86746579999999995</v>
      </c>
      <c r="E33897">
        <v>-0.16907228999999999</v>
      </c>
      <c r="F33897">
        <v>-5.0209999999999999</v>
      </c>
    </row>
    <row r="33898" spans="1:6" x14ac:dyDescent="0.2">
      <c r="A33898" t="s">
        <v>2788</v>
      </c>
      <c r="B33898" t="s">
        <v>2789</v>
      </c>
      <c r="C33898">
        <v>-0.18</v>
      </c>
      <c r="D33898">
        <v>1.7058799999999999E-2</v>
      </c>
      <c r="E33898">
        <v>-2.6057056300000001</v>
      </c>
      <c r="F33898">
        <v>-3.3620000000000001</v>
      </c>
    </row>
    <row r="33899" spans="1:6" x14ac:dyDescent="0.2">
      <c r="A33899" t="s">
        <v>60456</v>
      </c>
      <c r="B33899" t="s">
        <v>60457</v>
      </c>
      <c r="C33899">
        <v>6.6699999999999995E-2</v>
      </c>
      <c r="D33899">
        <v>0.49884539999999999</v>
      </c>
      <c r="E33899">
        <v>0.68903689999999995</v>
      </c>
      <c r="F33899">
        <v>-4.8869999999999996</v>
      </c>
    </row>
    <row r="33900" spans="1:6" x14ac:dyDescent="0.2">
      <c r="A33900" t="s">
        <v>60863</v>
      </c>
      <c r="B33900" t="s">
        <v>60457</v>
      </c>
      <c r="C33900">
        <v>-7.3999999999999996E-2</v>
      </c>
      <c r="D33900">
        <v>0.50299020000000005</v>
      </c>
      <c r="E33900">
        <v>-0.68232115999999998</v>
      </c>
      <c r="F33900">
        <v>-4.8899999999999997</v>
      </c>
    </row>
    <row r="33901" spans="1:6" x14ac:dyDescent="0.2">
      <c r="A33901" t="s">
        <v>75459</v>
      </c>
      <c r="B33901" t="s">
        <v>60457</v>
      </c>
      <c r="C33901">
        <v>3.1199999999999999E-2</v>
      </c>
      <c r="D33901">
        <v>0.68336470000000005</v>
      </c>
      <c r="E33901">
        <v>0.41398249999999998</v>
      </c>
      <c r="F33901">
        <v>-4.9779999999999998</v>
      </c>
    </row>
    <row r="33902" spans="1:6" x14ac:dyDescent="0.2">
      <c r="A33902" t="s">
        <v>12981</v>
      </c>
      <c r="B33902" t="s">
        <v>12982</v>
      </c>
      <c r="C33902">
        <v>-0.17799999999999999</v>
      </c>
      <c r="D33902">
        <v>7.6016899999999998E-2</v>
      </c>
      <c r="E33902">
        <v>-1.8729045799999999</v>
      </c>
      <c r="F33902">
        <v>-4.0789999999999997</v>
      </c>
    </row>
    <row r="33903" spans="1:6" x14ac:dyDescent="0.2">
      <c r="A33903" t="s">
        <v>48088</v>
      </c>
      <c r="B33903" t="s">
        <v>12982</v>
      </c>
      <c r="C33903">
        <v>6.6400000000000001E-2</v>
      </c>
      <c r="D33903">
        <v>0.36490489999999998</v>
      </c>
      <c r="E33903">
        <v>0.92750093</v>
      </c>
      <c r="F33903">
        <v>-4.7750000000000004</v>
      </c>
    </row>
    <row r="33904" spans="1:6" x14ac:dyDescent="0.2">
      <c r="A33904" t="s">
        <v>67713</v>
      </c>
      <c r="B33904" t="s">
        <v>12982</v>
      </c>
      <c r="C33904">
        <v>4.1300000000000003E-2</v>
      </c>
      <c r="D33904">
        <v>0.58459470000000002</v>
      </c>
      <c r="E33904">
        <v>0.55582706999999998</v>
      </c>
      <c r="F33904">
        <v>-4.9359999999999999</v>
      </c>
    </row>
    <row r="33905" spans="1:6" x14ac:dyDescent="0.2">
      <c r="A33905" t="s">
        <v>21573</v>
      </c>
      <c r="B33905" t="s">
        <v>21574</v>
      </c>
      <c r="C33905">
        <v>0.123</v>
      </c>
      <c r="D33905">
        <v>0.1351917</v>
      </c>
      <c r="E33905">
        <v>1.5579194199999999</v>
      </c>
      <c r="F33905">
        <v>-4.3490000000000002</v>
      </c>
    </row>
    <row r="33906" spans="1:6" x14ac:dyDescent="0.2">
      <c r="A33906" t="s">
        <v>39121</v>
      </c>
      <c r="B33906" t="s">
        <v>21574</v>
      </c>
      <c r="C33906">
        <v>-0.13700000000000001</v>
      </c>
      <c r="D33906">
        <v>0.27797719999999998</v>
      </c>
      <c r="E33906">
        <v>-1.1157347900000001</v>
      </c>
      <c r="F33906">
        <v>-4.6660000000000004</v>
      </c>
    </row>
    <row r="33907" spans="1:6" x14ac:dyDescent="0.2">
      <c r="A33907" t="s">
        <v>58802</v>
      </c>
      <c r="B33907" t="s">
        <v>21574</v>
      </c>
      <c r="C33907">
        <v>6.1699999999999998E-2</v>
      </c>
      <c r="D33907">
        <v>0.48003699999999999</v>
      </c>
      <c r="E33907">
        <v>0.71992403999999999</v>
      </c>
      <c r="F33907">
        <v>-4.8739999999999997</v>
      </c>
    </row>
    <row r="33908" spans="1:6" x14ac:dyDescent="0.2">
      <c r="A33908" t="s">
        <v>79963</v>
      </c>
      <c r="B33908" t="s">
        <v>21574</v>
      </c>
      <c r="C33908">
        <v>-5.3199999999999997E-2</v>
      </c>
      <c r="D33908">
        <v>0.74204899999999996</v>
      </c>
      <c r="E33908">
        <v>-0.33381716</v>
      </c>
      <c r="F33908">
        <v>-4.9960000000000004</v>
      </c>
    </row>
    <row r="33909" spans="1:6" x14ac:dyDescent="0.2">
      <c r="A33909" t="s">
        <v>20872</v>
      </c>
      <c r="B33909" t="s">
        <v>20873</v>
      </c>
      <c r="C33909">
        <v>-0.245</v>
      </c>
      <c r="D33909">
        <v>0.1305828</v>
      </c>
      <c r="E33909">
        <v>-1.57767422</v>
      </c>
      <c r="F33909">
        <v>-4.3330000000000002</v>
      </c>
    </row>
    <row r="33910" spans="1:6" x14ac:dyDescent="0.2">
      <c r="A33910" t="s">
        <v>71349</v>
      </c>
      <c r="B33910" t="s">
        <v>20873</v>
      </c>
      <c r="C33910">
        <v>-3.7499999999999999E-2</v>
      </c>
      <c r="D33910">
        <v>0.63236510000000001</v>
      </c>
      <c r="E33910">
        <v>-0.48595762999999997</v>
      </c>
      <c r="F33910">
        <v>-4.9580000000000002</v>
      </c>
    </row>
    <row r="33911" spans="1:6" x14ac:dyDescent="0.2">
      <c r="A33911" t="s">
        <v>73840</v>
      </c>
      <c r="B33911" t="s">
        <v>20873</v>
      </c>
      <c r="C33911">
        <v>4.6899999999999997E-2</v>
      </c>
      <c r="D33911">
        <v>0.6632576</v>
      </c>
      <c r="E33911">
        <v>0.44207225999999999</v>
      </c>
      <c r="F33911">
        <v>-4.97</v>
      </c>
    </row>
    <row r="33912" spans="1:6" x14ac:dyDescent="0.2">
      <c r="A33912" t="s">
        <v>47116</v>
      </c>
      <c r="B33912" t="s">
        <v>47117</v>
      </c>
      <c r="C33912">
        <v>-8.7400000000000005E-2</v>
      </c>
      <c r="D33912">
        <v>0.35487439999999998</v>
      </c>
      <c r="E33912">
        <v>-0.94750433000000001</v>
      </c>
      <c r="F33912">
        <v>-4.7640000000000002</v>
      </c>
    </row>
    <row r="33913" spans="1:6" x14ac:dyDescent="0.2">
      <c r="A33913" t="s">
        <v>45416</v>
      </c>
      <c r="B33913" t="s">
        <v>45417</v>
      </c>
      <c r="C33913">
        <v>-6.9400000000000003E-2</v>
      </c>
      <c r="D33913">
        <v>0.33756190000000003</v>
      </c>
      <c r="E33913">
        <v>-0.98295668000000003</v>
      </c>
      <c r="F33913">
        <v>-4.7450000000000001</v>
      </c>
    </row>
    <row r="33914" spans="1:6" x14ac:dyDescent="0.2">
      <c r="A33914" t="s">
        <v>35156</v>
      </c>
      <c r="B33914" t="s">
        <v>35157</v>
      </c>
      <c r="C33914">
        <v>-0.10199999999999999</v>
      </c>
      <c r="D33914">
        <v>0.2432684</v>
      </c>
      <c r="E33914">
        <v>-1.2029576200000001</v>
      </c>
      <c r="F33914">
        <v>-4.6100000000000003</v>
      </c>
    </row>
    <row r="33915" spans="1:6" x14ac:dyDescent="0.2">
      <c r="A33915" t="s">
        <v>82690</v>
      </c>
      <c r="B33915" t="s">
        <v>35157</v>
      </c>
      <c r="C33915">
        <v>2.4500000000000001E-2</v>
      </c>
      <c r="D33915">
        <v>0.77657350000000003</v>
      </c>
      <c r="E33915">
        <v>0.28771488000000001</v>
      </c>
      <c r="F33915">
        <v>-5.0039999999999996</v>
      </c>
    </row>
    <row r="33916" spans="1:6" x14ac:dyDescent="0.2">
      <c r="A33916" t="s">
        <v>29028</v>
      </c>
      <c r="B33916" t="s">
        <v>29029</v>
      </c>
      <c r="C33916">
        <v>-9.3600000000000003E-2</v>
      </c>
      <c r="D33916">
        <v>0.19310060000000001</v>
      </c>
      <c r="E33916">
        <v>-1.3475995300000001</v>
      </c>
      <c r="F33916">
        <v>-4.51</v>
      </c>
    </row>
    <row r="33917" spans="1:6" x14ac:dyDescent="0.2">
      <c r="A33917" t="s">
        <v>38033</v>
      </c>
      <c r="B33917" t="s">
        <v>29029</v>
      </c>
      <c r="C33917">
        <v>-9.0399999999999994E-2</v>
      </c>
      <c r="D33917">
        <v>0.26764909999999997</v>
      </c>
      <c r="E33917">
        <v>-1.1407991799999999</v>
      </c>
      <c r="F33917">
        <v>-4.6500000000000004</v>
      </c>
    </row>
    <row r="33918" spans="1:6" x14ac:dyDescent="0.2">
      <c r="A33918" t="s">
        <v>45663</v>
      </c>
      <c r="B33918" t="s">
        <v>45664</v>
      </c>
      <c r="C33918">
        <v>-8.5199999999999998E-2</v>
      </c>
      <c r="D33918">
        <v>0.34016610000000003</v>
      </c>
      <c r="E33918">
        <v>-0.97754512999999998</v>
      </c>
      <c r="F33918">
        <v>-4.7480000000000002</v>
      </c>
    </row>
    <row r="33919" spans="1:6" x14ac:dyDescent="0.2">
      <c r="A33919" t="s">
        <v>5063</v>
      </c>
      <c r="B33919" t="s">
        <v>5064</v>
      </c>
      <c r="C33919">
        <v>-0.218</v>
      </c>
      <c r="D33919">
        <v>2.9919999999999999E-2</v>
      </c>
      <c r="E33919">
        <v>-2.3404610400000001</v>
      </c>
      <c r="F33919">
        <v>-3.6320000000000001</v>
      </c>
    </row>
    <row r="33920" spans="1:6" x14ac:dyDescent="0.2">
      <c r="A33920" t="s">
        <v>64754</v>
      </c>
      <c r="B33920" t="s">
        <v>64755</v>
      </c>
      <c r="C33920">
        <v>0.06</v>
      </c>
      <c r="D33920">
        <v>0.54869789999999996</v>
      </c>
      <c r="E33920">
        <v>0.61022299000000002</v>
      </c>
      <c r="F33920">
        <v>-4.9169999999999998</v>
      </c>
    </row>
    <row r="33921" spans="1:6" x14ac:dyDescent="0.2">
      <c r="A33921" t="s">
        <v>75446</v>
      </c>
      <c r="B33921" t="s">
        <v>75447</v>
      </c>
      <c r="C33921">
        <v>3.1300000000000001E-2</v>
      </c>
      <c r="D33921">
        <v>0.68320550000000002</v>
      </c>
      <c r="E33921">
        <v>0.41420353999999998</v>
      </c>
      <c r="F33921">
        <v>-4.9779999999999998</v>
      </c>
    </row>
    <row r="33922" spans="1:6" x14ac:dyDescent="0.2">
      <c r="A33922" t="s">
        <v>89027</v>
      </c>
      <c r="B33922" t="s">
        <v>75447</v>
      </c>
      <c r="C33922">
        <v>1.67E-2</v>
      </c>
      <c r="D33922">
        <v>0.86162079999999996</v>
      </c>
      <c r="E33922">
        <v>0.17660888</v>
      </c>
      <c r="F33922">
        <v>-5.0199999999999996</v>
      </c>
    </row>
    <row r="33923" spans="1:6" x14ac:dyDescent="0.2">
      <c r="A33923" t="s">
        <v>96881</v>
      </c>
      <c r="B33923" t="s">
        <v>75447</v>
      </c>
      <c r="C33923">
        <v>2.8900000000000002E-3</v>
      </c>
      <c r="D33923">
        <v>0.97048990000000002</v>
      </c>
      <c r="E33923">
        <v>3.7467359999999998E-2</v>
      </c>
      <c r="F33923">
        <v>-5.0289999999999999</v>
      </c>
    </row>
    <row r="33924" spans="1:6" x14ac:dyDescent="0.2">
      <c r="A33924" t="s">
        <v>39707</v>
      </c>
      <c r="B33924" t="s">
        <v>39708</v>
      </c>
      <c r="C33924">
        <v>0.10299999999999999</v>
      </c>
      <c r="D33924">
        <v>0.28335860000000002</v>
      </c>
      <c r="E33924">
        <v>1.1029454999999999</v>
      </c>
      <c r="F33924">
        <v>-4.6740000000000004</v>
      </c>
    </row>
    <row r="33925" spans="1:6" x14ac:dyDescent="0.2">
      <c r="A33925" t="s">
        <v>69837</v>
      </c>
      <c r="B33925" t="s">
        <v>39708</v>
      </c>
      <c r="C33925">
        <v>5.4199999999999998E-2</v>
      </c>
      <c r="D33925">
        <v>0.6128941</v>
      </c>
      <c r="E33925">
        <v>0.51412000000000002</v>
      </c>
      <c r="F33925">
        <v>-4.95</v>
      </c>
    </row>
    <row r="33926" spans="1:6" x14ac:dyDescent="0.2">
      <c r="A33926" t="s">
        <v>71221</v>
      </c>
      <c r="B33926" t="s">
        <v>39708</v>
      </c>
      <c r="C33926">
        <v>4.3299999999999998E-2</v>
      </c>
      <c r="D33926">
        <v>0.63063990000000003</v>
      </c>
      <c r="E33926">
        <v>0.4884365</v>
      </c>
      <c r="F33926">
        <v>-4.9569999999999999</v>
      </c>
    </row>
    <row r="33927" spans="1:6" x14ac:dyDescent="0.2">
      <c r="A33927" t="s">
        <v>16793</v>
      </c>
      <c r="B33927" t="s">
        <v>16794</v>
      </c>
      <c r="C33927">
        <v>0.16400000000000001</v>
      </c>
      <c r="D33927">
        <v>0.1018058</v>
      </c>
      <c r="E33927">
        <v>1.71632498</v>
      </c>
      <c r="F33927">
        <v>-4.2169999999999996</v>
      </c>
    </row>
    <row r="33928" spans="1:6" x14ac:dyDescent="0.2">
      <c r="A33928" t="s">
        <v>31453</v>
      </c>
      <c r="B33928" t="s">
        <v>31454</v>
      </c>
      <c r="C33928">
        <v>-0.124</v>
      </c>
      <c r="D33928">
        <v>0.2117011</v>
      </c>
      <c r="E33928">
        <v>-1.29089812</v>
      </c>
      <c r="F33928">
        <v>-4.55</v>
      </c>
    </row>
    <row r="33929" spans="1:6" x14ac:dyDescent="0.2">
      <c r="A33929" t="s">
        <v>65066</v>
      </c>
      <c r="B33929" t="s">
        <v>31454</v>
      </c>
      <c r="C33929">
        <v>5.1299999999999998E-2</v>
      </c>
      <c r="D33929">
        <v>0.55295340000000004</v>
      </c>
      <c r="E33929">
        <v>0.60367957000000005</v>
      </c>
      <c r="F33929">
        <v>-4.92</v>
      </c>
    </row>
    <row r="33930" spans="1:6" x14ac:dyDescent="0.2">
      <c r="A33930" t="s">
        <v>79515</v>
      </c>
      <c r="B33930" t="s">
        <v>31454</v>
      </c>
      <c r="C33930">
        <v>2.9600000000000001E-2</v>
      </c>
      <c r="D33930">
        <v>0.73581629999999998</v>
      </c>
      <c r="E33930">
        <v>0.34221652000000002</v>
      </c>
      <c r="F33930">
        <v>-4.9939999999999998</v>
      </c>
    </row>
    <row r="33931" spans="1:6" x14ac:dyDescent="0.2">
      <c r="A33931" t="s">
        <v>96271</v>
      </c>
      <c r="B33931" t="s">
        <v>31454</v>
      </c>
      <c r="C33931">
        <v>-4.15E-3</v>
      </c>
      <c r="D33931">
        <v>0.96229569999999998</v>
      </c>
      <c r="E33931">
        <v>-4.7878469999999999E-2</v>
      </c>
      <c r="F33931">
        <v>-5.0289999999999999</v>
      </c>
    </row>
    <row r="33932" spans="1:6" x14ac:dyDescent="0.2">
      <c r="A33932" t="s">
        <v>18550</v>
      </c>
      <c r="B33932" t="s">
        <v>18551</v>
      </c>
      <c r="C33932">
        <v>0.127</v>
      </c>
      <c r="D33932">
        <v>0.11315310000000001</v>
      </c>
      <c r="E33932">
        <v>1.6581099500000001</v>
      </c>
      <c r="F33932">
        <v>-4.266</v>
      </c>
    </row>
    <row r="33933" spans="1:6" x14ac:dyDescent="0.2">
      <c r="A33933" t="s">
        <v>36208</v>
      </c>
      <c r="B33933" t="s">
        <v>18551</v>
      </c>
      <c r="C33933">
        <v>0.11</v>
      </c>
      <c r="D33933">
        <v>0.25187870000000001</v>
      </c>
      <c r="E33933">
        <v>1.1804933099999999</v>
      </c>
      <c r="F33933">
        <v>-4.625</v>
      </c>
    </row>
    <row r="33934" spans="1:6" x14ac:dyDescent="0.2">
      <c r="A33934" t="s">
        <v>48297</v>
      </c>
      <c r="B33934" t="s">
        <v>18551</v>
      </c>
      <c r="C33934">
        <v>-9.8299999999999998E-2</v>
      </c>
      <c r="D33934">
        <v>0.36726880000000001</v>
      </c>
      <c r="E33934">
        <v>-0.92284104</v>
      </c>
      <c r="F33934">
        <v>-4.7779999999999996</v>
      </c>
    </row>
    <row r="33935" spans="1:6" x14ac:dyDescent="0.2">
      <c r="A33935" t="s">
        <v>3321</v>
      </c>
      <c r="B33935" t="s">
        <v>3322</v>
      </c>
      <c r="C33935">
        <v>-0.19</v>
      </c>
      <c r="D33935">
        <v>2.02577E-2</v>
      </c>
      <c r="E33935">
        <v>-2.5255658400000001</v>
      </c>
      <c r="F33935">
        <v>-3.4449999999999998</v>
      </c>
    </row>
    <row r="33936" spans="1:6" x14ac:dyDescent="0.2">
      <c r="A33936" t="s">
        <v>24918</v>
      </c>
      <c r="B33936" t="s">
        <v>24919</v>
      </c>
      <c r="C33936">
        <v>-0.111</v>
      </c>
      <c r="D33936">
        <v>0.16021189999999999</v>
      </c>
      <c r="E33936">
        <v>-1.4594906299999999</v>
      </c>
      <c r="F33936">
        <v>-4.4260000000000002</v>
      </c>
    </row>
    <row r="33937" spans="1:6" x14ac:dyDescent="0.2">
      <c r="A33937" t="s">
        <v>70821</v>
      </c>
      <c r="B33937" t="s">
        <v>24919</v>
      </c>
      <c r="C33937">
        <v>5.57E-2</v>
      </c>
      <c r="D33937">
        <v>0.62554149999999997</v>
      </c>
      <c r="E33937">
        <v>0.49578044999999998</v>
      </c>
      <c r="F33937">
        <v>-4.9550000000000001</v>
      </c>
    </row>
    <row r="33938" spans="1:6" x14ac:dyDescent="0.2">
      <c r="A33938" t="s">
        <v>26900</v>
      </c>
      <c r="B33938" t="s">
        <v>26901</v>
      </c>
      <c r="C33938">
        <v>0.156</v>
      </c>
      <c r="D33938">
        <v>0.1757522</v>
      </c>
      <c r="E33938">
        <v>1.4045254700000001</v>
      </c>
      <c r="F33938">
        <v>-4.468</v>
      </c>
    </row>
    <row r="33939" spans="1:6" x14ac:dyDescent="0.2">
      <c r="A33939" t="s">
        <v>68152</v>
      </c>
      <c r="B33939" t="s">
        <v>26901</v>
      </c>
      <c r="C33939">
        <v>-5.9400000000000001E-2</v>
      </c>
      <c r="D33939">
        <v>0.58991329999999997</v>
      </c>
      <c r="E33939">
        <v>-0.54791414000000005</v>
      </c>
      <c r="F33939">
        <v>-4.9390000000000001</v>
      </c>
    </row>
    <row r="33940" spans="1:6" x14ac:dyDescent="0.2">
      <c r="A33940" t="s">
        <v>46291</v>
      </c>
      <c r="B33940" t="s">
        <v>46292</v>
      </c>
      <c r="C33940">
        <v>-0.104</v>
      </c>
      <c r="D33940">
        <v>0.3464045</v>
      </c>
      <c r="E33940">
        <v>-0.96469693999999995</v>
      </c>
      <c r="F33940">
        <v>-4.7549999999999999</v>
      </c>
    </row>
    <row r="33941" spans="1:6" x14ac:dyDescent="0.2">
      <c r="A33941" t="s">
        <v>81983</v>
      </c>
      <c r="B33941" t="s">
        <v>46292</v>
      </c>
      <c r="C33941">
        <v>-1.9400000000000001E-2</v>
      </c>
      <c r="D33941">
        <v>0.76778990000000003</v>
      </c>
      <c r="E33941">
        <v>-0.29937953</v>
      </c>
      <c r="F33941">
        <v>-5.0019999999999998</v>
      </c>
    </row>
    <row r="33942" spans="1:6" x14ac:dyDescent="0.2">
      <c r="A33942" t="s">
        <v>83538</v>
      </c>
      <c r="B33942" t="s">
        <v>46292</v>
      </c>
      <c r="C33942">
        <v>-2.24E-2</v>
      </c>
      <c r="D33942">
        <v>0.78802209999999995</v>
      </c>
      <c r="E33942">
        <v>-0.27257218999999999</v>
      </c>
      <c r="F33942">
        <v>-5.0069999999999997</v>
      </c>
    </row>
    <row r="33943" spans="1:6" x14ac:dyDescent="0.2">
      <c r="A33943" t="s">
        <v>20905</v>
      </c>
      <c r="B33943" t="s">
        <v>20906</v>
      </c>
      <c r="C33943">
        <v>-0.11899999999999999</v>
      </c>
      <c r="D33943">
        <v>0.13076160000000001</v>
      </c>
      <c r="E33943">
        <v>-1.5768972299999999</v>
      </c>
      <c r="F33943">
        <v>-4.3330000000000002</v>
      </c>
    </row>
    <row r="33944" spans="1:6" x14ac:dyDescent="0.2">
      <c r="A33944" t="s">
        <v>13732</v>
      </c>
      <c r="B33944" t="s">
        <v>13733</v>
      </c>
      <c r="C33944">
        <v>0.189</v>
      </c>
      <c r="D33944">
        <v>8.0748399999999998E-2</v>
      </c>
      <c r="E33944">
        <v>1.84102144</v>
      </c>
      <c r="F33944">
        <v>-4.1079999999999997</v>
      </c>
    </row>
    <row r="33945" spans="1:6" x14ac:dyDescent="0.2">
      <c r="A33945" t="s">
        <v>32956</v>
      </c>
      <c r="B33945" t="s">
        <v>13733</v>
      </c>
      <c r="C33945">
        <v>8.0100000000000005E-2</v>
      </c>
      <c r="D33945">
        <v>0.2245817</v>
      </c>
      <c r="E33945">
        <v>1.25387245</v>
      </c>
      <c r="F33945">
        <v>-4.5759999999999996</v>
      </c>
    </row>
    <row r="33946" spans="1:6" x14ac:dyDescent="0.2">
      <c r="A33946" t="s">
        <v>46890</v>
      </c>
      <c r="B33946" t="s">
        <v>13733</v>
      </c>
      <c r="C33946">
        <v>8.1600000000000006E-2</v>
      </c>
      <c r="D33946">
        <v>0.35224290000000003</v>
      </c>
      <c r="E33946">
        <v>0.95281556000000001</v>
      </c>
      <c r="F33946">
        <v>-4.7610000000000001</v>
      </c>
    </row>
    <row r="33947" spans="1:6" x14ac:dyDescent="0.2">
      <c r="A33947" t="s">
        <v>87606</v>
      </c>
      <c r="B33947" t="s">
        <v>13733</v>
      </c>
      <c r="C33947">
        <v>-2.18E-2</v>
      </c>
      <c r="D33947">
        <v>0.84186079999999996</v>
      </c>
      <c r="E33947">
        <v>-0.20216836999999999</v>
      </c>
      <c r="F33947">
        <v>-5.0170000000000003</v>
      </c>
    </row>
    <row r="33948" spans="1:6" x14ac:dyDescent="0.2">
      <c r="A33948" t="s">
        <v>29122</v>
      </c>
      <c r="B33948" t="s">
        <v>29123</v>
      </c>
      <c r="C33948">
        <v>-8.9899999999999994E-2</v>
      </c>
      <c r="D33948">
        <v>0.19407969999999999</v>
      </c>
      <c r="E33948">
        <v>-1.3445100400000001</v>
      </c>
      <c r="F33948">
        <v>-4.5119999999999996</v>
      </c>
    </row>
    <row r="33949" spans="1:6" x14ac:dyDescent="0.2">
      <c r="A33949" t="s">
        <v>50077</v>
      </c>
      <c r="B33949" t="s">
        <v>29123</v>
      </c>
      <c r="C33949">
        <v>0.11600000000000001</v>
      </c>
      <c r="D33949">
        <v>0.3869167</v>
      </c>
      <c r="E33949">
        <v>0.88486213000000002</v>
      </c>
      <c r="F33949">
        <v>-4.7969999999999997</v>
      </c>
    </row>
    <row r="33950" spans="1:6" x14ac:dyDescent="0.2">
      <c r="A33950" t="s">
        <v>20117</v>
      </c>
      <c r="B33950" t="s">
        <v>20118</v>
      </c>
      <c r="C33950">
        <v>-0.124</v>
      </c>
      <c r="D33950">
        <v>0.1248973</v>
      </c>
      <c r="E33950">
        <v>-1.60286298</v>
      </c>
      <c r="F33950">
        <v>-4.3120000000000003</v>
      </c>
    </row>
    <row r="33951" spans="1:6" x14ac:dyDescent="0.2">
      <c r="A33951" t="s">
        <v>97068</v>
      </c>
      <c r="B33951" t="s">
        <v>20118</v>
      </c>
      <c r="C33951">
        <v>-2.7699999999999999E-3</v>
      </c>
      <c r="D33951">
        <v>0.97306530000000002</v>
      </c>
      <c r="E33951">
        <v>-3.419614E-2</v>
      </c>
      <c r="F33951">
        <v>-5.0289999999999999</v>
      </c>
    </row>
    <row r="33952" spans="1:6" x14ac:dyDescent="0.2">
      <c r="A33952" t="s">
        <v>59022</v>
      </c>
      <c r="B33952" t="s">
        <v>59023</v>
      </c>
      <c r="C33952">
        <v>4.8500000000000001E-2</v>
      </c>
      <c r="D33952">
        <v>0.48232760000000002</v>
      </c>
      <c r="E33952">
        <v>0.71612503999999999</v>
      </c>
      <c r="F33952">
        <v>-4.8760000000000003</v>
      </c>
    </row>
    <row r="33953" spans="1:6" x14ac:dyDescent="0.2">
      <c r="A33953" t="s">
        <v>22358</v>
      </c>
      <c r="B33953" t="s">
        <v>22359</v>
      </c>
      <c r="C33953">
        <v>0.122</v>
      </c>
      <c r="D33953">
        <v>0.14121529999999999</v>
      </c>
      <c r="E33953">
        <v>1.5329293500000001</v>
      </c>
      <c r="F33953">
        <v>-4.3689999999999998</v>
      </c>
    </row>
    <row r="33954" spans="1:6" x14ac:dyDescent="0.2">
      <c r="A33954" t="s">
        <v>34848</v>
      </c>
      <c r="B33954" t="s">
        <v>34849</v>
      </c>
      <c r="C33954">
        <v>0.125</v>
      </c>
      <c r="D33954">
        <v>0.24043629999999999</v>
      </c>
      <c r="E33954">
        <v>1.2104779299999999</v>
      </c>
      <c r="F33954">
        <v>-4.6050000000000004</v>
      </c>
    </row>
    <row r="33955" spans="1:6" x14ac:dyDescent="0.2">
      <c r="A33955" t="s">
        <v>23668</v>
      </c>
      <c r="B33955" t="s">
        <v>23669</v>
      </c>
      <c r="C33955">
        <v>8.7300000000000003E-2</v>
      </c>
      <c r="D33955">
        <v>0.15071760000000001</v>
      </c>
      <c r="E33955">
        <v>1.4952434400000001</v>
      </c>
      <c r="F33955">
        <v>-4.3979999999999997</v>
      </c>
    </row>
    <row r="33956" spans="1:6" x14ac:dyDescent="0.2">
      <c r="A33956" t="s">
        <v>14675</v>
      </c>
      <c r="B33956" t="s">
        <v>14676</v>
      </c>
      <c r="C33956">
        <v>-0.13400000000000001</v>
      </c>
      <c r="D33956">
        <v>8.6874900000000005E-2</v>
      </c>
      <c r="E33956">
        <v>-1.8020817200000001</v>
      </c>
      <c r="F33956">
        <v>-4.1420000000000003</v>
      </c>
    </row>
    <row r="33957" spans="1:6" x14ac:dyDescent="0.2">
      <c r="A33957" t="s">
        <v>34760</v>
      </c>
      <c r="B33957" t="s">
        <v>14676</v>
      </c>
      <c r="C33957">
        <v>-0.108</v>
      </c>
      <c r="D33957">
        <v>0.2396421</v>
      </c>
      <c r="E33957">
        <v>-1.2125990799999999</v>
      </c>
      <c r="F33957">
        <v>-4.6040000000000001</v>
      </c>
    </row>
    <row r="33958" spans="1:6" x14ac:dyDescent="0.2">
      <c r="A33958" t="s">
        <v>11092</v>
      </c>
      <c r="B33958" t="s">
        <v>11093</v>
      </c>
      <c r="C33958">
        <v>0.16500000000000001</v>
      </c>
      <c r="D33958">
        <v>6.5135200000000004E-2</v>
      </c>
      <c r="E33958">
        <v>1.9534402500000001</v>
      </c>
      <c r="F33958">
        <v>-4.0060000000000002</v>
      </c>
    </row>
    <row r="33959" spans="1:6" x14ac:dyDescent="0.2">
      <c r="A33959" t="s">
        <v>56015</v>
      </c>
      <c r="B33959" t="s">
        <v>11093</v>
      </c>
      <c r="C33959">
        <v>5.0200000000000002E-2</v>
      </c>
      <c r="D33959">
        <v>0.45013439999999999</v>
      </c>
      <c r="E33959">
        <v>0.77053828999999996</v>
      </c>
      <c r="F33959">
        <v>-4.8520000000000003</v>
      </c>
    </row>
    <row r="33960" spans="1:6" x14ac:dyDescent="0.2">
      <c r="A33960" t="s">
        <v>28882</v>
      </c>
      <c r="B33960" t="s">
        <v>28883</v>
      </c>
      <c r="C33960">
        <v>0.10100000000000001</v>
      </c>
      <c r="D33960">
        <v>0.19173200000000001</v>
      </c>
      <c r="E33960">
        <v>1.3519391000000001</v>
      </c>
      <c r="F33960">
        <v>-4.5060000000000002</v>
      </c>
    </row>
    <row r="33961" spans="1:6" x14ac:dyDescent="0.2">
      <c r="A33961" t="s">
        <v>31363</v>
      </c>
      <c r="B33961" t="s">
        <v>28883</v>
      </c>
      <c r="C33961">
        <v>0.1</v>
      </c>
      <c r="D33961">
        <v>0.2109809</v>
      </c>
      <c r="E33961">
        <v>1.29301953</v>
      </c>
      <c r="F33961">
        <v>-4.548</v>
      </c>
    </row>
    <row r="33962" spans="1:6" x14ac:dyDescent="0.2">
      <c r="A33962" t="s">
        <v>44570</v>
      </c>
      <c r="B33962" t="s">
        <v>44571</v>
      </c>
      <c r="C33962">
        <v>-0.1</v>
      </c>
      <c r="D33962">
        <v>0.32877060000000002</v>
      </c>
      <c r="E33962">
        <v>-1.0014419999999999</v>
      </c>
      <c r="F33962">
        <v>-4.734</v>
      </c>
    </row>
    <row r="33963" spans="1:6" x14ac:dyDescent="0.2">
      <c r="A33963" t="s">
        <v>82399</v>
      </c>
      <c r="B33963" t="s">
        <v>82400</v>
      </c>
      <c r="C33963">
        <v>-2.4400000000000002E-2</v>
      </c>
      <c r="D33963">
        <v>0.77299530000000005</v>
      </c>
      <c r="E33963">
        <v>-0.29246169999999999</v>
      </c>
      <c r="F33963">
        <v>-5.0039999999999996</v>
      </c>
    </row>
    <row r="33964" spans="1:6" x14ac:dyDescent="0.2">
      <c r="A33964" t="s">
        <v>33837</v>
      </c>
      <c r="B33964" t="s">
        <v>33838</v>
      </c>
      <c r="C33964">
        <v>-0.11</v>
      </c>
      <c r="D33964">
        <v>0.23216200000000001</v>
      </c>
      <c r="E33964">
        <v>-1.23284251</v>
      </c>
      <c r="F33964">
        <v>-4.59</v>
      </c>
    </row>
    <row r="33965" spans="1:6" x14ac:dyDescent="0.2">
      <c r="A33965" t="s">
        <v>38390</v>
      </c>
      <c r="B33965" t="s">
        <v>33838</v>
      </c>
      <c r="C33965">
        <v>0.126</v>
      </c>
      <c r="D33965">
        <v>0.27099879999999998</v>
      </c>
      <c r="E33965">
        <v>1.1325929800000001</v>
      </c>
      <c r="F33965">
        <v>-4.6559999999999997</v>
      </c>
    </row>
    <row r="33966" spans="1:6" x14ac:dyDescent="0.2">
      <c r="A33966" t="s">
        <v>71175</v>
      </c>
      <c r="B33966" t="s">
        <v>33838</v>
      </c>
      <c r="C33966">
        <v>-3.3700000000000001E-2</v>
      </c>
      <c r="D33966">
        <v>0.63008140000000001</v>
      </c>
      <c r="E33966">
        <v>-0.48923960999999999</v>
      </c>
      <c r="F33966">
        <v>-4.9569999999999999</v>
      </c>
    </row>
    <row r="33967" spans="1:6" x14ac:dyDescent="0.2">
      <c r="A33967" t="s">
        <v>4953</v>
      </c>
      <c r="B33967" t="s">
        <v>4954</v>
      </c>
      <c r="C33967">
        <v>-0.23599999999999999</v>
      </c>
      <c r="D33967">
        <v>2.9360600000000001E-2</v>
      </c>
      <c r="E33967">
        <v>-2.3495340100000002</v>
      </c>
      <c r="F33967">
        <v>-3.6230000000000002</v>
      </c>
    </row>
    <row r="33968" spans="1:6" x14ac:dyDescent="0.2">
      <c r="A33968" t="s">
        <v>43597</v>
      </c>
      <c r="B33968" t="s">
        <v>4954</v>
      </c>
      <c r="C33968">
        <v>-6.6000000000000003E-2</v>
      </c>
      <c r="D33968">
        <v>0.31938480000000002</v>
      </c>
      <c r="E33968">
        <v>-1.0215626099999999</v>
      </c>
      <c r="F33968">
        <v>-4.7229999999999999</v>
      </c>
    </row>
    <row r="33969" spans="1:6" x14ac:dyDescent="0.2">
      <c r="A33969" t="s">
        <v>91879</v>
      </c>
      <c r="B33969" t="s">
        <v>4954</v>
      </c>
      <c r="C33969">
        <v>-7.45E-3</v>
      </c>
      <c r="D33969">
        <v>0.90021180000000001</v>
      </c>
      <c r="E33969">
        <v>-0.12702237</v>
      </c>
      <c r="F33969">
        <v>-5.0250000000000004</v>
      </c>
    </row>
    <row r="33970" spans="1:6" x14ac:dyDescent="0.2">
      <c r="A33970" t="s">
        <v>57295</v>
      </c>
      <c r="B33970" t="s">
        <v>57296</v>
      </c>
      <c r="C33970">
        <v>6.7100000000000007E-2</v>
      </c>
      <c r="D33970">
        <v>0.46418379999999998</v>
      </c>
      <c r="E33970">
        <v>0.74651436000000004</v>
      </c>
      <c r="F33970">
        <v>-4.8630000000000004</v>
      </c>
    </row>
    <row r="33971" spans="1:6" x14ac:dyDescent="0.2">
      <c r="A33971" t="s">
        <v>96977</v>
      </c>
      <c r="B33971" t="s">
        <v>96978</v>
      </c>
      <c r="C33971">
        <v>-2.9299999999999999E-3</v>
      </c>
      <c r="D33971">
        <v>0.97183090000000005</v>
      </c>
      <c r="E33971">
        <v>-3.5764039999999997E-2</v>
      </c>
      <c r="F33971">
        <v>-5.0289999999999999</v>
      </c>
    </row>
    <row r="33972" spans="1:6" x14ac:dyDescent="0.2">
      <c r="A33972" t="s">
        <v>40215</v>
      </c>
      <c r="B33972" t="s">
        <v>40216</v>
      </c>
      <c r="C33972">
        <v>6.6299999999999998E-2</v>
      </c>
      <c r="D33972">
        <v>0.28851599999999999</v>
      </c>
      <c r="E33972">
        <v>1.0908537199999999</v>
      </c>
      <c r="F33972">
        <v>-4.681</v>
      </c>
    </row>
    <row r="33973" spans="1:6" x14ac:dyDescent="0.2">
      <c r="A33973" t="s">
        <v>85483</v>
      </c>
      <c r="B33973" t="s">
        <v>85484</v>
      </c>
      <c r="C33973">
        <v>-1.7100000000000001E-2</v>
      </c>
      <c r="D33973">
        <v>0.81431339999999997</v>
      </c>
      <c r="E33973">
        <v>-0.23803731</v>
      </c>
      <c r="F33973">
        <v>-5.0119999999999996</v>
      </c>
    </row>
    <row r="33974" spans="1:6" x14ac:dyDescent="0.2">
      <c r="A33974" t="s">
        <v>26991</v>
      </c>
      <c r="B33974" t="s">
        <v>26992</v>
      </c>
      <c r="C33974">
        <v>-9.4E-2</v>
      </c>
      <c r="D33974">
        <v>0.17618300000000001</v>
      </c>
      <c r="E33974">
        <v>-1.4030584500000001</v>
      </c>
      <c r="F33974">
        <v>-4.4690000000000003</v>
      </c>
    </row>
    <row r="33975" spans="1:6" x14ac:dyDescent="0.2">
      <c r="A33975" t="s">
        <v>61688</v>
      </c>
      <c r="B33975" t="s">
        <v>61689</v>
      </c>
      <c r="C33975">
        <v>-5.4199999999999998E-2</v>
      </c>
      <c r="D33975">
        <v>0.51316720000000005</v>
      </c>
      <c r="E33975">
        <v>-0.66596341000000003</v>
      </c>
      <c r="F33975">
        <v>-4.8959999999999999</v>
      </c>
    </row>
    <row r="33976" spans="1:6" x14ac:dyDescent="0.2">
      <c r="A33976" t="s">
        <v>28987</v>
      </c>
      <c r="B33976" t="s">
        <v>28988</v>
      </c>
      <c r="C33976">
        <v>0.14299999999999999</v>
      </c>
      <c r="D33976">
        <v>0.19273570000000001</v>
      </c>
      <c r="E33976">
        <v>1.3487543500000001</v>
      </c>
      <c r="F33976">
        <v>-4.5090000000000003</v>
      </c>
    </row>
    <row r="33977" spans="1:6" x14ac:dyDescent="0.2">
      <c r="A33977" t="s">
        <v>92655</v>
      </c>
      <c r="B33977" t="s">
        <v>28988</v>
      </c>
      <c r="C33977">
        <v>-9.0600000000000003E-3</v>
      </c>
      <c r="D33977">
        <v>0.91145589999999999</v>
      </c>
      <c r="E33977">
        <v>-0.11264174</v>
      </c>
      <c r="F33977">
        <v>-5.0259999999999998</v>
      </c>
    </row>
    <row r="33978" spans="1:6" x14ac:dyDescent="0.2">
      <c r="A33978" t="s">
        <v>42755</v>
      </c>
      <c r="B33978" t="s">
        <v>42756</v>
      </c>
      <c r="C33978">
        <v>-9.3899999999999997E-2</v>
      </c>
      <c r="D33978">
        <v>0.31170870000000001</v>
      </c>
      <c r="E33978">
        <v>-1.0383303100000001</v>
      </c>
      <c r="F33978">
        <v>-4.7130000000000001</v>
      </c>
    </row>
    <row r="33979" spans="1:6" x14ac:dyDescent="0.2">
      <c r="A33979" t="s">
        <v>21396</v>
      </c>
      <c r="B33979" t="s">
        <v>21397</v>
      </c>
      <c r="C33979">
        <v>0.154</v>
      </c>
      <c r="D33979">
        <v>0.13392970000000001</v>
      </c>
      <c r="E33979">
        <v>1.5632721599999999</v>
      </c>
      <c r="F33979">
        <v>-4.3440000000000003</v>
      </c>
    </row>
    <row r="33980" spans="1:6" x14ac:dyDescent="0.2">
      <c r="A33980" t="s">
        <v>57909</v>
      </c>
      <c r="B33980" t="s">
        <v>21397</v>
      </c>
      <c r="C33980">
        <v>0.123</v>
      </c>
      <c r="D33980">
        <v>0.47058909999999998</v>
      </c>
      <c r="E33980">
        <v>0.73570685999999996</v>
      </c>
      <c r="F33980">
        <v>-4.8680000000000003</v>
      </c>
    </row>
    <row r="33981" spans="1:6" x14ac:dyDescent="0.2">
      <c r="A33981" t="s">
        <v>81947</v>
      </c>
      <c r="B33981" t="s">
        <v>21397</v>
      </c>
      <c r="C33981">
        <v>-2.0799999999999999E-2</v>
      </c>
      <c r="D33981">
        <v>0.76741970000000004</v>
      </c>
      <c r="E33981">
        <v>-0.29987212000000002</v>
      </c>
      <c r="F33981">
        <v>-5.0019999999999998</v>
      </c>
    </row>
    <row r="33982" spans="1:6" x14ac:dyDescent="0.2">
      <c r="A33982" t="s">
        <v>3655</v>
      </c>
      <c r="B33982" t="s">
        <v>3656</v>
      </c>
      <c r="C33982">
        <v>-0.154</v>
      </c>
      <c r="D33982">
        <v>2.2181099999999999E-2</v>
      </c>
      <c r="E33982">
        <v>-2.48293966</v>
      </c>
      <c r="F33982">
        <v>-3.488</v>
      </c>
    </row>
    <row r="33983" spans="1:6" x14ac:dyDescent="0.2">
      <c r="A33983" t="s">
        <v>6244</v>
      </c>
      <c r="B33983" t="s">
        <v>3656</v>
      </c>
      <c r="C33983">
        <v>-0.30199999999999999</v>
      </c>
      <c r="D33983">
        <v>3.6115500000000002E-2</v>
      </c>
      <c r="E33983">
        <v>-2.2492580000000002</v>
      </c>
      <c r="F33983">
        <v>-3.7229999999999999</v>
      </c>
    </row>
    <row r="33984" spans="1:6" x14ac:dyDescent="0.2">
      <c r="A33984" t="s">
        <v>53667</v>
      </c>
      <c r="B33984" t="s">
        <v>3656</v>
      </c>
      <c r="C33984">
        <v>-6.6299999999999998E-2</v>
      </c>
      <c r="D33984">
        <v>0.42549599999999999</v>
      </c>
      <c r="E33984">
        <v>-0.81380512000000005</v>
      </c>
      <c r="F33984">
        <v>-4.8319999999999999</v>
      </c>
    </row>
    <row r="33985" spans="1:6" x14ac:dyDescent="0.2">
      <c r="A33985" t="s">
        <v>18816</v>
      </c>
      <c r="B33985" t="s">
        <v>18817</v>
      </c>
      <c r="C33985">
        <v>-0.11</v>
      </c>
      <c r="D33985">
        <v>0.1153047</v>
      </c>
      <c r="E33985">
        <v>-1.6476364400000001</v>
      </c>
      <c r="F33985">
        <v>-4.2750000000000004</v>
      </c>
    </row>
    <row r="33986" spans="1:6" x14ac:dyDescent="0.2">
      <c r="A33986" t="s">
        <v>71357</v>
      </c>
      <c r="B33986" t="s">
        <v>18817</v>
      </c>
      <c r="C33986">
        <v>-3.4299999999999997E-2</v>
      </c>
      <c r="D33986">
        <v>0.6324476</v>
      </c>
      <c r="E33986">
        <v>-0.48583910000000002</v>
      </c>
      <c r="F33986">
        <v>-4.9580000000000002</v>
      </c>
    </row>
    <row r="33987" spans="1:6" x14ac:dyDescent="0.2">
      <c r="A33987" t="s">
        <v>87205</v>
      </c>
      <c r="B33987" t="s">
        <v>87206</v>
      </c>
      <c r="C33987">
        <v>2.52E-2</v>
      </c>
      <c r="D33987">
        <v>0.83677729999999995</v>
      </c>
      <c r="E33987">
        <v>0.20876558000000001</v>
      </c>
      <c r="F33987">
        <v>-5.016</v>
      </c>
    </row>
    <row r="33988" spans="1:6" x14ac:dyDescent="0.2">
      <c r="A33988" t="s">
        <v>35713</v>
      </c>
      <c r="B33988" t="s">
        <v>35714</v>
      </c>
      <c r="C33988">
        <v>0.155</v>
      </c>
      <c r="D33988">
        <v>0.24760299999999999</v>
      </c>
      <c r="E33988">
        <v>1.1915750300000001</v>
      </c>
      <c r="F33988">
        <v>-4.617</v>
      </c>
    </row>
    <row r="33989" spans="1:6" x14ac:dyDescent="0.2">
      <c r="A33989" t="s">
        <v>95606</v>
      </c>
      <c r="B33989" t="s">
        <v>35714</v>
      </c>
      <c r="C33989">
        <v>4.3400000000000001E-3</v>
      </c>
      <c r="D33989">
        <v>0.9528394</v>
      </c>
      <c r="E33989">
        <v>5.9900099999999998E-2</v>
      </c>
      <c r="F33989">
        <v>-5.0279999999999996</v>
      </c>
    </row>
    <row r="33990" spans="1:6" x14ac:dyDescent="0.2">
      <c r="A33990" t="s">
        <v>57541</v>
      </c>
      <c r="B33990" t="s">
        <v>57542</v>
      </c>
      <c r="C33990">
        <v>-7.2599999999999998E-2</v>
      </c>
      <c r="D33990">
        <v>0.46695160000000002</v>
      </c>
      <c r="E33990">
        <v>-0.74183343000000002</v>
      </c>
      <c r="F33990">
        <v>-4.8650000000000002</v>
      </c>
    </row>
    <row r="33991" spans="1:6" x14ac:dyDescent="0.2">
      <c r="A33991" t="s">
        <v>64557</v>
      </c>
      <c r="B33991" t="s">
        <v>64558</v>
      </c>
      <c r="C33991">
        <v>4.99E-2</v>
      </c>
      <c r="D33991">
        <v>0.54660739999999997</v>
      </c>
      <c r="E33991">
        <v>0.61344737000000005</v>
      </c>
      <c r="F33991">
        <v>-4.9160000000000004</v>
      </c>
    </row>
    <row r="33992" spans="1:6" x14ac:dyDescent="0.2">
      <c r="A33992" t="s">
        <v>50967</v>
      </c>
      <c r="B33992" t="s">
        <v>50968</v>
      </c>
      <c r="C33992">
        <v>8.5699999999999998E-2</v>
      </c>
      <c r="D33992">
        <v>0.39592250000000001</v>
      </c>
      <c r="E33992">
        <v>0.86787901000000001</v>
      </c>
      <c r="F33992">
        <v>-4.806</v>
      </c>
    </row>
    <row r="33993" spans="1:6" x14ac:dyDescent="0.2">
      <c r="A33993" t="s">
        <v>51252</v>
      </c>
      <c r="B33993" t="s">
        <v>50968</v>
      </c>
      <c r="C33993">
        <v>-7.1499999999999994E-2</v>
      </c>
      <c r="D33993">
        <v>0.39869710000000003</v>
      </c>
      <c r="E33993">
        <v>-0.86269757999999996</v>
      </c>
      <c r="F33993">
        <v>-4.8079999999999998</v>
      </c>
    </row>
    <row r="33994" spans="1:6" x14ac:dyDescent="0.2">
      <c r="A33994" t="s">
        <v>80101</v>
      </c>
      <c r="B33994" t="s">
        <v>50968</v>
      </c>
      <c r="C33994">
        <v>-2.52E-2</v>
      </c>
      <c r="D33994">
        <v>0.74371259999999995</v>
      </c>
      <c r="E33994">
        <v>-0.33157941000000002</v>
      </c>
      <c r="F33994">
        <v>-4.9960000000000004</v>
      </c>
    </row>
    <row r="33995" spans="1:6" x14ac:dyDescent="0.2">
      <c r="A33995" t="s">
        <v>84632</v>
      </c>
      <c r="B33995" t="s">
        <v>84633</v>
      </c>
      <c r="C33995">
        <v>-2.0500000000000001E-2</v>
      </c>
      <c r="D33995">
        <v>0.80264590000000002</v>
      </c>
      <c r="E33995">
        <v>-0.25332388</v>
      </c>
      <c r="F33995">
        <v>-5.01</v>
      </c>
    </row>
    <row r="33996" spans="1:6" x14ac:dyDescent="0.2">
      <c r="A33996" t="s">
        <v>40647</v>
      </c>
      <c r="B33996" t="s">
        <v>40648</v>
      </c>
      <c r="C33996">
        <v>6.9400000000000003E-2</v>
      </c>
      <c r="D33996">
        <v>0.292161</v>
      </c>
      <c r="E33996">
        <v>1.0824023700000001</v>
      </c>
      <c r="F33996">
        <v>-4.6870000000000003</v>
      </c>
    </row>
    <row r="33997" spans="1:6" x14ac:dyDescent="0.2">
      <c r="A33997" t="s">
        <v>80590</v>
      </c>
      <c r="B33997" t="s">
        <v>40648</v>
      </c>
      <c r="C33997">
        <v>2.8400000000000002E-2</v>
      </c>
      <c r="D33997">
        <v>0.75014400000000003</v>
      </c>
      <c r="E33997">
        <v>0.32294454</v>
      </c>
      <c r="F33997">
        <v>-4.9980000000000002</v>
      </c>
    </row>
    <row r="33998" spans="1:6" x14ac:dyDescent="0.2">
      <c r="A33998" t="s">
        <v>47839</v>
      </c>
      <c r="B33998" t="s">
        <v>47840</v>
      </c>
      <c r="C33998">
        <v>7.1800000000000003E-2</v>
      </c>
      <c r="D33998">
        <v>0.3624214</v>
      </c>
      <c r="E33998">
        <v>0.93241861999999998</v>
      </c>
      <c r="F33998">
        <v>-4.7720000000000002</v>
      </c>
    </row>
    <row r="33999" spans="1:6" x14ac:dyDescent="0.2">
      <c r="A33999" t="s">
        <v>39193</v>
      </c>
      <c r="B33999" t="s">
        <v>39194</v>
      </c>
      <c r="C33999">
        <v>-6.7000000000000004E-2</v>
      </c>
      <c r="D33999">
        <v>0.27861000000000002</v>
      </c>
      <c r="E33999">
        <v>-1.11422157</v>
      </c>
      <c r="F33999">
        <v>-4.6669999999999998</v>
      </c>
    </row>
    <row r="34000" spans="1:6" x14ac:dyDescent="0.2">
      <c r="A34000" t="s">
        <v>56782</v>
      </c>
      <c r="B34000" t="s">
        <v>56783</v>
      </c>
      <c r="C34000">
        <v>-5.8799999999999998E-2</v>
      </c>
      <c r="D34000">
        <v>0.45863710000000002</v>
      </c>
      <c r="E34000">
        <v>-0.75594569</v>
      </c>
      <c r="F34000">
        <v>-4.859</v>
      </c>
    </row>
    <row r="34001" spans="1:6" x14ac:dyDescent="0.2">
      <c r="A34001" t="s">
        <v>64984</v>
      </c>
      <c r="B34001" t="s">
        <v>56783</v>
      </c>
      <c r="C34001">
        <v>-4.4299999999999999E-2</v>
      </c>
      <c r="D34001">
        <v>0.55181999999999998</v>
      </c>
      <c r="E34001">
        <v>-0.60541977999999996</v>
      </c>
      <c r="F34001">
        <v>-4.9189999999999996</v>
      </c>
    </row>
    <row r="34002" spans="1:6" x14ac:dyDescent="0.2">
      <c r="A34002" t="s">
        <v>36061</v>
      </c>
      <c r="B34002" t="s">
        <v>36062</v>
      </c>
      <c r="C34002">
        <v>0.13</v>
      </c>
      <c r="D34002">
        <v>0.25043890000000002</v>
      </c>
      <c r="E34002">
        <v>1.18420908</v>
      </c>
      <c r="F34002">
        <v>-4.6219999999999999</v>
      </c>
    </row>
    <row r="34003" spans="1:6" x14ac:dyDescent="0.2">
      <c r="A34003" t="s">
        <v>95067</v>
      </c>
      <c r="B34003" t="s">
        <v>36062</v>
      </c>
      <c r="C34003">
        <v>5.5300000000000002E-3</v>
      </c>
      <c r="D34003">
        <v>0.94558039999999999</v>
      </c>
      <c r="E34003">
        <v>6.913445E-2</v>
      </c>
      <c r="F34003">
        <v>-5.0279999999999996</v>
      </c>
    </row>
    <row r="34004" spans="1:6" x14ac:dyDescent="0.2">
      <c r="A34004" t="s">
        <v>78849</v>
      </c>
      <c r="B34004" t="s">
        <v>78850</v>
      </c>
      <c r="C34004">
        <v>-2.6700000000000002E-2</v>
      </c>
      <c r="D34004">
        <v>0.72687369999999996</v>
      </c>
      <c r="E34004">
        <v>-0.35431223000000001</v>
      </c>
      <c r="F34004">
        <v>-4.9909999999999997</v>
      </c>
    </row>
    <row r="34005" spans="1:6" x14ac:dyDescent="0.2">
      <c r="A34005" t="s">
        <v>41766</v>
      </c>
      <c r="B34005" t="s">
        <v>41767</v>
      </c>
      <c r="C34005">
        <v>-0.14899999999999999</v>
      </c>
      <c r="D34005">
        <v>0.30209589999999997</v>
      </c>
      <c r="E34005">
        <v>-1.0597474600000001</v>
      </c>
      <c r="F34005">
        <v>-4.7</v>
      </c>
    </row>
    <row r="34006" spans="1:6" x14ac:dyDescent="0.2">
      <c r="A34006" t="s">
        <v>47561</v>
      </c>
      <c r="B34006" t="s">
        <v>41767</v>
      </c>
      <c r="C34006">
        <v>0.11700000000000001</v>
      </c>
      <c r="D34006">
        <v>0.35946820000000002</v>
      </c>
      <c r="E34006">
        <v>0.93829625999999999</v>
      </c>
      <c r="F34006">
        <v>-4.7690000000000001</v>
      </c>
    </row>
    <row r="34007" spans="1:6" x14ac:dyDescent="0.2">
      <c r="A34007" t="s">
        <v>158</v>
      </c>
      <c r="B34007" t="s">
        <v>159</v>
      </c>
      <c r="C34007">
        <v>-0.35899999999999999</v>
      </c>
      <c r="D34007">
        <v>1.2287999999999999E-3</v>
      </c>
      <c r="E34007">
        <v>-3.7711456000000001</v>
      </c>
      <c r="F34007">
        <v>-2.1440000000000001</v>
      </c>
    </row>
    <row r="34008" spans="1:6" x14ac:dyDescent="0.2">
      <c r="A34008" t="s">
        <v>16182</v>
      </c>
      <c r="B34008" t="s">
        <v>16183</v>
      </c>
      <c r="C34008">
        <v>-0.28599999999999998</v>
      </c>
      <c r="D34008">
        <v>9.7445400000000001E-2</v>
      </c>
      <c r="E34008">
        <v>-1.7401812699999999</v>
      </c>
      <c r="F34008">
        <v>-4.1959999999999997</v>
      </c>
    </row>
    <row r="34009" spans="1:6" x14ac:dyDescent="0.2">
      <c r="A34009" t="s">
        <v>32118</v>
      </c>
      <c r="B34009" t="s">
        <v>16183</v>
      </c>
      <c r="C34009">
        <v>-0.17699999999999999</v>
      </c>
      <c r="D34009">
        <v>0.217584</v>
      </c>
      <c r="E34009">
        <v>-1.27377717</v>
      </c>
      <c r="F34009">
        <v>-4.5620000000000003</v>
      </c>
    </row>
    <row r="34010" spans="1:6" x14ac:dyDescent="0.2">
      <c r="A34010" t="s">
        <v>40627</v>
      </c>
      <c r="B34010" t="s">
        <v>16183</v>
      </c>
      <c r="C34010">
        <v>7.0300000000000001E-2</v>
      </c>
      <c r="D34010">
        <v>0.29202349999999999</v>
      </c>
      <c r="E34010">
        <v>1.0827197500000001</v>
      </c>
      <c r="F34010">
        <v>-4.6859999999999999</v>
      </c>
    </row>
    <row r="34011" spans="1:6" x14ac:dyDescent="0.2">
      <c r="A34011" t="s">
        <v>68606</v>
      </c>
      <c r="B34011" t="s">
        <v>16183</v>
      </c>
      <c r="C34011">
        <v>4.6199999999999998E-2</v>
      </c>
      <c r="D34011">
        <v>0.59626690000000004</v>
      </c>
      <c r="E34011">
        <v>0.53850766999999999</v>
      </c>
      <c r="F34011">
        <v>-4.9420000000000002</v>
      </c>
    </row>
    <row r="34012" spans="1:6" x14ac:dyDescent="0.2">
      <c r="A34012" t="s">
        <v>82182</v>
      </c>
      <c r="B34012" t="s">
        <v>16183</v>
      </c>
      <c r="C34012">
        <v>-2.29E-2</v>
      </c>
      <c r="D34012">
        <v>0.77025960000000004</v>
      </c>
      <c r="E34012">
        <v>-0.29609553999999999</v>
      </c>
      <c r="F34012">
        <v>-5.0030000000000001</v>
      </c>
    </row>
    <row r="34013" spans="1:6" x14ac:dyDescent="0.2">
      <c r="A34013" t="s">
        <v>44504</v>
      </c>
      <c r="B34013" t="s">
        <v>44505</v>
      </c>
      <c r="C34013">
        <v>-0.109</v>
      </c>
      <c r="D34013">
        <v>0.32823950000000002</v>
      </c>
      <c r="E34013">
        <v>-1.0025696399999999</v>
      </c>
      <c r="F34013">
        <v>-4.734</v>
      </c>
    </row>
    <row r="34014" spans="1:6" x14ac:dyDescent="0.2">
      <c r="A34014" t="s">
        <v>96003</v>
      </c>
      <c r="B34014" t="s">
        <v>44505</v>
      </c>
      <c r="C34014">
        <v>4.62E-3</v>
      </c>
      <c r="D34014">
        <v>0.95853080000000002</v>
      </c>
      <c r="E34014">
        <v>5.2663840000000003E-2</v>
      </c>
      <c r="F34014">
        <v>-5.0289999999999999</v>
      </c>
    </row>
    <row r="34015" spans="1:6" x14ac:dyDescent="0.2">
      <c r="A34015" t="s">
        <v>82602</v>
      </c>
      <c r="B34015" t="s">
        <v>82603</v>
      </c>
      <c r="C34015">
        <v>-2.5600000000000001E-2</v>
      </c>
      <c r="D34015">
        <v>0.7754529</v>
      </c>
      <c r="E34015">
        <v>-0.28920073000000002</v>
      </c>
      <c r="F34015">
        <v>-5.0039999999999996</v>
      </c>
    </row>
    <row r="34016" spans="1:6" x14ac:dyDescent="0.2">
      <c r="A34016" t="s">
        <v>81398</v>
      </c>
      <c r="B34016" t="s">
        <v>81399</v>
      </c>
      <c r="C34016">
        <v>3.5099999999999999E-2</v>
      </c>
      <c r="D34016">
        <v>0.76067839999999998</v>
      </c>
      <c r="E34016">
        <v>0.30885484000000002</v>
      </c>
      <c r="F34016">
        <v>-5.0010000000000003</v>
      </c>
    </row>
    <row r="34017" spans="1:6" x14ac:dyDescent="0.2">
      <c r="A34017" t="s">
        <v>37782</v>
      </c>
      <c r="B34017" t="s">
        <v>37783</v>
      </c>
      <c r="C34017">
        <v>-7.1099999999999997E-2</v>
      </c>
      <c r="D34017">
        <v>0.26575520000000002</v>
      </c>
      <c r="E34017">
        <v>-1.1454724199999999</v>
      </c>
      <c r="F34017">
        <v>-4.6470000000000002</v>
      </c>
    </row>
    <row r="34018" spans="1:6" x14ac:dyDescent="0.2">
      <c r="A34018" t="s">
        <v>77582</v>
      </c>
      <c r="B34018" t="s">
        <v>77583</v>
      </c>
      <c r="C34018">
        <v>2.93E-2</v>
      </c>
      <c r="D34018">
        <v>0.71034450000000005</v>
      </c>
      <c r="E34018">
        <v>0.37681459</v>
      </c>
      <c r="F34018">
        <v>-4.9859999999999998</v>
      </c>
    </row>
    <row r="34019" spans="1:6" x14ac:dyDescent="0.2">
      <c r="A34019" t="s">
        <v>87236</v>
      </c>
      <c r="B34019" t="s">
        <v>77583</v>
      </c>
      <c r="C34019">
        <v>2.3099999999999999E-2</v>
      </c>
      <c r="D34019">
        <v>0.83710870000000004</v>
      </c>
      <c r="E34019">
        <v>0.2083352</v>
      </c>
      <c r="F34019">
        <v>-5.016</v>
      </c>
    </row>
    <row r="34020" spans="1:6" x14ac:dyDescent="0.2">
      <c r="A34020" t="s">
        <v>94131</v>
      </c>
      <c r="B34020" t="s">
        <v>77583</v>
      </c>
      <c r="C34020">
        <v>5.8599999999999998E-3</v>
      </c>
      <c r="D34020">
        <v>0.93254870000000001</v>
      </c>
      <c r="E34020">
        <v>8.5728410000000005E-2</v>
      </c>
      <c r="F34020">
        <v>-5.0270000000000001</v>
      </c>
    </row>
    <row r="34021" spans="1:6" x14ac:dyDescent="0.2">
      <c r="A34021" t="s">
        <v>97120</v>
      </c>
      <c r="B34021" t="s">
        <v>97121</v>
      </c>
      <c r="C34021">
        <v>-2.8900000000000002E-3</v>
      </c>
      <c r="D34021">
        <v>0.97400560000000003</v>
      </c>
      <c r="E34021">
        <v>-3.3001790000000003E-2</v>
      </c>
      <c r="F34021">
        <v>-5.0289999999999999</v>
      </c>
    </row>
    <row r="34022" spans="1:6" x14ac:dyDescent="0.2">
      <c r="A34022" t="s">
        <v>89</v>
      </c>
      <c r="B34022" t="s">
        <v>90</v>
      </c>
      <c r="C34022">
        <v>-0.33500000000000002</v>
      </c>
      <c r="D34022">
        <v>6.9329999999999999E-4</v>
      </c>
      <c r="E34022">
        <v>-4.0179398600000003</v>
      </c>
      <c r="F34022">
        <v>-1.893</v>
      </c>
    </row>
    <row r="34023" spans="1:6" x14ac:dyDescent="0.2">
      <c r="A34023" t="s">
        <v>28203</v>
      </c>
      <c r="B34023" t="s">
        <v>28204</v>
      </c>
      <c r="C34023">
        <v>0.104</v>
      </c>
      <c r="D34023">
        <v>0.18611220000000001</v>
      </c>
      <c r="E34023">
        <v>1.3700199799999999</v>
      </c>
      <c r="F34023">
        <v>-4.4930000000000003</v>
      </c>
    </row>
    <row r="34024" spans="1:6" x14ac:dyDescent="0.2">
      <c r="A34024" t="s">
        <v>72473</v>
      </c>
      <c r="B34024" t="s">
        <v>72474</v>
      </c>
      <c r="C34024">
        <v>-3.2300000000000002E-2</v>
      </c>
      <c r="D34024">
        <v>0.64642770000000005</v>
      </c>
      <c r="E34024">
        <v>-0.46586517</v>
      </c>
      <c r="F34024">
        <v>-4.9640000000000004</v>
      </c>
    </row>
    <row r="34025" spans="1:6" x14ac:dyDescent="0.2">
      <c r="A34025" t="s">
        <v>56636</v>
      </c>
      <c r="B34025" t="s">
        <v>56637</v>
      </c>
      <c r="C34025">
        <v>-7.0800000000000002E-2</v>
      </c>
      <c r="D34025">
        <v>0.45723629999999998</v>
      </c>
      <c r="E34025">
        <v>-0.75833843999999995</v>
      </c>
      <c r="F34025">
        <v>-4.8579999999999997</v>
      </c>
    </row>
    <row r="34026" spans="1:6" x14ac:dyDescent="0.2">
      <c r="A34026" t="s">
        <v>45499</v>
      </c>
      <c r="B34026" t="s">
        <v>45500</v>
      </c>
      <c r="C34026">
        <v>-8.2299999999999998E-2</v>
      </c>
      <c r="D34026">
        <v>0.33854519999999999</v>
      </c>
      <c r="E34026">
        <v>-0.98090993000000004</v>
      </c>
      <c r="F34026">
        <v>-4.7460000000000004</v>
      </c>
    </row>
    <row r="34027" spans="1:6" x14ac:dyDescent="0.2">
      <c r="A34027" t="s">
        <v>21170</v>
      </c>
      <c r="B34027" t="s">
        <v>21171</v>
      </c>
      <c r="C34027">
        <v>-0.11799999999999999</v>
      </c>
      <c r="D34027">
        <v>0.13248699999999999</v>
      </c>
      <c r="E34027">
        <v>-1.5694429000000001</v>
      </c>
      <c r="F34027">
        <v>-4.3390000000000004</v>
      </c>
    </row>
    <row r="34028" spans="1:6" x14ac:dyDescent="0.2">
      <c r="A34028" t="s">
        <v>89993</v>
      </c>
      <c r="B34028" t="s">
        <v>21171</v>
      </c>
      <c r="C34028">
        <v>1.1599999999999999E-2</v>
      </c>
      <c r="D34028">
        <v>0.87529250000000003</v>
      </c>
      <c r="E34028">
        <v>0.15899621</v>
      </c>
      <c r="F34028">
        <v>-5.0220000000000002</v>
      </c>
    </row>
    <row r="34029" spans="1:6" x14ac:dyDescent="0.2">
      <c r="A34029" t="s">
        <v>85079</v>
      </c>
      <c r="B34029" t="s">
        <v>85080</v>
      </c>
      <c r="C34029">
        <v>1.9199999999999998E-2</v>
      </c>
      <c r="D34029">
        <v>0.80920990000000004</v>
      </c>
      <c r="E34029">
        <v>0.24471651999999999</v>
      </c>
      <c r="F34029">
        <v>-5.0110000000000001</v>
      </c>
    </row>
    <row r="34030" spans="1:6" x14ac:dyDescent="0.2">
      <c r="A34030" t="s">
        <v>92323</v>
      </c>
      <c r="B34030" t="s">
        <v>92324</v>
      </c>
      <c r="C34030">
        <v>1.52E-2</v>
      </c>
      <c r="D34030">
        <v>0.90691569999999999</v>
      </c>
      <c r="E34030">
        <v>0.1184453</v>
      </c>
      <c r="F34030">
        <v>-5.0250000000000004</v>
      </c>
    </row>
    <row r="34031" spans="1:6" x14ac:dyDescent="0.2">
      <c r="A34031" t="s">
        <v>69468</v>
      </c>
      <c r="B34031" t="s">
        <v>69469</v>
      </c>
      <c r="C34031">
        <v>3.49E-2</v>
      </c>
      <c r="D34031">
        <v>0.60761989999999999</v>
      </c>
      <c r="E34031">
        <v>0.52182083999999995</v>
      </c>
      <c r="F34031">
        <v>-4.9470000000000001</v>
      </c>
    </row>
    <row r="34032" spans="1:6" x14ac:dyDescent="0.2">
      <c r="A34032" t="s">
        <v>89825</v>
      </c>
      <c r="B34032" t="s">
        <v>69469</v>
      </c>
      <c r="C34032">
        <v>1.29E-2</v>
      </c>
      <c r="D34032">
        <v>0.87313980000000002</v>
      </c>
      <c r="E34032">
        <v>0.16176589999999999</v>
      </c>
      <c r="F34032">
        <v>-5.0220000000000002</v>
      </c>
    </row>
    <row r="34033" spans="1:6" x14ac:dyDescent="0.2">
      <c r="A34033" t="s">
        <v>59297</v>
      </c>
      <c r="B34033" t="s">
        <v>59298</v>
      </c>
      <c r="C34033">
        <v>-6.7400000000000002E-2</v>
      </c>
      <c r="D34033">
        <v>0.48546879999999998</v>
      </c>
      <c r="E34033">
        <v>-0.71093276000000005</v>
      </c>
      <c r="F34033">
        <v>-4.8780000000000001</v>
      </c>
    </row>
    <row r="34034" spans="1:6" x14ac:dyDescent="0.2">
      <c r="A34034" t="s">
        <v>47805</v>
      </c>
      <c r="B34034" t="s">
        <v>47806</v>
      </c>
      <c r="C34034">
        <v>0.11</v>
      </c>
      <c r="D34034">
        <v>0.36210199999999998</v>
      </c>
      <c r="E34034">
        <v>0.93305287000000003</v>
      </c>
      <c r="F34034">
        <v>-4.7720000000000002</v>
      </c>
    </row>
    <row r="34035" spans="1:6" x14ac:dyDescent="0.2">
      <c r="A34035" t="s">
        <v>14895</v>
      </c>
      <c r="B34035" t="s">
        <v>14896</v>
      </c>
      <c r="C34035">
        <v>-0.20200000000000001</v>
      </c>
      <c r="D34035">
        <v>8.8328400000000001E-2</v>
      </c>
      <c r="E34035">
        <v>-1.7931953300000001</v>
      </c>
      <c r="F34035">
        <v>-4.1500000000000004</v>
      </c>
    </row>
    <row r="34036" spans="1:6" x14ac:dyDescent="0.2">
      <c r="A34036" t="s">
        <v>32524</v>
      </c>
      <c r="B34036" t="s">
        <v>14896</v>
      </c>
      <c r="C34036">
        <v>-9.1499999999999998E-2</v>
      </c>
      <c r="D34036">
        <v>0.2210492</v>
      </c>
      <c r="E34036">
        <v>-1.26385974</v>
      </c>
      <c r="F34036">
        <v>-4.569</v>
      </c>
    </row>
    <row r="34037" spans="1:6" x14ac:dyDescent="0.2">
      <c r="A34037" t="s">
        <v>5221</v>
      </c>
      <c r="B34037" t="s">
        <v>5222</v>
      </c>
      <c r="C34037">
        <v>0.184</v>
      </c>
      <c r="D34037">
        <v>3.0781300000000001E-2</v>
      </c>
      <c r="E34037">
        <v>2.3267914599999999</v>
      </c>
      <c r="F34037">
        <v>-3.6459999999999999</v>
      </c>
    </row>
    <row r="34038" spans="1:6" x14ac:dyDescent="0.2">
      <c r="A34038" t="s">
        <v>54815</v>
      </c>
      <c r="B34038" t="s">
        <v>54816</v>
      </c>
      <c r="C34038">
        <v>8.2299999999999998E-2</v>
      </c>
      <c r="D34038">
        <v>0.43734659999999997</v>
      </c>
      <c r="E34038">
        <v>0.79280592999999999</v>
      </c>
      <c r="F34038">
        <v>-4.8419999999999996</v>
      </c>
    </row>
    <row r="34039" spans="1:6" x14ac:dyDescent="0.2">
      <c r="A34039" t="s">
        <v>95451</v>
      </c>
      <c r="B34039" t="s">
        <v>95452</v>
      </c>
      <c r="C34039">
        <v>5.8900000000000003E-3</v>
      </c>
      <c r="D34039">
        <v>0.95055920000000005</v>
      </c>
      <c r="E34039">
        <v>6.2800220000000004E-2</v>
      </c>
      <c r="F34039">
        <v>-5.0279999999999996</v>
      </c>
    </row>
    <row r="34040" spans="1:6" x14ac:dyDescent="0.2">
      <c r="A34040" t="s">
        <v>35247</v>
      </c>
      <c r="B34040" t="s">
        <v>35248</v>
      </c>
      <c r="C34040">
        <v>0.10199999999999999</v>
      </c>
      <c r="D34040">
        <v>0.2439974</v>
      </c>
      <c r="E34040">
        <v>1.2010326499999999</v>
      </c>
      <c r="F34040">
        <v>-4.6109999999999998</v>
      </c>
    </row>
    <row r="34041" spans="1:6" x14ac:dyDescent="0.2">
      <c r="A34041" t="s">
        <v>53091</v>
      </c>
      <c r="B34041" t="s">
        <v>35248</v>
      </c>
      <c r="C34041">
        <v>5.8099999999999999E-2</v>
      </c>
      <c r="D34041">
        <v>0.41951260000000001</v>
      </c>
      <c r="E34041">
        <v>0.82454727999999999</v>
      </c>
      <c r="F34041">
        <v>-4.827</v>
      </c>
    </row>
    <row r="34042" spans="1:6" x14ac:dyDescent="0.2">
      <c r="A34042" t="s">
        <v>91023</v>
      </c>
      <c r="B34042" t="s">
        <v>35248</v>
      </c>
      <c r="C34042">
        <v>-1.06E-2</v>
      </c>
      <c r="D34042">
        <v>0.88812570000000002</v>
      </c>
      <c r="E34042">
        <v>-0.14251084999999999</v>
      </c>
      <c r="F34042">
        <v>-5.0229999999999997</v>
      </c>
    </row>
    <row r="34043" spans="1:6" x14ac:dyDescent="0.2">
      <c r="A34043" t="s">
        <v>49402</v>
      </c>
      <c r="B34043" t="s">
        <v>49403</v>
      </c>
      <c r="C34043">
        <v>6.2399999999999997E-2</v>
      </c>
      <c r="D34043">
        <v>0.37942019999999999</v>
      </c>
      <c r="E34043">
        <v>0.89919813999999998</v>
      </c>
      <c r="F34043">
        <v>-4.79</v>
      </c>
    </row>
    <row r="34044" spans="1:6" x14ac:dyDescent="0.2">
      <c r="A34044" t="s">
        <v>85527</v>
      </c>
      <c r="B34044" t="s">
        <v>85528</v>
      </c>
      <c r="C34044">
        <v>2.8500000000000001E-2</v>
      </c>
      <c r="D34044">
        <v>0.8148995</v>
      </c>
      <c r="E34044">
        <v>0.23727108999999999</v>
      </c>
      <c r="F34044">
        <v>-5.0119999999999996</v>
      </c>
    </row>
    <row r="34045" spans="1:6" x14ac:dyDescent="0.2">
      <c r="A34045" t="s">
        <v>86656</v>
      </c>
      <c r="B34045" t="s">
        <v>86657</v>
      </c>
      <c r="C34045">
        <v>-0.02</v>
      </c>
      <c r="D34045">
        <v>0.82965940000000005</v>
      </c>
      <c r="E34045">
        <v>-0.21801904</v>
      </c>
      <c r="F34045">
        <v>-5.0149999999999997</v>
      </c>
    </row>
    <row r="34046" spans="1:6" x14ac:dyDescent="0.2">
      <c r="A34046" t="s">
        <v>83625</v>
      </c>
      <c r="B34046" t="s">
        <v>83626</v>
      </c>
      <c r="C34046">
        <v>2.6100000000000002E-2</v>
      </c>
      <c r="D34046">
        <v>0.78935690000000003</v>
      </c>
      <c r="E34046">
        <v>0.27081096999999998</v>
      </c>
      <c r="F34046">
        <v>-5.0069999999999997</v>
      </c>
    </row>
    <row r="34047" spans="1:6" x14ac:dyDescent="0.2">
      <c r="A34047" t="s">
        <v>82215</v>
      </c>
      <c r="B34047" t="s">
        <v>82216</v>
      </c>
      <c r="C34047">
        <v>1.9E-2</v>
      </c>
      <c r="D34047">
        <v>0.77062940000000002</v>
      </c>
      <c r="E34047">
        <v>0.29560406</v>
      </c>
      <c r="F34047">
        <v>-5.0030000000000001</v>
      </c>
    </row>
    <row r="34048" spans="1:6" x14ac:dyDescent="0.2">
      <c r="A34048" t="s">
        <v>22660</v>
      </c>
      <c r="B34048" t="s">
        <v>22661</v>
      </c>
      <c r="C34048">
        <v>-0.161</v>
      </c>
      <c r="D34048">
        <v>0.1434</v>
      </c>
      <c r="E34048">
        <v>-1.5240835699999999</v>
      </c>
      <c r="F34048">
        <v>-4.3760000000000003</v>
      </c>
    </row>
    <row r="34049" spans="1:6" x14ac:dyDescent="0.2">
      <c r="A34049" t="s">
        <v>6975</v>
      </c>
      <c r="B34049" t="s">
        <v>6976</v>
      </c>
      <c r="C34049">
        <v>-0.33700000000000002</v>
      </c>
      <c r="D34049">
        <v>4.0653399999999999E-2</v>
      </c>
      <c r="E34049">
        <v>-2.1911822999999999</v>
      </c>
      <c r="F34049">
        <v>-3.78</v>
      </c>
    </row>
    <row r="34050" spans="1:6" x14ac:dyDescent="0.2">
      <c r="A34050" t="s">
        <v>46374</v>
      </c>
      <c r="B34050" t="s">
        <v>6976</v>
      </c>
      <c r="C34050">
        <v>-7.0599999999999996E-2</v>
      </c>
      <c r="D34050">
        <v>0.34716039999999998</v>
      </c>
      <c r="E34050">
        <v>-0.96315094999999995</v>
      </c>
      <c r="F34050">
        <v>-4.7560000000000002</v>
      </c>
    </row>
    <row r="34051" spans="1:6" x14ac:dyDescent="0.2">
      <c r="A34051" t="s">
        <v>62662</v>
      </c>
      <c r="B34051" t="s">
        <v>6976</v>
      </c>
      <c r="C34051">
        <v>-5.1900000000000002E-2</v>
      </c>
      <c r="D34051">
        <v>0.52405069999999998</v>
      </c>
      <c r="E34051">
        <v>-0.64867039999999998</v>
      </c>
      <c r="F34051">
        <v>-4.9029999999999996</v>
      </c>
    </row>
    <row r="34052" spans="1:6" x14ac:dyDescent="0.2">
      <c r="A34052" t="s">
        <v>73904</v>
      </c>
      <c r="B34052" t="s">
        <v>73905</v>
      </c>
      <c r="C34052">
        <v>3.3500000000000002E-2</v>
      </c>
      <c r="D34052">
        <v>0.66422939999999997</v>
      </c>
      <c r="E34052">
        <v>0.44070642999999998</v>
      </c>
      <c r="F34052">
        <v>-4.9710000000000001</v>
      </c>
    </row>
    <row r="34053" spans="1:6" x14ac:dyDescent="0.2">
      <c r="A34053" t="s">
        <v>73846</v>
      </c>
      <c r="B34053" t="s">
        <v>73847</v>
      </c>
      <c r="C34053">
        <v>4.2000000000000003E-2</v>
      </c>
      <c r="D34053">
        <v>0.66340069999999995</v>
      </c>
      <c r="E34053">
        <v>0.44187119000000002</v>
      </c>
      <c r="F34053">
        <v>-4.97</v>
      </c>
    </row>
    <row r="34054" spans="1:6" x14ac:dyDescent="0.2">
      <c r="A34054" t="s">
        <v>80355</v>
      </c>
      <c r="B34054" t="s">
        <v>73847</v>
      </c>
      <c r="C34054">
        <v>4.4400000000000002E-2</v>
      </c>
      <c r="D34054">
        <v>0.74691739999999995</v>
      </c>
      <c r="E34054">
        <v>0.32727344000000003</v>
      </c>
      <c r="F34054">
        <v>-4.9969999999999999</v>
      </c>
    </row>
    <row r="34055" spans="1:6" x14ac:dyDescent="0.2">
      <c r="A34055" t="s">
        <v>66573</v>
      </c>
      <c r="B34055" t="s">
        <v>66574</v>
      </c>
      <c r="C34055">
        <v>4.1000000000000002E-2</v>
      </c>
      <c r="D34055">
        <v>0.57127419999999995</v>
      </c>
      <c r="E34055">
        <v>0.57580573000000002</v>
      </c>
      <c r="F34055">
        <v>-4.93</v>
      </c>
    </row>
    <row r="34056" spans="1:6" x14ac:dyDescent="0.2">
      <c r="A34056" t="s">
        <v>37499</v>
      </c>
      <c r="B34056" t="s">
        <v>37500</v>
      </c>
      <c r="C34056">
        <v>9.9400000000000002E-2</v>
      </c>
      <c r="D34056">
        <v>0.26345269999999998</v>
      </c>
      <c r="E34056">
        <v>1.15118751</v>
      </c>
      <c r="F34056">
        <v>-4.6440000000000001</v>
      </c>
    </row>
    <row r="34057" spans="1:6" x14ac:dyDescent="0.2">
      <c r="A34057" t="s">
        <v>51722</v>
      </c>
      <c r="B34057" t="s">
        <v>37500</v>
      </c>
      <c r="C34057">
        <v>-6.1100000000000002E-2</v>
      </c>
      <c r="D34057">
        <v>0.40388190000000002</v>
      </c>
      <c r="E34057">
        <v>-0.85307748999999999</v>
      </c>
      <c r="F34057">
        <v>-4.8129999999999997</v>
      </c>
    </row>
    <row r="34058" spans="1:6" x14ac:dyDescent="0.2">
      <c r="A34058" t="s">
        <v>27388</v>
      </c>
      <c r="B34058" t="s">
        <v>27389</v>
      </c>
      <c r="C34058">
        <v>-7.9000000000000001E-2</v>
      </c>
      <c r="D34058">
        <v>0.17943249999999999</v>
      </c>
      <c r="E34058">
        <v>-1.3920857900000001</v>
      </c>
      <c r="F34058">
        <v>-4.4770000000000003</v>
      </c>
    </row>
    <row r="34059" spans="1:6" x14ac:dyDescent="0.2">
      <c r="A34059" t="s">
        <v>74248</v>
      </c>
      <c r="B34059" t="s">
        <v>74249</v>
      </c>
      <c r="C34059">
        <v>2.53E-2</v>
      </c>
      <c r="D34059">
        <v>0.66927820000000005</v>
      </c>
      <c r="E34059">
        <v>0.43362436999999998</v>
      </c>
      <c r="F34059">
        <v>-4.9729999999999999</v>
      </c>
    </row>
    <row r="34060" spans="1:6" x14ac:dyDescent="0.2">
      <c r="A34060" t="s">
        <v>33457</v>
      </c>
      <c r="B34060" t="s">
        <v>33458</v>
      </c>
      <c r="C34060">
        <v>0.14799999999999999</v>
      </c>
      <c r="D34060">
        <v>0.22912479999999999</v>
      </c>
      <c r="E34060">
        <v>1.2412044</v>
      </c>
      <c r="F34060">
        <v>-4.5839999999999996</v>
      </c>
    </row>
    <row r="34061" spans="1:6" x14ac:dyDescent="0.2">
      <c r="A34061" t="s">
        <v>13229</v>
      </c>
      <c r="B34061" t="s">
        <v>13230</v>
      </c>
      <c r="C34061">
        <v>0.13200000000000001</v>
      </c>
      <c r="D34061">
        <v>7.7597399999999997E-2</v>
      </c>
      <c r="E34061">
        <v>1.86206513</v>
      </c>
      <c r="F34061">
        <v>-4.0890000000000004</v>
      </c>
    </row>
    <row r="34062" spans="1:6" x14ac:dyDescent="0.2">
      <c r="A34062" t="s">
        <v>80750</v>
      </c>
      <c r="B34062" t="s">
        <v>13230</v>
      </c>
      <c r="C34062">
        <v>3.0099999999999998E-2</v>
      </c>
      <c r="D34062">
        <v>0.75207650000000004</v>
      </c>
      <c r="E34062">
        <v>0.3203549</v>
      </c>
      <c r="F34062">
        <v>-4.9980000000000002</v>
      </c>
    </row>
    <row r="34063" spans="1:6" x14ac:dyDescent="0.2">
      <c r="A34063" t="s">
        <v>23500</v>
      </c>
      <c r="B34063" t="s">
        <v>23501</v>
      </c>
      <c r="C34063">
        <v>0.13</v>
      </c>
      <c r="D34063">
        <v>0.1493738</v>
      </c>
      <c r="E34063">
        <v>1.50045176</v>
      </c>
      <c r="F34063">
        <v>-4.3940000000000001</v>
      </c>
    </row>
    <row r="34064" spans="1:6" x14ac:dyDescent="0.2">
      <c r="A34064" t="s">
        <v>27541</v>
      </c>
      <c r="B34064" t="s">
        <v>23501</v>
      </c>
      <c r="C34064">
        <v>-0.27600000000000002</v>
      </c>
      <c r="D34064">
        <v>0.18075359999999999</v>
      </c>
      <c r="E34064">
        <v>-1.3876700200000001</v>
      </c>
      <c r="F34064">
        <v>-4.4800000000000004</v>
      </c>
    </row>
    <row r="34065" spans="1:6" x14ac:dyDescent="0.2">
      <c r="A34065" t="s">
        <v>47771</v>
      </c>
      <c r="B34065" t="s">
        <v>47772</v>
      </c>
      <c r="C34065">
        <v>-9.0999999999999998E-2</v>
      </c>
      <c r="D34065">
        <v>0.36170010000000002</v>
      </c>
      <c r="E34065">
        <v>-0.93385129</v>
      </c>
      <c r="F34065">
        <v>-4.7720000000000002</v>
      </c>
    </row>
    <row r="34066" spans="1:6" x14ac:dyDescent="0.2">
      <c r="A34066" t="s">
        <v>60735</v>
      </c>
      <c r="B34066" t="s">
        <v>60736</v>
      </c>
      <c r="C34066">
        <v>5.4800000000000001E-2</v>
      </c>
      <c r="D34066">
        <v>0.50165780000000004</v>
      </c>
      <c r="E34066">
        <v>0.68447656999999995</v>
      </c>
      <c r="F34066">
        <v>-4.8890000000000002</v>
      </c>
    </row>
    <row r="34067" spans="1:6" x14ac:dyDescent="0.2">
      <c r="A34067" t="s">
        <v>80872</v>
      </c>
      <c r="B34067" t="s">
        <v>60736</v>
      </c>
      <c r="C34067">
        <v>2.2100000000000002E-2</v>
      </c>
      <c r="D34067">
        <v>0.75374280000000005</v>
      </c>
      <c r="E34067">
        <v>0.31812383</v>
      </c>
      <c r="F34067">
        <v>-4.9989999999999997</v>
      </c>
    </row>
    <row r="34068" spans="1:6" x14ac:dyDescent="0.2">
      <c r="A34068" t="s">
        <v>90733</v>
      </c>
      <c r="B34068" t="s">
        <v>60736</v>
      </c>
      <c r="C34068">
        <v>1.18E-2</v>
      </c>
      <c r="D34068">
        <v>0.88403679999999996</v>
      </c>
      <c r="E34068">
        <v>0.14775878000000001</v>
      </c>
      <c r="F34068">
        <v>-5.0229999999999997</v>
      </c>
    </row>
    <row r="34069" spans="1:6" x14ac:dyDescent="0.2">
      <c r="A34069" t="s">
        <v>55772</v>
      </c>
      <c r="B34069" t="s">
        <v>55773</v>
      </c>
      <c r="C34069">
        <v>-8.6199999999999999E-2</v>
      </c>
      <c r="D34069">
        <v>0.44712679999999999</v>
      </c>
      <c r="E34069">
        <v>-0.77574005999999995</v>
      </c>
      <c r="F34069">
        <v>-4.8499999999999996</v>
      </c>
    </row>
    <row r="34070" spans="1:6" x14ac:dyDescent="0.2">
      <c r="A34070" t="s">
        <v>87913</v>
      </c>
      <c r="B34070" t="s">
        <v>87914</v>
      </c>
      <c r="C34070">
        <v>-1.38E-2</v>
      </c>
      <c r="D34070">
        <v>0.84571969999999996</v>
      </c>
      <c r="E34070">
        <v>-0.19716652000000001</v>
      </c>
      <c r="F34070">
        <v>-5.0179999999999998</v>
      </c>
    </row>
    <row r="34071" spans="1:6" x14ac:dyDescent="0.2">
      <c r="A34071" t="s">
        <v>51080</v>
      </c>
      <c r="B34071" t="s">
        <v>51081</v>
      </c>
      <c r="C34071">
        <v>-6.08E-2</v>
      </c>
      <c r="D34071">
        <v>0.39698610000000001</v>
      </c>
      <c r="E34071">
        <v>-0.86588995000000002</v>
      </c>
      <c r="F34071">
        <v>-4.8070000000000004</v>
      </c>
    </row>
    <row r="34072" spans="1:6" x14ac:dyDescent="0.2">
      <c r="A34072" t="s">
        <v>72548</v>
      </c>
      <c r="B34072" t="s">
        <v>51081</v>
      </c>
      <c r="C34072">
        <v>-4.1300000000000003E-2</v>
      </c>
      <c r="D34072">
        <v>0.64734659999999999</v>
      </c>
      <c r="E34072">
        <v>-0.46455909000000001</v>
      </c>
      <c r="F34072">
        <v>-4.9640000000000004</v>
      </c>
    </row>
    <row r="34073" spans="1:6" x14ac:dyDescent="0.2">
      <c r="A34073" t="s">
        <v>10307</v>
      </c>
      <c r="B34073" t="s">
        <v>10308</v>
      </c>
      <c r="C34073">
        <v>0.11700000000000001</v>
      </c>
      <c r="D34073">
        <v>6.04045E-2</v>
      </c>
      <c r="E34073">
        <v>1.9922382000000001</v>
      </c>
      <c r="F34073">
        <v>-3.97</v>
      </c>
    </row>
    <row r="34074" spans="1:6" x14ac:dyDescent="0.2">
      <c r="A34074" t="s">
        <v>87719</v>
      </c>
      <c r="B34074" t="s">
        <v>10308</v>
      </c>
      <c r="C34074">
        <v>2.4199999999999999E-2</v>
      </c>
      <c r="D34074">
        <v>0.84308439999999996</v>
      </c>
      <c r="E34074">
        <v>0.20058176</v>
      </c>
      <c r="F34074">
        <v>-5.0170000000000003</v>
      </c>
    </row>
    <row r="34075" spans="1:6" x14ac:dyDescent="0.2">
      <c r="A34075" t="s">
        <v>89945</v>
      </c>
      <c r="B34075" t="s">
        <v>10308</v>
      </c>
      <c r="C34075">
        <v>1.26E-2</v>
      </c>
      <c r="D34075">
        <v>0.87468820000000003</v>
      </c>
      <c r="E34075">
        <v>0.15977358999999999</v>
      </c>
      <c r="F34075">
        <v>-5.0220000000000002</v>
      </c>
    </row>
    <row r="34076" spans="1:6" x14ac:dyDescent="0.2">
      <c r="A34076" t="s">
        <v>26100</v>
      </c>
      <c r="B34076" t="s">
        <v>26101</v>
      </c>
      <c r="C34076">
        <v>0.121</v>
      </c>
      <c r="D34076">
        <v>0.16979230000000001</v>
      </c>
      <c r="E34076">
        <v>1.4251221000000001</v>
      </c>
      <c r="F34076">
        <v>-4.452</v>
      </c>
    </row>
    <row r="34077" spans="1:6" x14ac:dyDescent="0.2">
      <c r="A34077" t="s">
        <v>73655</v>
      </c>
      <c r="B34077" t="s">
        <v>26101</v>
      </c>
      <c r="C34077">
        <v>3.27E-2</v>
      </c>
      <c r="D34077">
        <v>0.66094790000000003</v>
      </c>
      <c r="E34077">
        <v>0.44532192999999998</v>
      </c>
      <c r="F34077">
        <v>-4.97</v>
      </c>
    </row>
    <row r="34078" spans="1:6" x14ac:dyDescent="0.2">
      <c r="A34078" t="s">
        <v>83831</v>
      </c>
      <c r="B34078" t="s">
        <v>26101</v>
      </c>
      <c r="C34078">
        <v>3.1699999999999999E-2</v>
      </c>
      <c r="D34078">
        <v>0.79180209999999995</v>
      </c>
      <c r="E34078">
        <v>0.26758694999999999</v>
      </c>
      <c r="F34078">
        <v>-5.008</v>
      </c>
    </row>
    <row r="34079" spans="1:6" x14ac:dyDescent="0.2">
      <c r="A34079" t="s">
        <v>92920</v>
      </c>
      <c r="B34079" t="s">
        <v>26101</v>
      </c>
      <c r="C34079">
        <v>-9.7900000000000001E-3</v>
      </c>
      <c r="D34079">
        <v>0.91487839999999998</v>
      </c>
      <c r="E34079">
        <v>-0.10826948</v>
      </c>
      <c r="F34079">
        <v>-5.0259999999999998</v>
      </c>
    </row>
    <row r="34080" spans="1:6" x14ac:dyDescent="0.2">
      <c r="A34080" t="s">
        <v>9753</v>
      </c>
      <c r="B34080" t="s">
        <v>9754</v>
      </c>
      <c r="C34080">
        <v>-0.17100000000000001</v>
      </c>
      <c r="D34080">
        <v>5.72405E-2</v>
      </c>
      <c r="E34080">
        <v>-2.0197295300000002</v>
      </c>
      <c r="F34080">
        <v>-3.944</v>
      </c>
    </row>
    <row r="34081" spans="1:6" x14ac:dyDescent="0.2">
      <c r="A34081" t="s">
        <v>79859</v>
      </c>
      <c r="B34081" t="s">
        <v>9754</v>
      </c>
      <c r="C34081">
        <v>2.7099999999999999E-2</v>
      </c>
      <c r="D34081">
        <v>0.74050389999999999</v>
      </c>
      <c r="E34081">
        <v>0.33589706000000003</v>
      </c>
      <c r="F34081">
        <v>-4.9950000000000001</v>
      </c>
    </row>
    <row r="34082" spans="1:6" x14ac:dyDescent="0.2">
      <c r="A34082" t="s">
        <v>26391</v>
      </c>
      <c r="B34082" t="s">
        <v>26392</v>
      </c>
      <c r="C34082">
        <v>-0.13500000000000001</v>
      </c>
      <c r="D34082">
        <v>0.1717207</v>
      </c>
      <c r="E34082">
        <v>-1.4183951100000001</v>
      </c>
      <c r="F34082">
        <v>-4.4569999999999999</v>
      </c>
    </row>
    <row r="34083" spans="1:6" x14ac:dyDescent="0.2">
      <c r="A34083" t="s">
        <v>35155</v>
      </c>
      <c r="B34083" t="s">
        <v>26392</v>
      </c>
      <c r="C34083">
        <v>-8.8700000000000001E-2</v>
      </c>
      <c r="D34083">
        <v>0.2432579</v>
      </c>
      <c r="E34083">
        <v>-1.2029854600000001</v>
      </c>
      <c r="F34083">
        <v>-4.6100000000000003</v>
      </c>
    </row>
    <row r="34084" spans="1:6" x14ac:dyDescent="0.2">
      <c r="A34084" t="s">
        <v>61670</v>
      </c>
      <c r="B34084" t="s">
        <v>26392</v>
      </c>
      <c r="C34084">
        <v>-5.0299999999999997E-2</v>
      </c>
      <c r="D34084">
        <v>0.5128315</v>
      </c>
      <c r="E34084">
        <v>-0.66650014999999996</v>
      </c>
      <c r="F34084">
        <v>-4.8959999999999999</v>
      </c>
    </row>
    <row r="34085" spans="1:6" x14ac:dyDescent="0.2">
      <c r="A34085" t="s">
        <v>63734</v>
      </c>
      <c r="B34085" t="s">
        <v>26392</v>
      </c>
      <c r="C34085">
        <v>5.04E-2</v>
      </c>
      <c r="D34085">
        <v>0.53681299999999998</v>
      </c>
      <c r="E34085">
        <v>0.62864282000000005</v>
      </c>
      <c r="F34085">
        <v>-4.9109999999999996</v>
      </c>
    </row>
    <row r="34086" spans="1:6" x14ac:dyDescent="0.2">
      <c r="A34086" t="s">
        <v>59441</v>
      </c>
      <c r="B34086" t="s">
        <v>59442</v>
      </c>
      <c r="C34086">
        <v>6.2799999999999995E-2</v>
      </c>
      <c r="D34086">
        <v>0.48727749999999997</v>
      </c>
      <c r="E34086">
        <v>0.70795178000000003</v>
      </c>
      <c r="F34086">
        <v>-4.8789999999999996</v>
      </c>
    </row>
    <row r="34087" spans="1:6" x14ac:dyDescent="0.2">
      <c r="A34087" t="s">
        <v>37590</v>
      </c>
      <c r="B34087" t="s">
        <v>37591</v>
      </c>
      <c r="C34087">
        <v>-0.127</v>
      </c>
      <c r="D34087">
        <v>0.26413350000000002</v>
      </c>
      <c r="E34087">
        <v>-1.1494939500000001</v>
      </c>
      <c r="F34087">
        <v>-4.6449999999999996</v>
      </c>
    </row>
    <row r="34088" spans="1:6" x14ac:dyDescent="0.2">
      <c r="A34088" t="s">
        <v>10128</v>
      </c>
      <c r="B34088" t="s">
        <v>10129</v>
      </c>
      <c r="C34088">
        <v>-0.16500000000000001</v>
      </c>
      <c r="D34088">
        <v>5.9302800000000003E-2</v>
      </c>
      <c r="E34088">
        <v>-2.0016611399999999</v>
      </c>
      <c r="F34088">
        <v>-3.9609999999999999</v>
      </c>
    </row>
    <row r="34089" spans="1:6" x14ac:dyDescent="0.2">
      <c r="A34089" t="s">
        <v>16853</v>
      </c>
      <c r="B34089" t="s">
        <v>10129</v>
      </c>
      <c r="C34089">
        <v>0.13</v>
      </c>
      <c r="D34089">
        <v>0.1022108</v>
      </c>
      <c r="E34089">
        <v>1.7141540399999999</v>
      </c>
      <c r="F34089">
        <v>-4.2190000000000003</v>
      </c>
    </row>
    <row r="34090" spans="1:6" x14ac:dyDescent="0.2">
      <c r="A34090" t="s">
        <v>22293</v>
      </c>
      <c r="B34090" t="s">
        <v>10129</v>
      </c>
      <c r="C34090">
        <v>0.20799999999999999</v>
      </c>
      <c r="D34090">
        <v>0.1405227</v>
      </c>
      <c r="E34090">
        <v>1.5357572399999999</v>
      </c>
      <c r="F34090">
        <v>-4.3659999999999997</v>
      </c>
    </row>
    <row r="34091" spans="1:6" x14ac:dyDescent="0.2">
      <c r="A34091" t="s">
        <v>81187</v>
      </c>
      <c r="B34091" t="s">
        <v>10129</v>
      </c>
      <c r="C34091">
        <v>-4.3999999999999997E-2</v>
      </c>
      <c r="D34091">
        <v>0.75764719999999997</v>
      </c>
      <c r="E34091">
        <v>-0.31290236999999999</v>
      </c>
      <c r="F34091">
        <v>-5</v>
      </c>
    </row>
    <row r="34092" spans="1:6" x14ac:dyDescent="0.2">
      <c r="A34092" t="s">
        <v>82050</v>
      </c>
      <c r="B34092" t="s">
        <v>10129</v>
      </c>
      <c r="C34092">
        <v>3.1399999999999997E-2</v>
      </c>
      <c r="D34092">
        <v>0.76858289999999996</v>
      </c>
      <c r="E34092">
        <v>0.29832468000000001</v>
      </c>
      <c r="F34092">
        <v>-5.0030000000000001</v>
      </c>
    </row>
    <row r="34093" spans="1:6" x14ac:dyDescent="0.2">
      <c r="A34093" t="s">
        <v>34291</v>
      </c>
      <c r="B34093" t="s">
        <v>34292</v>
      </c>
      <c r="C34093">
        <v>-9.0800000000000006E-2</v>
      </c>
      <c r="D34093">
        <v>0.23545459999999999</v>
      </c>
      <c r="E34093">
        <v>-1.22387128</v>
      </c>
      <c r="F34093">
        <v>-4.5960000000000001</v>
      </c>
    </row>
    <row r="34094" spans="1:6" x14ac:dyDescent="0.2">
      <c r="A34094" t="s">
        <v>55760</v>
      </c>
      <c r="B34094" t="s">
        <v>34292</v>
      </c>
      <c r="C34094">
        <v>8.5999999999999993E-2</v>
      </c>
      <c r="D34094">
        <v>0.44703850000000001</v>
      </c>
      <c r="E34094">
        <v>0.77589317999999996</v>
      </c>
      <c r="F34094">
        <v>-4.8499999999999996</v>
      </c>
    </row>
    <row r="34095" spans="1:6" x14ac:dyDescent="0.2">
      <c r="A34095" t="s">
        <v>86611</v>
      </c>
      <c r="B34095" t="s">
        <v>34292</v>
      </c>
      <c r="C34095">
        <v>-1.37E-2</v>
      </c>
      <c r="D34095">
        <v>0.82897739999999998</v>
      </c>
      <c r="E34095">
        <v>-0.21890667</v>
      </c>
      <c r="F34095">
        <v>-5.0149999999999997</v>
      </c>
    </row>
    <row r="34096" spans="1:6" x14ac:dyDescent="0.2">
      <c r="A34096" t="s">
        <v>27637</v>
      </c>
      <c r="B34096" t="s">
        <v>27638</v>
      </c>
      <c r="C34096">
        <v>-0.109</v>
      </c>
      <c r="D34096">
        <v>0.18157699999999999</v>
      </c>
      <c r="E34096">
        <v>-1.3849310500000001</v>
      </c>
      <c r="F34096">
        <v>-4.4820000000000002</v>
      </c>
    </row>
    <row r="34097" spans="1:6" x14ac:dyDescent="0.2">
      <c r="A34097" t="s">
        <v>76365</v>
      </c>
      <c r="B34097" t="s">
        <v>27638</v>
      </c>
      <c r="C34097">
        <v>4.1000000000000002E-2</v>
      </c>
      <c r="D34097">
        <v>0.6945462</v>
      </c>
      <c r="E34097">
        <v>0.39850932999999999</v>
      </c>
      <c r="F34097">
        <v>-4.9809999999999999</v>
      </c>
    </row>
    <row r="34098" spans="1:6" x14ac:dyDescent="0.2">
      <c r="A34098" t="s">
        <v>13995</v>
      </c>
      <c r="B34098" t="s">
        <v>13996</v>
      </c>
      <c r="C34098">
        <v>0.122</v>
      </c>
      <c r="D34098">
        <v>8.2759299999999994E-2</v>
      </c>
      <c r="E34098">
        <v>1.82796425</v>
      </c>
      <c r="F34098">
        <v>-4.1189999999999998</v>
      </c>
    </row>
    <row r="34099" spans="1:6" x14ac:dyDescent="0.2">
      <c r="A34099" t="s">
        <v>36042</v>
      </c>
      <c r="B34099" t="s">
        <v>36043</v>
      </c>
      <c r="C34099">
        <v>-0.123</v>
      </c>
      <c r="D34099">
        <v>0.25032209999999999</v>
      </c>
      <c r="E34099">
        <v>-1.1845109700000001</v>
      </c>
      <c r="F34099">
        <v>-4.6219999999999999</v>
      </c>
    </row>
    <row r="34100" spans="1:6" x14ac:dyDescent="0.2">
      <c r="A34100" t="s">
        <v>70096</v>
      </c>
      <c r="B34100" t="s">
        <v>70097</v>
      </c>
      <c r="C34100">
        <v>-4.4200000000000003E-2</v>
      </c>
      <c r="D34100">
        <v>0.61578449999999996</v>
      </c>
      <c r="E34100">
        <v>-0.50991319000000002</v>
      </c>
      <c r="F34100">
        <v>-4.9509999999999996</v>
      </c>
    </row>
    <row r="34101" spans="1:6" x14ac:dyDescent="0.2">
      <c r="A34101" t="s">
        <v>37415</v>
      </c>
      <c r="B34101" t="s">
        <v>37416</v>
      </c>
      <c r="C34101">
        <v>7.7499999999999999E-2</v>
      </c>
      <c r="D34101">
        <v>0.26275349999999997</v>
      </c>
      <c r="E34101">
        <v>1.1529303200000001</v>
      </c>
      <c r="F34101">
        <v>-4.6429999999999998</v>
      </c>
    </row>
    <row r="34102" spans="1:6" x14ac:dyDescent="0.2">
      <c r="A34102" t="s">
        <v>61090</v>
      </c>
      <c r="B34102" t="s">
        <v>37416</v>
      </c>
      <c r="C34102">
        <v>-4.1399999999999999E-2</v>
      </c>
      <c r="D34102">
        <v>0.50617199999999996</v>
      </c>
      <c r="E34102">
        <v>-0.67718694999999995</v>
      </c>
      <c r="F34102">
        <v>-4.8920000000000003</v>
      </c>
    </row>
    <row r="34103" spans="1:6" x14ac:dyDescent="0.2">
      <c r="A34103" t="s">
        <v>56664</v>
      </c>
      <c r="B34103" t="s">
        <v>56665</v>
      </c>
      <c r="C34103">
        <v>-5.0900000000000001E-2</v>
      </c>
      <c r="D34103">
        <v>0.45763870000000001</v>
      </c>
      <c r="E34103">
        <v>-0.75765061</v>
      </c>
      <c r="F34103">
        <v>-4.8579999999999997</v>
      </c>
    </row>
    <row r="34104" spans="1:6" x14ac:dyDescent="0.2">
      <c r="A34104" t="s">
        <v>44617</v>
      </c>
      <c r="B34104" t="s">
        <v>44618</v>
      </c>
      <c r="C34104">
        <v>-7.7700000000000005E-2</v>
      </c>
      <c r="D34104">
        <v>0.32921089999999997</v>
      </c>
      <c r="E34104">
        <v>-1.0005081199999999</v>
      </c>
      <c r="F34104">
        <v>-4.7350000000000003</v>
      </c>
    </row>
    <row r="34105" spans="1:6" x14ac:dyDescent="0.2">
      <c r="A34105" t="s">
        <v>58116</v>
      </c>
      <c r="B34105" t="s">
        <v>44618</v>
      </c>
      <c r="C34105">
        <v>-5.5399999999999998E-2</v>
      </c>
      <c r="D34105">
        <v>0.47277190000000002</v>
      </c>
      <c r="E34105">
        <v>-0.73204382999999995</v>
      </c>
      <c r="F34105">
        <v>-4.8689999999999998</v>
      </c>
    </row>
    <row r="34106" spans="1:6" x14ac:dyDescent="0.2">
      <c r="A34106" t="s">
        <v>59942</v>
      </c>
      <c r="B34106" t="s">
        <v>44618</v>
      </c>
      <c r="C34106">
        <v>-6.9400000000000003E-2</v>
      </c>
      <c r="D34106">
        <v>0.49345349999999999</v>
      </c>
      <c r="E34106">
        <v>-0.69782138999999999</v>
      </c>
      <c r="F34106">
        <v>-4.8840000000000003</v>
      </c>
    </row>
    <row r="34107" spans="1:6" x14ac:dyDescent="0.2">
      <c r="A34107" t="s">
        <v>88139</v>
      </c>
      <c r="B34107" t="s">
        <v>44618</v>
      </c>
      <c r="C34107">
        <v>1.6899999999999998E-2</v>
      </c>
      <c r="D34107">
        <v>0.84886680000000003</v>
      </c>
      <c r="E34107">
        <v>0.19309112</v>
      </c>
      <c r="F34107">
        <v>-5.0179999999999998</v>
      </c>
    </row>
    <row r="34108" spans="1:6" x14ac:dyDescent="0.2">
      <c r="A34108" t="s">
        <v>59517</v>
      </c>
      <c r="B34108" t="s">
        <v>59518</v>
      </c>
      <c r="C34108">
        <v>-4.9099999999999998E-2</v>
      </c>
      <c r="D34108">
        <v>0.48814299999999999</v>
      </c>
      <c r="E34108">
        <v>-0.70652762999999996</v>
      </c>
      <c r="F34108">
        <v>-4.88</v>
      </c>
    </row>
    <row r="34109" spans="1:6" x14ac:dyDescent="0.2">
      <c r="A34109" t="s">
        <v>60817</v>
      </c>
      <c r="B34109" t="s">
        <v>59518</v>
      </c>
      <c r="C34109">
        <v>-0.1</v>
      </c>
      <c r="D34109">
        <v>0.50241239999999998</v>
      </c>
      <c r="E34109">
        <v>-0.68325546999999998</v>
      </c>
      <c r="F34109">
        <v>-4.8899999999999997</v>
      </c>
    </row>
    <row r="34110" spans="1:6" x14ac:dyDescent="0.2">
      <c r="A34110" t="s">
        <v>27446</v>
      </c>
      <c r="B34110" t="s">
        <v>27447</v>
      </c>
      <c r="C34110">
        <v>9.7199999999999995E-2</v>
      </c>
      <c r="D34110">
        <v>0.1799576</v>
      </c>
      <c r="E34110">
        <v>1.3903274699999999</v>
      </c>
      <c r="F34110">
        <v>-4.4779999999999998</v>
      </c>
    </row>
    <row r="34111" spans="1:6" x14ac:dyDescent="0.2">
      <c r="A34111" t="s">
        <v>53126</v>
      </c>
      <c r="B34111" t="s">
        <v>27447</v>
      </c>
      <c r="C34111">
        <v>-8.9599999999999999E-2</v>
      </c>
      <c r="D34111">
        <v>0.41979420000000001</v>
      </c>
      <c r="E34111">
        <v>-0.82403959000000004</v>
      </c>
      <c r="F34111">
        <v>-4.827</v>
      </c>
    </row>
    <row r="34112" spans="1:6" x14ac:dyDescent="0.2">
      <c r="A34112" t="s">
        <v>69864</v>
      </c>
      <c r="B34112" t="s">
        <v>27447</v>
      </c>
      <c r="C34112">
        <v>-4.1799999999999997E-2</v>
      </c>
      <c r="D34112">
        <v>0.6132206</v>
      </c>
      <c r="E34112">
        <v>-0.51364429</v>
      </c>
      <c r="F34112">
        <v>-4.95</v>
      </c>
    </row>
    <row r="34113" spans="1:6" x14ac:dyDescent="0.2">
      <c r="A34113" t="s">
        <v>32677</v>
      </c>
      <c r="B34113" t="s">
        <v>32678</v>
      </c>
      <c r="C34113">
        <v>0.122</v>
      </c>
      <c r="D34113">
        <v>0.2223735</v>
      </c>
      <c r="E34113">
        <v>1.26010138</v>
      </c>
      <c r="F34113">
        <v>-4.5709999999999997</v>
      </c>
    </row>
    <row r="34114" spans="1:6" x14ac:dyDescent="0.2">
      <c r="A34114" t="s">
        <v>60655</v>
      </c>
      <c r="B34114" t="s">
        <v>32678</v>
      </c>
      <c r="C34114">
        <v>4.24E-2</v>
      </c>
      <c r="D34114">
        <v>0.50098450000000005</v>
      </c>
      <c r="E34114">
        <v>0.68556691999999997</v>
      </c>
      <c r="F34114">
        <v>-4.8890000000000002</v>
      </c>
    </row>
    <row r="34115" spans="1:6" x14ac:dyDescent="0.2">
      <c r="A34115" t="s">
        <v>37703</v>
      </c>
      <c r="B34115" t="s">
        <v>37704</v>
      </c>
      <c r="C34115">
        <v>-7.2400000000000006E-2</v>
      </c>
      <c r="D34115">
        <v>0.2651347</v>
      </c>
      <c r="E34115">
        <v>-1.1470090399999999</v>
      </c>
      <c r="F34115">
        <v>-4.6459999999999999</v>
      </c>
    </row>
    <row r="34116" spans="1:6" x14ac:dyDescent="0.2">
      <c r="A34116" t="s">
        <v>63620</v>
      </c>
      <c r="B34116" t="s">
        <v>37704</v>
      </c>
      <c r="C34116">
        <v>6.0900000000000003E-2</v>
      </c>
      <c r="D34116">
        <v>0.53522009999999998</v>
      </c>
      <c r="E34116">
        <v>0.63112824000000001</v>
      </c>
      <c r="F34116">
        <v>-4.91</v>
      </c>
    </row>
    <row r="34117" spans="1:6" x14ac:dyDescent="0.2">
      <c r="A34117" t="s">
        <v>87231</v>
      </c>
      <c r="B34117" t="s">
        <v>37704</v>
      </c>
      <c r="C34117">
        <v>1.95E-2</v>
      </c>
      <c r="D34117">
        <v>0.83705339999999995</v>
      </c>
      <c r="E34117">
        <v>0.20840698999999999</v>
      </c>
      <c r="F34117">
        <v>-5.016</v>
      </c>
    </row>
    <row r="34118" spans="1:6" x14ac:dyDescent="0.2">
      <c r="A34118" t="s">
        <v>53760</v>
      </c>
      <c r="B34118" t="s">
        <v>53761</v>
      </c>
      <c r="C34118">
        <v>8.3900000000000002E-2</v>
      </c>
      <c r="D34118">
        <v>0.426375</v>
      </c>
      <c r="E34118">
        <v>0.81223502000000003</v>
      </c>
      <c r="F34118">
        <v>-4.8330000000000002</v>
      </c>
    </row>
    <row r="34119" spans="1:6" x14ac:dyDescent="0.2">
      <c r="A34119" t="s">
        <v>25839</v>
      </c>
      <c r="B34119" t="s">
        <v>25840</v>
      </c>
      <c r="C34119">
        <v>-0.13800000000000001</v>
      </c>
      <c r="D34119">
        <v>0.16752739999999999</v>
      </c>
      <c r="E34119">
        <v>-1.4331024699999999</v>
      </c>
      <c r="F34119">
        <v>-4.4459999999999997</v>
      </c>
    </row>
    <row r="34120" spans="1:6" x14ac:dyDescent="0.2">
      <c r="A34120" t="s">
        <v>18106</v>
      </c>
      <c r="B34120" t="s">
        <v>18107</v>
      </c>
      <c r="C34120">
        <v>-0.16700000000000001</v>
      </c>
      <c r="D34120">
        <v>0.1104228</v>
      </c>
      <c r="E34120">
        <v>-1.6716464</v>
      </c>
      <c r="F34120">
        <v>-4.2549999999999999</v>
      </c>
    </row>
    <row r="34121" spans="1:6" x14ac:dyDescent="0.2">
      <c r="A34121" t="s">
        <v>38294</v>
      </c>
      <c r="B34121" t="s">
        <v>38295</v>
      </c>
      <c r="C34121">
        <v>7.9600000000000004E-2</v>
      </c>
      <c r="D34121">
        <v>0.27013779999999998</v>
      </c>
      <c r="E34121">
        <v>1.1346951599999999</v>
      </c>
      <c r="F34121">
        <v>-4.6539999999999999</v>
      </c>
    </row>
    <row r="34122" spans="1:6" x14ac:dyDescent="0.2">
      <c r="A34122" t="s">
        <v>57001</v>
      </c>
      <c r="B34122" t="s">
        <v>38295</v>
      </c>
      <c r="C34122">
        <v>8.5300000000000001E-2</v>
      </c>
      <c r="D34122">
        <v>0.46095639999999999</v>
      </c>
      <c r="E34122">
        <v>0.75199371999999998</v>
      </c>
      <c r="F34122">
        <v>-4.8609999999999998</v>
      </c>
    </row>
    <row r="34123" spans="1:6" x14ac:dyDescent="0.2">
      <c r="A34123" t="s">
        <v>71343</v>
      </c>
      <c r="B34123" t="s">
        <v>38295</v>
      </c>
      <c r="C34123">
        <v>-5.9400000000000001E-2</v>
      </c>
      <c r="D34123">
        <v>0.6322004</v>
      </c>
      <c r="E34123">
        <v>-0.48619411000000001</v>
      </c>
      <c r="F34123">
        <v>-4.9580000000000002</v>
      </c>
    </row>
    <row r="34124" spans="1:6" x14ac:dyDescent="0.2">
      <c r="A34124" t="s">
        <v>17684</v>
      </c>
      <c r="B34124" t="s">
        <v>17685</v>
      </c>
      <c r="C34124">
        <v>0.182</v>
      </c>
      <c r="D34124">
        <v>0.1077287</v>
      </c>
      <c r="E34124">
        <v>1.68528487</v>
      </c>
      <c r="F34124">
        <v>-4.2430000000000003</v>
      </c>
    </row>
    <row r="34125" spans="1:6" x14ac:dyDescent="0.2">
      <c r="A34125" t="s">
        <v>47477</v>
      </c>
      <c r="B34125" t="s">
        <v>17685</v>
      </c>
      <c r="C34125">
        <v>-0.186</v>
      </c>
      <c r="D34125">
        <v>0.35886109999999999</v>
      </c>
      <c r="E34125">
        <v>-0.93950844</v>
      </c>
      <c r="F34125">
        <v>-4.7690000000000001</v>
      </c>
    </row>
    <row r="34126" spans="1:6" x14ac:dyDescent="0.2">
      <c r="A34126" t="s">
        <v>69216</v>
      </c>
      <c r="B34126" t="s">
        <v>69217</v>
      </c>
      <c r="C34126">
        <v>5.0700000000000002E-2</v>
      </c>
      <c r="D34126">
        <v>0.60441020000000001</v>
      </c>
      <c r="E34126">
        <v>0.52652304000000005</v>
      </c>
      <c r="F34126">
        <v>-4.9459999999999997</v>
      </c>
    </row>
    <row r="34127" spans="1:6" x14ac:dyDescent="0.2">
      <c r="A34127" t="s">
        <v>5088</v>
      </c>
      <c r="B34127" t="s">
        <v>5089</v>
      </c>
      <c r="C34127">
        <v>0.214</v>
      </c>
      <c r="D34127">
        <v>3.0035200000000001E-2</v>
      </c>
      <c r="E34127">
        <v>2.3386105499999998</v>
      </c>
      <c r="F34127">
        <v>-3.6339999999999999</v>
      </c>
    </row>
    <row r="34128" spans="1:6" x14ac:dyDescent="0.2">
      <c r="A34128" t="s">
        <v>37808</v>
      </c>
      <c r="B34128" t="s">
        <v>37809</v>
      </c>
      <c r="C34128">
        <v>-0.122</v>
      </c>
      <c r="D34128">
        <v>0.2659128</v>
      </c>
      <c r="E34128">
        <v>-1.1450828</v>
      </c>
      <c r="F34128">
        <v>-4.6479999999999997</v>
      </c>
    </row>
    <row r="34129" spans="1:6" x14ac:dyDescent="0.2">
      <c r="A34129" t="s">
        <v>48409</v>
      </c>
      <c r="B34129" t="s">
        <v>37809</v>
      </c>
      <c r="C34129">
        <v>-7.1400000000000005E-2</v>
      </c>
      <c r="D34129">
        <v>0.36856729999999999</v>
      </c>
      <c r="E34129">
        <v>-0.92028968</v>
      </c>
      <c r="F34129">
        <v>-4.7789999999999999</v>
      </c>
    </row>
    <row r="34130" spans="1:6" x14ac:dyDescent="0.2">
      <c r="A34130" t="s">
        <v>54057</v>
      </c>
      <c r="B34130" t="s">
        <v>54058</v>
      </c>
      <c r="C34130">
        <v>8.3500000000000005E-2</v>
      </c>
      <c r="D34130">
        <v>0.42897079999999999</v>
      </c>
      <c r="E34130">
        <v>0.80761031999999999</v>
      </c>
      <c r="F34130">
        <v>-4.835</v>
      </c>
    </row>
    <row r="34131" spans="1:6" x14ac:dyDescent="0.2">
      <c r="A34131" t="s">
        <v>31544</v>
      </c>
      <c r="B34131" t="s">
        <v>31545</v>
      </c>
      <c r="C34131">
        <v>-8.0600000000000005E-2</v>
      </c>
      <c r="D34131">
        <v>0.21260100000000001</v>
      </c>
      <c r="E34131">
        <v>-1.2882553400000001</v>
      </c>
      <c r="F34131">
        <v>-4.5519999999999996</v>
      </c>
    </row>
    <row r="34132" spans="1:6" x14ac:dyDescent="0.2">
      <c r="A34132" t="s">
        <v>39116</v>
      </c>
      <c r="B34132" t="s">
        <v>31545</v>
      </c>
      <c r="C34132">
        <v>-7.7299999999999994E-2</v>
      </c>
      <c r="D34132">
        <v>0.2779298</v>
      </c>
      <c r="E34132">
        <v>-1.1158482000000001</v>
      </c>
      <c r="F34132">
        <v>-4.6660000000000004</v>
      </c>
    </row>
    <row r="34133" spans="1:6" x14ac:dyDescent="0.2">
      <c r="A34133" t="s">
        <v>64143</v>
      </c>
      <c r="B34133" t="s">
        <v>31545</v>
      </c>
      <c r="C34133">
        <v>3.61E-2</v>
      </c>
      <c r="D34133">
        <v>0.54128100000000001</v>
      </c>
      <c r="E34133">
        <v>0.62169269000000005</v>
      </c>
      <c r="F34133">
        <v>-4.9130000000000003</v>
      </c>
    </row>
    <row r="34134" spans="1:6" x14ac:dyDescent="0.2">
      <c r="A34134" t="s">
        <v>90709</v>
      </c>
      <c r="B34134" t="s">
        <v>31545</v>
      </c>
      <c r="C34134">
        <v>8.8299999999999993E-3</v>
      </c>
      <c r="D34134">
        <v>0.88375689999999996</v>
      </c>
      <c r="E34134">
        <v>0.14811817999999999</v>
      </c>
      <c r="F34134">
        <v>-5.0229999999999997</v>
      </c>
    </row>
    <row r="34135" spans="1:6" x14ac:dyDescent="0.2">
      <c r="A34135" t="s">
        <v>985</v>
      </c>
      <c r="B34135" t="s">
        <v>986</v>
      </c>
      <c r="C34135">
        <v>-0.19800000000000001</v>
      </c>
      <c r="D34135">
        <v>6.7175999999999998E-3</v>
      </c>
      <c r="E34135">
        <v>-3.0287442100000002</v>
      </c>
      <c r="F34135">
        <v>-2.92</v>
      </c>
    </row>
    <row r="34136" spans="1:6" x14ac:dyDescent="0.2">
      <c r="A34136" t="s">
        <v>86373</v>
      </c>
      <c r="B34136" t="s">
        <v>986</v>
      </c>
      <c r="C34136">
        <v>-1.38E-2</v>
      </c>
      <c r="D34136">
        <v>0.82566949999999995</v>
      </c>
      <c r="E34136">
        <v>-0.22321462</v>
      </c>
      <c r="F34136">
        <v>-5.0140000000000002</v>
      </c>
    </row>
    <row r="34137" spans="1:6" x14ac:dyDescent="0.2">
      <c r="A34137" t="s">
        <v>69395</v>
      </c>
      <c r="B34137" t="s">
        <v>69396</v>
      </c>
      <c r="C34137">
        <v>5.4699999999999999E-2</v>
      </c>
      <c r="D34137">
        <v>0.60668809999999995</v>
      </c>
      <c r="E34137">
        <v>0.52318480000000001</v>
      </c>
      <c r="F34137">
        <v>-4.9470000000000001</v>
      </c>
    </row>
    <row r="34138" spans="1:6" x14ac:dyDescent="0.2">
      <c r="A34138" t="s">
        <v>21548</v>
      </c>
      <c r="B34138" t="s">
        <v>21549</v>
      </c>
      <c r="C34138">
        <v>0.157</v>
      </c>
      <c r="D34138">
        <v>0.13512009999999999</v>
      </c>
      <c r="E34138">
        <v>1.55822219</v>
      </c>
      <c r="F34138">
        <v>-4.3479999999999999</v>
      </c>
    </row>
    <row r="34139" spans="1:6" x14ac:dyDescent="0.2">
      <c r="A34139" t="s">
        <v>26919</v>
      </c>
      <c r="B34139" t="s">
        <v>26920</v>
      </c>
      <c r="C34139">
        <v>-0.16300000000000001</v>
      </c>
      <c r="D34139">
        <v>0.17583670000000001</v>
      </c>
      <c r="E34139">
        <v>-1.40423754</v>
      </c>
      <c r="F34139">
        <v>-4.468</v>
      </c>
    </row>
    <row r="34140" spans="1:6" x14ac:dyDescent="0.2">
      <c r="A34140" t="s">
        <v>80682</v>
      </c>
      <c r="B34140" t="s">
        <v>26920</v>
      </c>
      <c r="C34140">
        <v>-2.1700000000000001E-2</v>
      </c>
      <c r="D34140">
        <v>0.75121570000000004</v>
      </c>
      <c r="E34140">
        <v>-0.32150814</v>
      </c>
      <c r="F34140">
        <v>-4.9980000000000002</v>
      </c>
    </row>
    <row r="34141" spans="1:6" x14ac:dyDescent="0.2">
      <c r="A34141" t="s">
        <v>10370</v>
      </c>
      <c r="B34141" t="s">
        <v>10371</v>
      </c>
      <c r="C34141">
        <v>0.13100000000000001</v>
      </c>
      <c r="D34141">
        <v>6.0660600000000002E-2</v>
      </c>
      <c r="E34141">
        <v>1.99006908</v>
      </c>
      <c r="F34141">
        <v>-3.972</v>
      </c>
    </row>
    <row r="34142" spans="1:6" x14ac:dyDescent="0.2">
      <c r="A34142" t="s">
        <v>52259</v>
      </c>
      <c r="B34142" t="s">
        <v>52260</v>
      </c>
      <c r="C34142">
        <v>-6.0499999999999998E-2</v>
      </c>
      <c r="D34142">
        <v>0.40989029999999999</v>
      </c>
      <c r="E34142">
        <v>-0.84202829999999995</v>
      </c>
      <c r="F34142">
        <v>-4.819</v>
      </c>
    </row>
    <row r="34143" spans="1:6" x14ac:dyDescent="0.2">
      <c r="A34143" t="s">
        <v>44553</v>
      </c>
      <c r="B34143" t="s">
        <v>44554</v>
      </c>
      <c r="C34143">
        <v>-0.13100000000000001</v>
      </c>
      <c r="D34143">
        <v>0.32869359999999997</v>
      </c>
      <c r="E34143">
        <v>-1.00160553</v>
      </c>
      <c r="F34143">
        <v>-4.734</v>
      </c>
    </row>
    <row r="34144" spans="1:6" x14ac:dyDescent="0.2">
      <c r="A34144" t="s">
        <v>49780</v>
      </c>
      <c r="B34144" t="s">
        <v>49781</v>
      </c>
      <c r="C34144">
        <v>-5.6800000000000003E-2</v>
      </c>
      <c r="D34144">
        <v>0.38397379999999998</v>
      </c>
      <c r="E34144">
        <v>-0.89046782999999996</v>
      </c>
      <c r="F34144">
        <v>-4.7939999999999996</v>
      </c>
    </row>
    <row r="34145" spans="1:6" x14ac:dyDescent="0.2">
      <c r="A34145" t="s">
        <v>97555</v>
      </c>
      <c r="B34145" t="s">
        <v>49781</v>
      </c>
      <c r="C34145">
        <v>-1.8E-3</v>
      </c>
      <c r="D34145">
        <v>0.979823</v>
      </c>
      <c r="E34145">
        <v>-2.561424E-2</v>
      </c>
      <c r="F34145">
        <v>-5.0289999999999999</v>
      </c>
    </row>
    <row r="34146" spans="1:6" x14ac:dyDescent="0.2">
      <c r="A34146" t="s">
        <v>54826</v>
      </c>
      <c r="B34146" t="s">
        <v>54827</v>
      </c>
      <c r="C34146">
        <v>-6.6199999999999995E-2</v>
      </c>
      <c r="D34146">
        <v>0.43739119999999998</v>
      </c>
      <c r="E34146">
        <v>-0.79272761999999997</v>
      </c>
      <c r="F34146">
        <v>-4.8419999999999996</v>
      </c>
    </row>
    <row r="34147" spans="1:6" x14ac:dyDescent="0.2">
      <c r="A34147" t="s">
        <v>58843</v>
      </c>
      <c r="B34147" t="s">
        <v>54827</v>
      </c>
      <c r="C34147">
        <v>6.4699999999999994E-2</v>
      </c>
      <c r="D34147">
        <v>0.48047220000000002</v>
      </c>
      <c r="E34147">
        <v>0.71920143999999997</v>
      </c>
      <c r="F34147">
        <v>-4.875</v>
      </c>
    </row>
    <row r="34148" spans="1:6" x14ac:dyDescent="0.2">
      <c r="A34148" t="s">
        <v>10080</v>
      </c>
      <c r="B34148" t="s">
        <v>10081</v>
      </c>
      <c r="C34148">
        <v>-0.25900000000000001</v>
      </c>
      <c r="D34148">
        <v>5.9060799999999997E-2</v>
      </c>
      <c r="E34148">
        <v>-2.0037517999999999</v>
      </c>
      <c r="F34148">
        <v>-3.9590000000000001</v>
      </c>
    </row>
    <row r="34149" spans="1:6" x14ac:dyDescent="0.2">
      <c r="A34149" t="s">
        <v>1364</v>
      </c>
      <c r="B34149" t="s">
        <v>1365</v>
      </c>
      <c r="C34149">
        <v>0.23899999999999999</v>
      </c>
      <c r="D34149">
        <v>9.2511999999999994E-3</v>
      </c>
      <c r="E34149">
        <v>2.8853404500000002</v>
      </c>
      <c r="F34149">
        <v>-3.0710000000000002</v>
      </c>
    </row>
    <row r="34150" spans="1:6" x14ac:dyDescent="0.2">
      <c r="A34150" t="s">
        <v>19416</v>
      </c>
      <c r="B34150" t="s">
        <v>1365</v>
      </c>
      <c r="C34150">
        <v>0.17699999999999999</v>
      </c>
      <c r="D34150">
        <v>0.1199889</v>
      </c>
      <c r="E34150">
        <v>1.6253957699999999</v>
      </c>
      <c r="F34150">
        <v>-4.2930000000000001</v>
      </c>
    </row>
    <row r="34151" spans="1:6" x14ac:dyDescent="0.2">
      <c r="A34151" t="s">
        <v>32871</v>
      </c>
      <c r="B34151" t="s">
        <v>32872</v>
      </c>
      <c r="C34151">
        <v>-9.7699999999999995E-2</v>
      </c>
      <c r="D34151">
        <v>0.2238473</v>
      </c>
      <c r="E34151">
        <v>-1.2559387799999999</v>
      </c>
      <c r="F34151">
        <v>-4.5739999999999998</v>
      </c>
    </row>
    <row r="34152" spans="1:6" x14ac:dyDescent="0.2">
      <c r="A34152" t="s">
        <v>90996</v>
      </c>
      <c r="B34152" t="s">
        <v>90997</v>
      </c>
      <c r="C34152">
        <v>-2.6800000000000001E-2</v>
      </c>
      <c r="D34152">
        <v>0.88769390000000004</v>
      </c>
      <c r="E34152">
        <v>-0.14306482000000001</v>
      </c>
      <c r="F34152">
        <v>-5.0229999999999997</v>
      </c>
    </row>
    <row r="34153" spans="1:6" x14ac:dyDescent="0.2">
      <c r="A34153" t="s">
        <v>2845</v>
      </c>
      <c r="B34153" t="s">
        <v>2846</v>
      </c>
      <c r="C34153">
        <v>0.249</v>
      </c>
      <c r="D34153">
        <v>1.7440500000000001E-2</v>
      </c>
      <c r="E34153">
        <v>2.5954301399999999</v>
      </c>
      <c r="F34153">
        <v>-3.3730000000000002</v>
      </c>
    </row>
    <row r="34154" spans="1:6" x14ac:dyDescent="0.2">
      <c r="A34154" t="s">
        <v>13485</v>
      </c>
      <c r="B34154" t="s">
        <v>2846</v>
      </c>
      <c r="C34154">
        <v>-0.158</v>
      </c>
      <c r="D34154">
        <v>7.9265299999999997E-2</v>
      </c>
      <c r="E34154">
        <v>-1.85083497</v>
      </c>
      <c r="F34154">
        <v>-4.0990000000000002</v>
      </c>
    </row>
    <row r="34155" spans="1:6" x14ac:dyDescent="0.2">
      <c r="A34155" t="s">
        <v>87346</v>
      </c>
      <c r="B34155" t="s">
        <v>2846</v>
      </c>
      <c r="C34155">
        <v>2.3699999999999999E-2</v>
      </c>
      <c r="D34155">
        <v>0.83842430000000001</v>
      </c>
      <c r="E34155">
        <v>0.20662706</v>
      </c>
      <c r="F34155">
        <v>-5.0170000000000003</v>
      </c>
    </row>
    <row r="34156" spans="1:6" x14ac:dyDescent="0.2">
      <c r="A34156" t="s">
        <v>81625</v>
      </c>
      <c r="B34156" t="s">
        <v>81626</v>
      </c>
      <c r="C34156">
        <v>-2.23E-2</v>
      </c>
      <c r="D34156">
        <v>0.76321939999999999</v>
      </c>
      <c r="E34156">
        <v>-0.30546595999999998</v>
      </c>
      <c r="F34156">
        <v>-5.0010000000000003</v>
      </c>
    </row>
    <row r="34157" spans="1:6" x14ac:dyDescent="0.2">
      <c r="A34157" t="s">
        <v>90619</v>
      </c>
      <c r="B34157" t="s">
        <v>90620</v>
      </c>
      <c r="C34157">
        <v>-1.7000000000000001E-2</v>
      </c>
      <c r="D34157">
        <v>0.88278540000000005</v>
      </c>
      <c r="E34157">
        <v>-0.14936577000000001</v>
      </c>
      <c r="F34157">
        <v>-5.0229999999999997</v>
      </c>
    </row>
    <row r="34158" spans="1:6" x14ac:dyDescent="0.2">
      <c r="A34158" t="s">
        <v>95152</v>
      </c>
      <c r="B34158" t="s">
        <v>95153</v>
      </c>
      <c r="C34158">
        <v>-4.0499999999999998E-3</v>
      </c>
      <c r="D34158">
        <v>0.9468297</v>
      </c>
      <c r="E34158">
        <v>-6.7544709999999994E-2</v>
      </c>
      <c r="F34158">
        <v>-5.0279999999999996</v>
      </c>
    </row>
    <row r="34159" spans="1:6" x14ac:dyDescent="0.2">
      <c r="A34159" t="s">
        <v>96940</v>
      </c>
      <c r="B34159" t="s">
        <v>96941</v>
      </c>
      <c r="C34159">
        <v>7.9699999999999997E-3</v>
      </c>
      <c r="D34159">
        <v>0.9713408</v>
      </c>
      <c r="E34159">
        <v>3.6386479999999999E-2</v>
      </c>
      <c r="F34159">
        <v>-5.0289999999999999</v>
      </c>
    </row>
    <row r="34160" spans="1:6" x14ac:dyDescent="0.2">
      <c r="A34160" t="s">
        <v>87299</v>
      </c>
      <c r="B34160" t="s">
        <v>87300</v>
      </c>
      <c r="C34160">
        <v>-1.9900000000000001E-2</v>
      </c>
      <c r="D34160">
        <v>0.83778790000000003</v>
      </c>
      <c r="E34160">
        <v>-0.20745324000000001</v>
      </c>
      <c r="F34160">
        <v>-5.016</v>
      </c>
    </row>
    <row r="34161" spans="1:6" x14ac:dyDescent="0.2">
      <c r="A34161" t="s">
        <v>48465</v>
      </c>
      <c r="B34161" t="s">
        <v>48466</v>
      </c>
      <c r="C34161">
        <v>8.14E-2</v>
      </c>
      <c r="D34161">
        <v>0.36911680000000002</v>
      </c>
      <c r="E34161">
        <v>0.91921187999999998</v>
      </c>
      <c r="F34161">
        <v>-4.7789999999999999</v>
      </c>
    </row>
    <row r="34162" spans="1:6" x14ac:dyDescent="0.2">
      <c r="A34162" t="s">
        <v>89001</v>
      </c>
      <c r="B34162" t="s">
        <v>48466</v>
      </c>
      <c r="C34162">
        <v>-1.7000000000000001E-2</v>
      </c>
      <c r="D34162">
        <v>0.86121409999999998</v>
      </c>
      <c r="E34162">
        <v>-0.17713362999999999</v>
      </c>
      <c r="F34162">
        <v>-5.0199999999999996</v>
      </c>
    </row>
    <row r="34163" spans="1:6" x14ac:dyDescent="0.2">
      <c r="A34163" t="s">
        <v>14043</v>
      </c>
      <c r="B34163" t="s">
        <v>14044</v>
      </c>
      <c r="C34163">
        <v>-0.13800000000000001</v>
      </c>
      <c r="D34163">
        <v>8.3079200000000006E-2</v>
      </c>
      <c r="E34163">
        <v>-1.8259126800000001</v>
      </c>
      <c r="F34163">
        <v>-4.1210000000000004</v>
      </c>
    </row>
    <row r="34164" spans="1:6" x14ac:dyDescent="0.2">
      <c r="A34164" t="s">
        <v>24618</v>
      </c>
      <c r="B34164" t="s">
        <v>14044</v>
      </c>
      <c r="C34164">
        <v>0.14899999999999999</v>
      </c>
      <c r="D34164">
        <v>0.1578543</v>
      </c>
      <c r="E34164">
        <v>1.46820368</v>
      </c>
      <c r="F34164">
        <v>-4.4189999999999996</v>
      </c>
    </row>
    <row r="34165" spans="1:6" x14ac:dyDescent="0.2">
      <c r="A34165" t="s">
        <v>22451</v>
      </c>
      <c r="B34165" t="s">
        <v>22452</v>
      </c>
      <c r="C34165">
        <v>-0.123</v>
      </c>
      <c r="D34165">
        <v>0.1418133</v>
      </c>
      <c r="E34165">
        <v>-1.5304968000000001</v>
      </c>
      <c r="F34165">
        <v>-4.37</v>
      </c>
    </row>
    <row r="34166" spans="1:6" x14ac:dyDescent="0.2">
      <c r="A34166" t="s">
        <v>42215</v>
      </c>
      <c r="B34166" t="s">
        <v>22452</v>
      </c>
      <c r="C34166">
        <v>-8.3900000000000002E-2</v>
      </c>
      <c r="D34166">
        <v>0.30605900000000003</v>
      </c>
      <c r="E34166">
        <v>-1.05085959</v>
      </c>
      <c r="F34166">
        <v>-4.7060000000000004</v>
      </c>
    </row>
    <row r="34167" spans="1:6" x14ac:dyDescent="0.2">
      <c r="A34167" t="s">
        <v>97667</v>
      </c>
      <c r="B34167" t="s">
        <v>22452</v>
      </c>
      <c r="C34167">
        <v>1.97E-3</v>
      </c>
      <c r="D34167">
        <v>0.98171439999999999</v>
      </c>
      <c r="E34167">
        <v>2.3212739999999999E-2</v>
      </c>
      <c r="F34167">
        <v>-5.0289999999999999</v>
      </c>
    </row>
    <row r="34168" spans="1:6" x14ac:dyDescent="0.2">
      <c r="A34168" t="s">
        <v>60688</v>
      </c>
      <c r="B34168" t="s">
        <v>60689</v>
      </c>
      <c r="C34168">
        <v>-4.0099999999999997E-2</v>
      </c>
      <c r="D34168">
        <v>0.50119970000000003</v>
      </c>
      <c r="E34168">
        <v>-0.68521827999999996</v>
      </c>
      <c r="F34168">
        <v>-4.8890000000000002</v>
      </c>
    </row>
    <row r="34169" spans="1:6" x14ac:dyDescent="0.2">
      <c r="A34169" t="s">
        <v>43171</v>
      </c>
      <c r="B34169" t="s">
        <v>43172</v>
      </c>
      <c r="C34169">
        <v>-6.59E-2</v>
      </c>
      <c r="D34169">
        <v>0.31581480000000001</v>
      </c>
      <c r="E34169">
        <v>-1.029325</v>
      </c>
      <c r="F34169">
        <v>-4.718</v>
      </c>
    </row>
    <row r="34170" spans="1:6" x14ac:dyDescent="0.2">
      <c r="A34170" t="s">
        <v>89465</v>
      </c>
      <c r="B34170" t="s">
        <v>43172</v>
      </c>
      <c r="C34170">
        <v>2.6200000000000001E-2</v>
      </c>
      <c r="D34170">
        <v>0.86772179999999999</v>
      </c>
      <c r="E34170">
        <v>0.16874252000000001</v>
      </c>
      <c r="F34170">
        <v>-5.0209999999999999</v>
      </c>
    </row>
    <row r="34171" spans="1:6" x14ac:dyDescent="0.2">
      <c r="A34171" t="s">
        <v>39076</v>
      </c>
      <c r="B34171" t="s">
        <v>39077</v>
      </c>
      <c r="C34171">
        <v>-0.10199999999999999</v>
      </c>
      <c r="D34171">
        <v>0.27757009999999999</v>
      </c>
      <c r="E34171">
        <v>-1.1167096700000001</v>
      </c>
      <c r="F34171">
        <v>-4.6660000000000004</v>
      </c>
    </row>
    <row r="34172" spans="1:6" x14ac:dyDescent="0.2">
      <c r="A34172" t="s">
        <v>53128</v>
      </c>
      <c r="B34172" t="s">
        <v>53129</v>
      </c>
      <c r="C34172">
        <v>-5.3499999999999999E-2</v>
      </c>
      <c r="D34172">
        <v>0.419819</v>
      </c>
      <c r="E34172">
        <v>-0.82399478000000004</v>
      </c>
      <c r="F34172">
        <v>-4.827</v>
      </c>
    </row>
    <row r="34173" spans="1:6" x14ac:dyDescent="0.2">
      <c r="A34173" t="s">
        <v>77834</v>
      </c>
      <c r="B34173" t="s">
        <v>53129</v>
      </c>
      <c r="C34173">
        <v>-5.7500000000000002E-2</v>
      </c>
      <c r="D34173">
        <v>0.71361669999999999</v>
      </c>
      <c r="E34173">
        <v>-0.37234441000000001</v>
      </c>
      <c r="F34173">
        <v>-4.9870000000000001</v>
      </c>
    </row>
    <row r="34174" spans="1:6" x14ac:dyDescent="0.2">
      <c r="A34174" t="s">
        <v>2491</v>
      </c>
      <c r="B34174" t="s">
        <v>2492</v>
      </c>
      <c r="C34174">
        <v>0.36</v>
      </c>
      <c r="D34174">
        <v>1.53756E-2</v>
      </c>
      <c r="E34174">
        <v>2.6537693199999999</v>
      </c>
      <c r="F34174">
        <v>-3.3130000000000002</v>
      </c>
    </row>
    <row r="34175" spans="1:6" x14ac:dyDescent="0.2">
      <c r="A34175" t="s">
        <v>7389</v>
      </c>
      <c r="B34175" t="s">
        <v>2492</v>
      </c>
      <c r="C34175">
        <v>0.16</v>
      </c>
      <c r="D34175">
        <v>4.3136000000000001E-2</v>
      </c>
      <c r="E34175">
        <v>2.1618725699999999</v>
      </c>
      <c r="F34175">
        <v>-3.8079999999999998</v>
      </c>
    </row>
    <row r="34176" spans="1:6" x14ac:dyDescent="0.2">
      <c r="A34176" t="s">
        <v>12363</v>
      </c>
      <c r="B34176" t="s">
        <v>2492</v>
      </c>
      <c r="C34176">
        <v>0.17699999999999999</v>
      </c>
      <c r="D34176">
        <v>7.2278400000000007E-2</v>
      </c>
      <c r="E34176">
        <v>1.89935414</v>
      </c>
      <c r="F34176">
        <v>-4.0549999999999997</v>
      </c>
    </row>
    <row r="34177" spans="1:6" x14ac:dyDescent="0.2">
      <c r="A34177" t="s">
        <v>8691</v>
      </c>
      <c r="B34177" t="s">
        <v>8692</v>
      </c>
      <c r="C34177">
        <v>-0.157</v>
      </c>
      <c r="D34177">
        <v>5.0418999999999999E-2</v>
      </c>
      <c r="E34177">
        <v>-2.08396991</v>
      </c>
      <c r="F34177">
        <v>-3.883</v>
      </c>
    </row>
    <row r="34178" spans="1:6" x14ac:dyDescent="0.2">
      <c r="A34178" t="s">
        <v>87496</v>
      </c>
      <c r="B34178" t="s">
        <v>87497</v>
      </c>
      <c r="C34178">
        <v>1.41E-2</v>
      </c>
      <c r="D34178">
        <v>0.84030199999999999</v>
      </c>
      <c r="E34178">
        <v>0.20419031000000001</v>
      </c>
      <c r="F34178">
        <v>-5.0170000000000003</v>
      </c>
    </row>
    <row r="34179" spans="1:6" x14ac:dyDescent="0.2">
      <c r="A34179" t="s">
        <v>14485</v>
      </c>
      <c r="B34179" t="s">
        <v>14486</v>
      </c>
      <c r="C34179">
        <v>-0.14099999999999999</v>
      </c>
      <c r="D34179">
        <v>8.5696599999999998E-2</v>
      </c>
      <c r="E34179">
        <v>-1.80938043</v>
      </c>
      <c r="F34179">
        <v>-4.1360000000000001</v>
      </c>
    </row>
    <row r="34180" spans="1:6" x14ac:dyDescent="0.2">
      <c r="A34180" t="s">
        <v>76048</v>
      </c>
      <c r="B34180" t="s">
        <v>14486</v>
      </c>
      <c r="C34180">
        <v>-2.7199999999999998E-2</v>
      </c>
      <c r="D34180">
        <v>0.69069780000000003</v>
      </c>
      <c r="E34180">
        <v>-0.40382346000000002</v>
      </c>
      <c r="F34180">
        <v>-4.9800000000000004</v>
      </c>
    </row>
    <row r="34181" spans="1:6" x14ac:dyDescent="0.2">
      <c r="A34181" t="s">
        <v>76095</v>
      </c>
      <c r="B34181" t="s">
        <v>14486</v>
      </c>
      <c r="C34181">
        <v>-2.4799999999999999E-2</v>
      </c>
      <c r="D34181">
        <v>0.69135769999999996</v>
      </c>
      <c r="E34181">
        <v>-0.40291135</v>
      </c>
      <c r="F34181">
        <v>-4.9800000000000004</v>
      </c>
    </row>
    <row r="34182" spans="1:6" x14ac:dyDescent="0.2">
      <c r="A34182" t="s">
        <v>93424</v>
      </c>
      <c r="B34182" t="s">
        <v>93425</v>
      </c>
      <c r="C34182">
        <v>8.7500000000000008E-3</v>
      </c>
      <c r="D34182">
        <v>0.92274840000000002</v>
      </c>
      <c r="E34182">
        <v>9.8223699999999997E-2</v>
      </c>
      <c r="F34182">
        <v>-5.0270000000000001</v>
      </c>
    </row>
    <row r="34183" spans="1:6" x14ac:dyDescent="0.2">
      <c r="A34183" t="s">
        <v>67068</v>
      </c>
      <c r="B34183" t="s">
        <v>67069</v>
      </c>
      <c r="C34183">
        <v>-4.1200000000000001E-2</v>
      </c>
      <c r="D34183">
        <v>0.57740179999999997</v>
      </c>
      <c r="E34183">
        <v>-0.56658631999999998</v>
      </c>
      <c r="F34183">
        <v>-4.9329999999999998</v>
      </c>
    </row>
    <row r="34184" spans="1:6" x14ac:dyDescent="0.2">
      <c r="A34184" t="s">
        <v>67888</v>
      </c>
      <c r="B34184" t="s">
        <v>67889</v>
      </c>
      <c r="C34184">
        <v>-5.21E-2</v>
      </c>
      <c r="D34184">
        <v>0.5866652</v>
      </c>
      <c r="E34184">
        <v>-0.55274232999999995</v>
      </c>
      <c r="F34184">
        <v>-4.9370000000000003</v>
      </c>
    </row>
    <row r="34185" spans="1:6" x14ac:dyDescent="0.2">
      <c r="A34185" t="s">
        <v>36665</v>
      </c>
      <c r="B34185" t="s">
        <v>36666</v>
      </c>
      <c r="C34185">
        <v>-0.14000000000000001</v>
      </c>
      <c r="D34185">
        <v>0.25558429999999999</v>
      </c>
      <c r="E34185">
        <v>-1.17100274</v>
      </c>
      <c r="F34185">
        <v>-4.6310000000000002</v>
      </c>
    </row>
    <row r="34186" spans="1:6" x14ac:dyDescent="0.2">
      <c r="A34186" t="s">
        <v>51546</v>
      </c>
      <c r="B34186" t="s">
        <v>36666</v>
      </c>
      <c r="C34186">
        <v>5.3100000000000001E-2</v>
      </c>
      <c r="D34186">
        <v>0.40206589999999998</v>
      </c>
      <c r="E34186">
        <v>0.85643791000000002</v>
      </c>
      <c r="F34186">
        <v>-4.8120000000000003</v>
      </c>
    </row>
    <row r="34187" spans="1:6" x14ac:dyDescent="0.2">
      <c r="A34187" t="s">
        <v>25909</v>
      </c>
      <c r="B34187" t="s">
        <v>25910</v>
      </c>
      <c r="C34187">
        <v>-0.15</v>
      </c>
      <c r="D34187">
        <v>0.16786490000000001</v>
      </c>
      <c r="E34187">
        <v>-1.43190784</v>
      </c>
      <c r="F34187">
        <v>-4.4470000000000001</v>
      </c>
    </row>
    <row r="34188" spans="1:6" x14ac:dyDescent="0.2">
      <c r="A34188" t="s">
        <v>51145</v>
      </c>
      <c r="B34188" t="s">
        <v>25910</v>
      </c>
      <c r="C34188">
        <v>6.5699999999999995E-2</v>
      </c>
      <c r="D34188">
        <v>0.39748840000000002</v>
      </c>
      <c r="E34188">
        <v>0.86495186999999996</v>
      </c>
      <c r="F34188">
        <v>-4.8070000000000004</v>
      </c>
    </row>
    <row r="34189" spans="1:6" x14ac:dyDescent="0.2">
      <c r="A34189" t="s">
        <v>25567</v>
      </c>
      <c r="B34189" t="s">
        <v>25568</v>
      </c>
      <c r="C34189">
        <v>9.3600000000000003E-2</v>
      </c>
      <c r="D34189">
        <v>0.165239</v>
      </c>
      <c r="E34189">
        <v>1.4412547499999999</v>
      </c>
      <c r="F34189">
        <v>-4.4400000000000004</v>
      </c>
    </row>
    <row r="34190" spans="1:6" x14ac:dyDescent="0.2">
      <c r="A34190" t="s">
        <v>39274</v>
      </c>
      <c r="B34190" t="s">
        <v>25568</v>
      </c>
      <c r="C34190">
        <v>8.2400000000000001E-2</v>
      </c>
      <c r="D34190">
        <v>0.2792094</v>
      </c>
      <c r="E34190">
        <v>1.1127903800000001</v>
      </c>
      <c r="F34190">
        <v>-4.6680000000000001</v>
      </c>
    </row>
    <row r="34191" spans="1:6" x14ac:dyDescent="0.2">
      <c r="A34191" t="s">
        <v>71121</v>
      </c>
      <c r="B34191" t="s">
        <v>71122</v>
      </c>
      <c r="C34191">
        <v>-4.36E-2</v>
      </c>
      <c r="D34191">
        <v>0.62950819999999996</v>
      </c>
      <c r="E34191">
        <v>-0.49006419000000001</v>
      </c>
      <c r="F34191">
        <v>-4.9569999999999999</v>
      </c>
    </row>
    <row r="34192" spans="1:6" x14ac:dyDescent="0.2">
      <c r="A34192" t="s">
        <v>91892</v>
      </c>
      <c r="B34192" t="s">
        <v>91893</v>
      </c>
      <c r="C34192">
        <v>9.58E-3</v>
      </c>
      <c r="D34192">
        <v>0.90034709999999996</v>
      </c>
      <c r="E34192">
        <v>0.12684919</v>
      </c>
      <c r="F34192">
        <v>-5.0250000000000004</v>
      </c>
    </row>
    <row r="34193" spans="1:6" x14ac:dyDescent="0.2">
      <c r="A34193" t="s">
        <v>5558</v>
      </c>
      <c r="B34193" t="s">
        <v>5559</v>
      </c>
      <c r="C34193">
        <v>0.32200000000000001</v>
      </c>
      <c r="D34193">
        <v>3.2515000000000002E-2</v>
      </c>
      <c r="E34193">
        <v>2.30031702</v>
      </c>
      <c r="F34193">
        <v>-3.6720000000000002</v>
      </c>
    </row>
    <row r="34194" spans="1:6" x14ac:dyDescent="0.2">
      <c r="A34194" t="s">
        <v>81487</v>
      </c>
      <c r="B34194" t="s">
        <v>5559</v>
      </c>
      <c r="C34194">
        <v>2.2599999999999999E-2</v>
      </c>
      <c r="D34194">
        <v>0.76181489999999996</v>
      </c>
      <c r="E34194">
        <v>0.30733864</v>
      </c>
      <c r="F34194">
        <v>-5.0010000000000003</v>
      </c>
    </row>
    <row r="34195" spans="1:6" x14ac:dyDescent="0.2">
      <c r="A34195" t="s">
        <v>72370</v>
      </c>
      <c r="B34195" t="s">
        <v>72371</v>
      </c>
      <c r="C34195">
        <v>4.5400000000000003E-2</v>
      </c>
      <c r="D34195">
        <v>0.64499859999999998</v>
      </c>
      <c r="E34195">
        <v>0.46789805000000001</v>
      </c>
      <c r="F34195">
        <v>-4.9630000000000001</v>
      </c>
    </row>
    <row r="34196" spans="1:6" x14ac:dyDescent="0.2">
      <c r="A34196" t="s">
        <v>81931</v>
      </c>
      <c r="B34196" t="s">
        <v>81932</v>
      </c>
      <c r="C34196">
        <v>3.5299999999999998E-2</v>
      </c>
      <c r="D34196">
        <v>0.76729420000000004</v>
      </c>
      <c r="E34196">
        <v>0.30003906000000002</v>
      </c>
      <c r="F34196">
        <v>-5.0019999999999998</v>
      </c>
    </row>
    <row r="34197" spans="1:6" x14ac:dyDescent="0.2">
      <c r="A34197" t="s">
        <v>89572</v>
      </c>
      <c r="B34197" t="s">
        <v>81932</v>
      </c>
      <c r="C34197">
        <v>-1.41E-2</v>
      </c>
      <c r="D34197">
        <v>0.86916950000000004</v>
      </c>
      <c r="E34197">
        <v>-0.16687745000000001</v>
      </c>
      <c r="F34197">
        <v>-5.0209999999999999</v>
      </c>
    </row>
    <row r="34198" spans="1:6" x14ac:dyDescent="0.2">
      <c r="A34198" t="s">
        <v>81153</v>
      </c>
      <c r="B34198" t="s">
        <v>81154</v>
      </c>
      <c r="C34198">
        <v>3.3799999999999997E-2</v>
      </c>
      <c r="D34198">
        <v>0.75730410000000004</v>
      </c>
      <c r="E34198">
        <v>0.31336086000000002</v>
      </c>
      <c r="F34198">
        <v>-5</v>
      </c>
    </row>
    <row r="34199" spans="1:6" x14ac:dyDescent="0.2">
      <c r="A34199" t="s">
        <v>19077</v>
      </c>
      <c r="B34199" t="s">
        <v>19078</v>
      </c>
      <c r="C34199">
        <v>-0.22600000000000001</v>
      </c>
      <c r="D34199">
        <v>0.1174354</v>
      </c>
      <c r="E34199">
        <v>-1.63742714</v>
      </c>
      <c r="F34199">
        <v>-4.2830000000000004</v>
      </c>
    </row>
    <row r="34200" spans="1:6" x14ac:dyDescent="0.2">
      <c r="A34200" t="s">
        <v>70912</v>
      </c>
      <c r="B34200" t="s">
        <v>19078</v>
      </c>
      <c r="C34200">
        <v>3.8399999999999997E-2</v>
      </c>
      <c r="D34200">
        <v>0.62681609999999999</v>
      </c>
      <c r="E34200">
        <v>0.49394192999999997</v>
      </c>
      <c r="F34200">
        <v>-4.9560000000000004</v>
      </c>
    </row>
    <row r="34201" spans="1:6" x14ac:dyDescent="0.2">
      <c r="A34201" t="s">
        <v>59545</v>
      </c>
      <c r="B34201" t="s">
        <v>59546</v>
      </c>
      <c r="C34201">
        <v>-6.1800000000000001E-2</v>
      </c>
      <c r="D34201">
        <v>0.48843530000000002</v>
      </c>
      <c r="E34201">
        <v>-0.70604707</v>
      </c>
      <c r="F34201">
        <v>-4.88</v>
      </c>
    </row>
    <row r="34202" spans="1:6" x14ac:dyDescent="0.2">
      <c r="A34202" t="s">
        <v>3200</v>
      </c>
      <c r="B34202" t="s">
        <v>3201</v>
      </c>
      <c r="C34202">
        <v>-0.316</v>
      </c>
      <c r="D34202">
        <v>1.9509800000000001E-2</v>
      </c>
      <c r="E34202">
        <v>-2.5431766900000001</v>
      </c>
      <c r="F34202">
        <v>-3.427</v>
      </c>
    </row>
    <row r="34203" spans="1:6" x14ac:dyDescent="0.2">
      <c r="A34203" t="s">
        <v>44252</v>
      </c>
      <c r="B34203" t="s">
        <v>3201</v>
      </c>
      <c r="C34203">
        <v>6.8699999999999997E-2</v>
      </c>
      <c r="D34203">
        <v>0.32563209999999998</v>
      </c>
      <c r="E34203">
        <v>1.00812466</v>
      </c>
      <c r="F34203">
        <v>-4.7300000000000004</v>
      </c>
    </row>
    <row r="34204" spans="1:6" x14ac:dyDescent="0.2">
      <c r="A34204" t="s">
        <v>49573</v>
      </c>
      <c r="B34204" t="s">
        <v>3201</v>
      </c>
      <c r="C34204">
        <v>7.7200000000000005E-2</v>
      </c>
      <c r="D34204">
        <v>0.38157819999999998</v>
      </c>
      <c r="E34204">
        <v>0.89505223</v>
      </c>
      <c r="F34204">
        <v>-4.7919999999999998</v>
      </c>
    </row>
    <row r="34205" spans="1:6" x14ac:dyDescent="0.2">
      <c r="A34205" t="s">
        <v>57478</v>
      </c>
      <c r="B34205" t="s">
        <v>3201</v>
      </c>
      <c r="C34205">
        <v>4.6300000000000001E-2</v>
      </c>
      <c r="D34205">
        <v>0.46623700000000001</v>
      </c>
      <c r="E34205">
        <v>0.74304042000000003</v>
      </c>
      <c r="F34205">
        <v>-4.8639999999999999</v>
      </c>
    </row>
    <row r="34206" spans="1:6" x14ac:dyDescent="0.2">
      <c r="A34206" t="s">
        <v>77239</v>
      </c>
      <c r="B34206" t="s">
        <v>3201</v>
      </c>
      <c r="C34206">
        <v>2.5999999999999999E-2</v>
      </c>
      <c r="D34206">
        <v>0.7055186</v>
      </c>
      <c r="E34206">
        <v>0.38342150000000003</v>
      </c>
      <c r="F34206">
        <v>-4.9850000000000003</v>
      </c>
    </row>
    <row r="34207" spans="1:6" x14ac:dyDescent="0.2">
      <c r="A34207" t="s">
        <v>81101</v>
      </c>
      <c r="B34207" t="s">
        <v>81102</v>
      </c>
      <c r="C34207">
        <v>2.5899999999999999E-2</v>
      </c>
      <c r="D34207">
        <v>0.7565944</v>
      </c>
      <c r="E34207">
        <v>0.31430944999999999</v>
      </c>
      <c r="F34207">
        <v>-5</v>
      </c>
    </row>
    <row r="34208" spans="1:6" x14ac:dyDescent="0.2">
      <c r="A34208" t="s">
        <v>92132</v>
      </c>
      <c r="B34208" t="s">
        <v>81102</v>
      </c>
      <c r="C34208">
        <v>1.17E-2</v>
      </c>
      <c r="D34208">
        <v>0.90413399999999999</v>
      </c>
      <c r="E34208">
        <v>0.12200306</v>
      </c>
      <c r="F34208">
        <v>-5.0250000000000004</v>
      </c>
    </row>
    <row r="34209" spans="1:6" x14ac:dyDescent="0.2">
      <c r="A34209" t="s">
        <v>8849</v>
      </c>
      <c r="B34209" t="s">
        <v>8850</v>
      </c>
      <c r="C34209">
        <v>0.193</v>
      </c>
      <c r="D34209">
        <v>5.1526799999999998E-2</v>
      </c>
      <c r="E34209">
        <v>2.0730252500000002</v>
      </c>
      <c r="F34209">
        <v>-3.8929999999999998</v>
      </c>
    </row>
    <row r="34210" spans="1:6" x14ac:dyDescent="0.2">
      <c r="A34210" t="s">
        <v>31172</v>
      </c>
      <c r="B34210" t="s">
        <v>8850</v>
      </c>
      <c r="C34210">
        <v>0.126</v>
      </c>
      <c r="D34210">
        <v>0.20962359999999999</v>
      </c>
      <c r="E34210">
        <v>1.29703273</v>
      </c>
      <c r="F34210">
        <v>-4.5460000000000003</v>
      </c>
    </row>
    <row r="34211" spans="1:6" x14ac:dyDescent="0.2">
      <c r="A34211" t="s">
        <v>60155</v>
      </c>
      <c r="B34211" t="s">
        <v>8850</v>
      </c>
      <c r="C34211">
        <v>6.6799999999999998E-2</v>
      </c>
      <c r="D34211">
        <v>0.49570320000000001</v>
      </c>
      <c r="E34211">
        <v>0.69414947000000005</v>
      </c>
      <c r="F34211">
        <v>-4.8849999999999998</v>
      </c>
    </row>
    <row r="34212" spans="1:6" x14ac:dyDescent="0.2">
      <c r="A34212" t="s">
        <v>95135</v>
      </c>
      <c r="B34212" t="s">
        <v>8850</v>
      </c>
      <c r="C34212">
        <v>-6.8500000000000002E-3</v>
      </c>
      <c r="D34212">
        <v>0.94655460000000002</v>
      </c>
      <c r="E34212">
        <v>-6.7894750000000004E-2</v>
      </c>
      <c r="F34212">
        <v>-5.0279999999999996</v>
      </c>
    </row>
    <row r="34213" spans="1:6" x14ac:dyDescent="0.2">
      <c r="A34213" t="s">
        <v>10508</v>
      </c>
      <c r="B34213" t="s">
        <v>10509</v>
      </c>
      <c r="C34213">
        <v>0.151</v>
      </c>
      <c r="D34213">
        <v>6.12942E-2</v>
      </c>
      <c r="E34213">
        <v>1.98473922</v>
      </c>
      <c r="F34213">
        <v>-3.9769999999999999</v>
      </c>
    </row>
    <row r="34214" spans="1:6" x14ac:dyDescent="0.2">
      <c r="A34214" t="s">
        <v>19400</v>
      </c>
      <c r="B34214" t="s">
        <v>10509</v>
      </c>
      <c r="C34214">
        <v>-0.13500000000000001</v>
      </c>
      <c r="D34214">
        <v>0.1198352</v>
      </c>
      <c r="E34214">
        <v>-1.62611387</v>
      </c>
      <c r="F34214">
        <v>-4.2930000000000001</v>
      </c>
    </row>
    <row r="34215" spans="1:6" x14ac:dyDescent="0.2">
      <c r="A34215" t="s">
        <v>45793</v>
      </c>
      <c r="B34215" t="s">
        <v>10509</v>
      </c>
      <c r="C34215">
        <v>7.2900000000000006E-2</v>
      </c>
      <c r="D34215">
        <v>0.34157019999999999</v>
      </c>
      <c r="E34215">
        <v>0.97463933000000003</v>
      </c>
      <c r="F34215">
        <v>-4.7489999999999997</v>
      </c>
    </row>
    <row r="34216" spans="1:6" x14ac:dyDescent="0.2">
      <c r="A34216" t="s">
        <v>23828</v>
      </c>
      <c r="B34216" t="s">
        <v>23829</v>
      </c>
      <c r="C34216">
        <v>0.13700000000000001</v>
      </c>
      <c r="D34216">
        <v>0.1519578</v>
      </c>
      <c r="E34216">
        <v>1.4904702400000001</v>
      </c>
      <c r="F34216">
        <v>-4.4020000000000001</v>
      </c>
    </row>
    <row r="34217" spans="1:6" x14ac:dyDescent="0.2">
      <c r="A34217" t="s">
        <v>62567</v>
      </c>
      <c r="B34217" t="s">
        <v>23829</v>
      </c>
      <c r="C34217">
        <v>5.4699999999999999E-2</v>
      </c>
      <c r="D34217">
        <v>0.52295769999999997</v>
      </c>
      <c r="E34217">
        <v>0.65039804999999995</v>
      </c>
      <c r="F34217">
        <v>-4.9020000000000001</v>
      </c>
    </row>
    <row r="34218" spans="1:6" x14ac:dyDescent="0.2">
      <c r="A34218" t="s">
        <v>67864</v>
      </c>
      <c r="B34218" t="s">
        <v>67865</v>
      </c>
      <c r="C34218">
        <v>-4.1300000000000003E-2</v>
      </c>
      <c r="D34218">
        <v>0.58636029999999995</v>
      </c>
      <c r="E34218">
        <v>-0.55319624000000001</v>
      </c>
      <c r="F34218">
        <v>-4.9370000000000003</v>
      </c>
    </row>
    <row r="34219" spans="1:6" x14ac:dyDescent="0.2">
      <c r="A34219" t="s">
        <v>343</v>
      </c>
      <c r="B34219" t="s">
        <v>344</v>
      </c>
      <c r="C34219">
        <v>-0.27100000000000002</v>
      </c>
      <c r="D34219">
        <v>2.3365999999999999E-3</v>
      </c>
      <c r="E34219">
        <v>-3.49283608</v>
      </c>
      <c r="F34219">
        <v>-2.4319999999999999</v>
      </c>
    </row>
    <row r="34220" spans="1:6" x14ac:dyDescent="0.2">
      <c r="A34220" t="s">
        <v>50996</v>
      </c>
      <c r="B34220" t="s">
        <v>344</v>
      </c>
      <c r="C34220">
        <v>-6.9500000000000006E-2</v>
      </c>
      <c r="D34220">
        <v>0.39626250000000002</v>
      </c>
      <c r="E34220">
        <v>-0.86724279999999998</v>
      </c>
      <c r="F34220">
        <v>-4.806</v>
      </c>
    </row>
    <row r="34221" spans="1:6" x14ac:dyDescent="0.2">
      <c r="A34221" t="s">
        <v>59745</v>
      </c>
      <c r="B34221" t="s">
        <v>59746</v>
      </c>
      <c r="C34221">
        <v>7.7899999999999997E-2</v>
      </c>
      <c r="D34221">
        <v>0.49088809999999999</v>
      </c>
      <c r="E34221">
        <v>0.70202052999999998</v>
      </c>
      <c r="F34221">
        <v>-4.8819999999999997</v>
      </c>
    </row>
    <row r="34222" spans="1:6" x14ac:dyDescent="0.2">
      <c r="A34222" t="s">
        <v>62133</v>
      </c>
      <c r="B34222" t="s">
        <v>59746</v>
      </c>
      <c r="C34222">
        <v>-5.8799999999999998E-2</v>
      </c>
      <c r="D34222">
        <v>0.51798339999999998</v>
      </c>
      <c r="E34222">
        <v>-0.65828591000000003</v>
      </c>
      <c r="F34222">
        <v>-4.899</v>
      </c>
    </row>
    <row r="34223" spans="1:6" x14ac:dyDescent="0.2">
      <c r="A34223" t="s">
        <v>96361</v>
      </c>
      <c r="B34223" t="s">
        <v>96362</v>
      </c>
      <c r="C34223">
        <v>-2.6199999999999999E-3</v>
      </c>
      <c r="D34223">
        <v>0.9633893</v>
      </c>
      <c r="E34223">
        <v>-4.648878E-2</v>
      </c>
      <c r="F34223">
        <v>-5.0289999999999999</v>
      </c>
    </row>
    <row r="34224" spans="1:6" x14ac:dyDescent="0.2">
      <c r="A34224" t="s">
        <v>2274</v>
      </c>
      <c r="B34224" t="s">
        <v>2275</v>
      </c>
      <c r="C34224">
        <v>0.19700000000000001</v>
      </c>
      <c r="D34224">
        <v>1.42314E-2</v>
      </c>
      <c r="E34224">
        <v>2.6893803900000002</v>
      </c>
      <c r="F34224">
        <v>-3.2759999999999998</v>
      </c>
    </row>
    <row r="34225" spans="1:6" x14ac:dyDescent="0.2">
      <c r="A34225" t="s">
        <v>93771</v>
      </c>
      <c r="B34225" t="s">
        <v>93772</v>
      </c>
      <c r="C34225">
        <v>8.6099999999999996E-3</v>
      </c>
      <c r="D34225">
        <v>0.92780200000000002</v>
      </c>
      <c r="E34225">
        <v>9.1778479999999996E-2</v>
      </c>
      <c r="F34225">
        <v>-5.0270000000000001</v>
      </c>
    </row>
    <row r="34226" spans="1:6" x14ac:dyDescent="0.2">
      <c r="A34226" t="s">
        <v>29611</v>
      </c>
      <c r="B34226" t="s">
        <v>29612</v>
      </c>
      <c r="C34226">
        <v>0.10299999999999999</v>
      </c>
      <c r="D34226">
        <v>0.19817660000000001</v>
      </c>
      <c r="E34226">
        <v>1.33171415</v>
      </c>
      <c r="F34226">
        <v>-4.5209999999999999</v>
      </c>
    </row>
    <row r="34227" spans="1:6" x14ac:dyDescent="0.2">
      <c r="A34227" t="s">
        <v>83095</v>
      </c>
      <c r="B34227" t="s">
        <v>29612</v>
      </c>
      <c r="C34227">
        <v>2.4400000000000002E-2</v>
      </c>
      <c r="D34227">
        <v>0.78237069999999997</v>
      </c>
      <c r="E34227">
        <v>0.28003874000000001</v>
      </c>
      <c r="F34227">
        <v>-5.0060000000000002</v>
      </c>
    </row>
    <row r="34228" spans="1:6" x14ac:dyDescent="0.2">
      <c r="A34228" t="s">
        <v>22105</v>
      </c>
      <c r="B34228" t="s">
        <v>22106</v>
      </c>
      <c r="C34228">
        <v>0.128</v>
      </c>
      <c r="D34228">
        <v>0.1389338</v>
      </c>
      <c r="E34228">
        <v>1.5422885399999999</v>
      </c>
      <c r="F34228">
        <v>-4.3609999999999998</v>
      </c>
    </row>
    <row r="34229" spans="1:6" x14ac:dyDescent="0.2">
      <c r="A34229" t="s">
        <v>69558</v>
      </c>
      <c r="B34229" t="s">
        <v>69559</v>
      </c>
      <c r="C34229">
        <v>-5.21E-2</v>
      </c>
      <c r="D34229">
        <v>0.60872059999999995</v>
      </c>
      <c r="E34229">
        <v>-0.52021112999999997</v>
      </c>
      <c r="F34229">
        <v>-4.9480000000000004</v>
      </c>
    </row>
    <row r="34230" spans="1:6" x14ac:dyDescent="0.2">
      <c r="A34230" t="s">
        <v>46803</v>
      </c>
      <c r="B34230" t="s">
        <v>46804</v>
      </c>
      <c r="C34230">
        <v>-0.13600000000000001</v>
      </c>
      <c r="D34230">
        <v>0.3514621</v>
      </c>
      <c r="E34230">
        <v>-0.95439669999999999</v>
      </c>
      <c r="F34230">
        <v>-4.7610000000000001</v>
      </c>
    </row>
    <row r="34231" spans="1:6" x14ac:dyDescent="0.2">
      <c r="A34231" t="s">
        <v>41164</v>
      </c>
      <c r="B34231" t="s">
        <v>41165</v>
      </c>
      <c r="C34231">
        <v>9.9400000000000002E-2</v>
      </c>
      <c r="D34231">
        <v>0.2970004</v>
      </c>
      <c r="E34231">
        <v>1.0712986600000001</v>
      </c>
      <c r="F34231">
        <v>-4.6929999999999996</v>
      </c>
    </row>
    <row r="34232" spans="1:6" x14ac:dyDescent="0.2">
      <c r="A34232" t="s">
        <v>66456</v>
      </c>
      <c r="B34232" t="s">
        <v>41165</v>
      </c>
      <c r="C34232">
        <v>-4.7199999999999999E-2</v>
      </c>
      <c r="D34232">
        <v>0.56991080000000005</v>
      </c>
      <c r="E34232">
        <v>-0.57786389000000005</v>
      </c>
      <c r="F34232">
        <v>-4.9290000000000003</v>
      </c>
    </row>
    <row r="34233" spans="1:6" x14ac:dyDescent="0.2">
      <c r="A34233" t="s">
        <v>70969</v>
      </c>
      <c r="B34233" t="s">
        <v>41165</v>
      </c>
      <c r="C34233">
        <v>4.2000000000000003E-2</v>
      </c>
      <c r="D34233">
        <v>0.62739590000000001</v>
      </c>
      <c r="E34233">
        <v>0.49310610999999999</v>
      </c>
      <c r="F34233">
        <v>-4.9560000000000004</v>
      </c>
    </row>
    <row r="34234" spans="1:6" x14ac:dyDescent="0.2">
      <c r="A34234" t="s">
        <v>96540</v>
      </c>
      <c r="B34234" t="s">
        <v>41165</v>
      </c>
      <c r="C34234">
        <v>-4.4799999999999996E-3</v>
      </c>
      <c r="D34234">
        <v>0.96600770000000002</v>
      </c>
      <c r="E34234">
        <v>-4.3161680000000001E-2</v>
      </c>
      <c r="F34234">
        <v>-5.0289999999999999</v>
      </c>
    </row>
    <row r="34235" spans="1:6" x14ac:dyDescent="0.2">
      <c r="A34235" t="s">
        <v>2557</v>
      </c>
      <c r="B34235" t="s">
        <v>2558</v>
      </c>
      <c r="C34235">
        <v>-0.27200000000000002</v>
      </c>
      <c r="D34235">
        <v>1.5654999999999999E-2</v>
      </c>
      <c r="E34235">
        <v>-2.6454576900000002</v>
      </c>
      <c r="F34235">
        <v>-3.3210000000000002</v>
      </c>
    </row>
    <row r="34236" spans="1:6" x14ac:dyDescent="0.2">
      <c r="A34236" t="s">
        <v>3403</v>
      </c>
      <c r="B34236" t="s">
        <v>2558</v>
      </c>
      <c r="C34236">
        <v>-0.30199999999999999</v>
      </c>
      <c r="D34236">
        <v>2.0735E-2</v>
      </c>
      <c r="E34236">
        <v>-2.5146451999999999</v>
      </c>
      <c r="F34236">
        <v>-3.456</v>
      </c>
    </row>
    <row r="34237" spans="1:6" x14ac:dyDescent="0.2">
      <c r="A34237" t="s">
        <v>28092</v>
      </c>
      <c r="B34237" t="s">
        <v>2558</v>
      </c>
      <c r="C34237">
        <v>-0.13300000000000001</v>
      </c>
      <c r="D34237">
        <v>0.1853882</v>
      </c>
      <c r="E34237">
        <v>-1.3723809</v>
      </c>
      <c r="F34237">
        <v>-4.4909999999999997</v>
      </c>
    </row>
    <row r="34238" spans="1:6" x14ac:dyDescent="0.2">
      <c r="A34238" t="s">
        <v>30694</v>
      </c>
      <c r="B34238" t="s">
        <v>30695</v>
      </c>
      <c r="C34238">
        <v>0.13200000000000001</v>
      </c>
      <c r="D34238">
        <v>0.20626050000000001</v>
      </c>
      <c r="E34238">
        <v>1.30706491</v>
      </c>
      <c r="F34238">
        <v>-4.5389999999999997</v>
      </c>
    </row>
    <row r="34239" spans="1:6" x14ac:dyDescent="0.2">
      <c r="A34239" t="s">
        <v>55017</v>
      </c>
      <c r="B34239" t="s">
        <v>30695</v>
      </c>
      <c r="C34239">
        <v>5.5599999999999997E-2</v>
      </c>
      <c r="D34239">
        <v>0.43958580000000003</v>
      </c>
      <c r="E34239">
        <v>0.78887810000000003</v>
      </c>
      <c r="F34239">
        <v>-4.8440000000000003</v>
      </c>
    </row>
    <row r="34240" spans="1:6" x14ac:dyDescent="0.2">
      <c r="A34240" t="s">
        <v>93911</v>
      </c>
      <c r="B34240" t="s">
        <v>93912</v>
      </c>
      <c r="C34240">
        <v>-7.79E-3</v>
      </c>
      <c r="D34240">
        <v>0.9293167</v>
      </c>
      <c r="E34240">
        <v>-8.9847499999999997E-2</v>
      </c>
      <c r="F34240">
        <v>-5.0270000000000001</v>
      </c>
    </row>
    <row r="34241" spans="1:6" x14ac:dyDescent="0.2">
      <c r="A34241" t="s">
        <v>39543</v>
      </c>
      <c r="B34241" t="s">
        <v>39544</v>
      </c>
      <c r="C34241">
        <v>-0.17</v>
      </c>
      <c r="D34241">
        <v>0.28181390000000001</v>
      </c>
      <c r="E34241">
        <v>-1.10659829</v>
      </c>
      <c r="F34241">
        <v>-4.6719999999999997</v>
      </c>
    </row>
    <row r="34242" spans="1:6" x14ac:dyDescent="0.2">
      <c r="A34242" t="s">
        <v>43511</v>
      </c>
      <c r="B34242" t="s">
        <v>39544</v>
      </c>
      <c r="C34242">
        <v>0.10299999999999999</v>
      </c>
      <c r="D34242">
        <v>0.31836429999999999</v>
      </c>
      <c r="E34242">
        <v>1.0237753300000001</v>
      </c>
      <c r="F34242">
        <v>-4.7210000000000001</v>
      </c>
    </row>
    <row r="34243" spans="1:6" x14ac:dyDescent="0.2">
      <c r="A34243" t="s">
        <v>44945</v>
      </c>
      <c r="B34243" t="s">
        <v>44946</v>
      </c>
      <c r="C34243">
        <v>-8.8700000000000001E-2</v>
      </c>
      <c r="D34243">
        <v>0.33258460000000001</v>
      </c>
      <c r="E34243">
        <v>-0.99338057999999996</v>
      </c>
      <c r="F34243">
        <v>-4.7389999999999999</v>
      </c>
    </row>
    <row r="34244" spans="1:6" x14ac:dyDescent="0.2">
      <c r="A34244" t="s">
        <v>60791</v>
      </c>
      <c r="B34244" t="s">
        <v>44946</v>
      </c>
      <c r="C34244">
        <v>6.1100000000000002E-2</v>
      </c>
      <c r="D34244">
        <v>0.50210429999999995</v>
      </c>
      <c r="E34244">
        <v>0.68375388000000004</v>
      </c>
      <c r="F34244">
        <v>-4.8890000000000002</v>
      </c>
    </row>
    <row r="34245" spans="1:6" x14ac:dyDescent="0.2">
      <c r="A34245" t="s">
        <v>61945</v>
      </c>
      <c r="B34245" t="s">
        <v>44946</v>
      </c>
      <c r="C34245">
        <v>6.54E-2</v>
      </c>
      <c r="D34245">
        <v>0.51581410000000005</v>
      </c>
      <c r="E34245">
        <v>0.66173912000000001</v>
      </c>
      <c r="F34245">
        <v>-4.8979999999999997</v>
      </c>
    </row>
    <row r="34246" spans="1:6" x14ac:dyDescent="0.2">
      <c r="A34246" t="s">
        <v>82107</v>
      </c>
      <c r="B34246" t="s">
        <v>44946</v>
      </c>
      <c r="C34246">
        <v>-1.83E-2</v>
      </c>
      <c r="D34246">
        <v>0.76931079999999996</v>
      </c>
      <c r="E34246">
        <v>-0.29735678999999998</v>
      </c>
      <c r="F34246">
        <v>-5.0030000000000001</v>
      </c>
    </row>
    <row r="34247" spans="1:6" x14ac:dyDescent="0.2">
      <c r="A34247" t="s">
        <v>90112</v>
      </c>
      <c r="B34247" t="s">
        <v>44946</v>
      </c>
      <c r="C34247">
        <v>-1.01E-2</v>
      </c>
      <c r="D34247">
        <v>0.87658290000000005</v>
      </c>
      <c r="E34247">
        <v>-0.15733663000000001</v>
      </c>
      <c r="F34247">
        <v>-5.0220000000000002</v>
      </c>
    </row>
    <row r="34248" spans="1:6" x14ac:dyDescent="0.2">
      <c r="A34248" t="s">
        <v>97325</v>
      </c>
      <c r="B34248" t="s">
        <v>97326</v>
      </c>
      <c r="C34248">
        <v>2.3900000000000002E-3</v>
      </c>
      <c r="D34248">
        <v>0.97656270000000001</v>
      </c>
      <c r="E34248">
        <v>2.9754320000000001E-2</v>
      </c>
      <c r="F34248">
        <v>-5.0289999999999999</v>
      </c>
    </row>
    <row r="34249" spans="1:6" x14ac:dyDescent="0.2">
      <c r="A34249" t="s">
        <v>13836</v>
      </c>
      <c r="B34249" t="s">
        <v>13837</v>
      </c>
      <c r="C34249">
        <v>-0.254</v>
      </c>
      <c r="D34249">
        <v>8.1517300000000001E-2</v>
      </c>
      <c r="E34249">
        <v>-1.8359953899999999</v>
      </c>
      <c r="F34249">
        <v>-4.1120000000000001</v>
      </c>
    </row>
    <row r="34250" spans="1:6" x14ac:dyDescent="0.2">
      <c r="A34250" t="s">
        <v>50701</v>
      </c>
      <c r="B34250" t="s">
        <v>13837</v>
      </c>
      <c r="C34250">
        <v>5.8500000000000003E-2</v>
      </c>
      <c r="D34250">
        <v>0.3932773</v>
      </c>
      <c r="E34250">
        <v>0.87284083000000001</v>
      </c>
      <c r="F34250">
        <v>-4.8029999999999999</v>
      </c>
    </row>
    <row r="34251" spans="1:6" x14ac:dyDescent="0.2">
      <c r="A34251" t="s">
        <v>61378</v>
      </c>
      <c r="B34251" t="s">
        <v>13837</v>
      </c>
      <c r="C34251">
        <v>6.7400000000000002E-2</v>
      </c>
      <c r="D34251">
        <v>0.50960269999999996</v>
      </c>
      <c r="E34251">
        <v>0.67167171000000003</v>
      </c>
      <c r="F34251">
        <v>-4.8940000000000001</v>
      </c>
    </row>
    <row r="34252" spans="1:6" x14ac:dyDescent="0.2">
      <c r="A34252" t="s">
        <v>18988</v>
      </c>
      <c r="B34252" t="s">
        <v>18989</v>
      </c>
      <c r="C34252">
        <v>0.127</v>
      </c>
      <c r="D34252">
        <v>0.1167357</v>
      </c>
      <c r="E34252">
        <v>1.6407624199999999</v>
      </c>
      <c r="F34252">
        <v>-4.2809999999999997</v>
      </c>
    </row>
    <row r="34253" spans="1:6" x14ac:dyDescent="0.2">
      <c r="A34253" t="s">
        <v>49508</v>
      </c>
      <c r="B34253" t="s">
        <v>18989</v>
      </c>
      <c r="C34253">
        <v>9.9599999999999994E-2</v>
      </c>
      <c r="D34253">
        <v>0.38070730000000003</v>
      </c>
      <c r="E34253">
        <v>0.89672353999999999</v>
      </c>
      <c r="F34253">
        <v>-4.7910000000000004</v>
      </c>
    </row>
    <row r="34254" spans="1:6" x14ac:dyDescent="0.2">
      <c r="A34254" t="s">
        <v>64774</v>
      </c>
      <c r="B34254" t="s">
        <v>18989</v>
      </c>
      <c r="C34254">
        <v>-4.65E-2</v>
      </c>
      <c r="D34254">
        <v>0.54902759999999995</v>
      </c>
      <c r="E34254">
        <v>-0.60971507999999996</v>
      </c>
      <c r="F34254">
        <v>-4.9180000000000001</v>
      </c>
    </row>
    <row r="34255" spans="1:6" x14ac:dyDescent="0.2">
      <c r="A34255" t="s">
        <v>56888</v>
      </c>
      <c r="B34255" t="s">
        <v>56889</v>
      </c>
      <c r="C34255">
        <v>6.1699999999999998E-2</v>
      </c>
      <c r="D34255">
        <v>0.45963150000000003</v>
      </c>
      <c r="E34255">
        <v>0.75424981000000002</v>
      </c>
      <c r="F34255">
        <v>-4.8600000000000003</v>
      </c>
    </row>
    <row r="34256" spans="1:6" x14ac:dyDescent="0.2">
      <c r="A34256" t="s">
        <v>16836</v>
      </c>
      <c r="B34256" t="s">
        <v>16837</v>
      </c>
      <c r="C34256">
        <v>0.126</v>
      </c>
      <c r="D34256">
        <v>0.1020924</v>
      </c>
      <c r="E34256">
        <v>1.7147878599999999</v>
      </c>
      <c r="F34256">
        <v>-4.218</v>
      </c>
    </row>
    <row r="34257" spans="1:6" x14ac:dyDescent="0.2">
      <c r="A34257" t="s">
        <v>65057</v>
      </c>
      <c r="B34257" t="s">
        <v>16837</v>
      </c>
      <c r="C34257">
        <v>3.8800000000000001E-2</v>
      </c>
      <c r="D34257">
        <v>0.55275909999999995</v>
      </c>
      <c r="E34257">
        <v>0.60397780000000001</v>
      </c>
      <c r="F34257">
        <v>-4.92</v>
      </c>
    </row>
    <row r="34258" spans="1:6" x14ac:dyDescent="0.2">
      <c r="A34258" t="s">
        <v>88761</v>
      </c>
      <c r="B34258" t="s">
        <v>16837</v>
      </c>
      <c r="C34258">
        <v>1.17E-2</v>
      </c>
      <c r="D34258">
        <v>0.85759560000000001</v>
      </c>
      <c r="E34258">
        <v>0.18180507000000001</v>
      </c>
      <c r="F34258">
        <v>-5.0199999999999996</v>
      </c>
    </row>
    <row r="34259" spans="1:6" x14ac:dyDescent="0.2">
      <c r="A34259" t="s">
        <v>94927</v>
      </c>
      <c r="B34259" t="s">
        <v>16837</v>
      </c>
      <c r="C34259">
        <v>-7.5599999999999999E-3</v>
      </c>
      <c r="D34259">
        <v>0.94388760000000005</v>
      </c>
      <c r="E34259">
        <v>-7.1288660000000004E-2</v>
      </c>
      <c r="F34259">
        <v>-5.0279999999999996</v>
      </c>
    </row>
    <row r="34260" spans="1:6" x14ac:dyDescent="0.2">
      <c r="A34260" t="s">
        <v>53001</v>
      </c>
      <c r="B34260" t="s">
        <v>53002</v>
      </c>
      <c r="C34260">
        <v>-6.7100000000000007E-2</v>
      </c>
      <c r="D34260">
        <v>0.4183772</v>
      </c>
      <c r="E34260">
        <v>-0.82659660999999995</v>
      </c>
      <c r="F34260">
        <v>-4.8259999999999996</v>
      </c>
    </row>
    <row r="34261" spans="1:6" x14ac:dyDescent="0.2">
      <c r="A34261" t="s">
        <v>65976</v>
      </c>
      <c r="B34261" t="s">
        <v>53002</v>
      </c>
      <c r="C34261">
        <v>-4.0800000000000003E-2</v>
      </c>
      <c r="D34261">
        <v>0.56421339999999998</v>
      </c>
      <c r="E34261">
        <v>-0.58649242999999995</v>
      </c>
      <c r="F34261">
        <v>-4.9260000000000002</v>
      </c>
    </row>
    <row r="34262" spans="1:6" x14ac:dyDescent="0.2">
      <c r="A34262" t="s">
        <v>75583</v>
      </c>
      <c r="B34262" t="s">
        <v>53002</v>
      </c>
      <c r="C34262">
        <v>-2.35E-2</v>
      </c>
      <c r="D34262">
        <v>0.68501210000000001</v>
      </c>
      <c r="E34262">
        <v>-0.41169645999999999</v>
      </c>
      <c r="F34262">
        <v>-4.9779999999999998</v>
      </c>
    </row>
    <row r="34263" spans="1:6" x14ac:dyDescent="0.2">
      <c r="A34263" t="s">
        <v>77427</v>
      </c>
      <c r="B34263" t="s">
        <v>53002</v>
      </c>
      <c r="C34263">
        <v>-3.2399999999999998E-2</v>
      </c>
      <c r="D34263">
        <v>0.70834419999999998</v>
      </c>
      <c r="E34263">
        <v>-0.37955105</v>
      </c>
      <c r="F34263">
        <v>-4.9859999999999998</v>
      </c>
    </row>
    <row r="34264" spans="1:6" x14ac:dyDescent="0.2">
      <c r="A34264" t="s">
        <v>55689</v>
      </c>
      <c r="B34264" t="s">
        <v>55690</v>
      </c>
      <c r="C34264">
        <v>5.4100000000000002E-2</v>
      </c>
      <c r="D34264">
        <v>0.4464786</v>
      </c>
      <c r="E34264">
        <v>0.77686403000000004</v>
      </c>
      <c r="F34264">
        <v>-4.8490000000000002</v>
      </c>
    </row>
    <row r="34265" spans="1:6" x14ac:dyDescent="0.2">
      <c r="A34265" t="s">
        <v>60362</v>
      </c>
      <c r="B34265" t="s">
        <v>55690</v>
      </c>
      <c r="C34265">
        <v>5.8900000000000001E-2</v>
      </c>
      <c r="D34265">
        <v>0.4980019</v>
      </c>
      <c r="E34265">
        <v>0.69040749000000001</v>
      </c>
      <c r="F34265">
        <v>-4.8869999999999996</v>
      </c>
    </row>
    <row r="34266" spans="1:6" x14ac:dyDescent="0.2">
      <c r="A34266" t="s">
        <v>55620</v>
      </c>
      <c r="B34266" t="s">
        <v>55621</v>
      </c>
      <c r="C34266">
        <v>-6.1899999999999997E-2</v>
      </c>
      <c r="D34266">
        <v>0.4459882</v>
      </c>
      <c r="E34266">
        <v>-0.77771506000000001</v>
      </c>
      <c r="F34266">
        <v>-4.8490000000000002</v>
      </c>
    </row>
    <row r="34267" spans="1:6" x14ac:dyDescent="0.2">
      <c r="A34267" t="s">
        <v>77899</v>
      </c>
      <c r="B34267" t="s">
        <v>55621</v>
      </c>
      <c r="C34267">
        <v>3.9199999999999999E-2</v>
      </c>
      <c r="D34267">
        <v>0.71434529999999996</v>
      </c>
      <c r="E34267">
        <v>0.37135014</v>
      </c>
      <c r="F34267">
        <v>-4.9880000000000004</v>
      </c>
    </row>
    <row r="34268" spans="1:6" x14ac:dyDescent="0.2">
      <c r="A34268" t="s">
        <v>13435</v>
      </c>
      <c r="B34268" t="s">
        <v>13436</v>
      </c>
      <c r="C34268">
        <v>0.222</v>
      </c>
      <c r="D34268">
        <v>7.8939499999999996E-2</v>
      </c>
      <c r="E34268">
        <v>1.8530118900000001</v>
      </c>
      <c r="F34268">
        <v>-4.0970000000000004</v>
      </c>
    </row>
    <row r="34269" spans="1:6" x14ac:dyDescent="0.2">
      <c r="A34269" t="s">
        <v>83826</v>
      </c>
      <c r="B34269" t="s">
        <v>83827</v>
      </c>
      <c r="C34269">
        <v>-2.8899999999999999E-2</v>
      </c>
      <c r="D34269">
        <v>0.79166479999999995</v>
      </c>
      <c r="E34269">
        <v>-0.26776802</v>
      </c>
      <c r="F34269">
        <v>-5.008</v>
      </c>
    </row>
    <row r="34270" spans="1:6" x14ac:dyDescent="0.2">
      <c r="A34270" t="s">
        <v>85783</v>
      </c>
      <c r="B34270" t="s">
        <v>85784</v>
      </c>
      <c r="C34270">
        <v>1.67E-2</v>
      </c>
      <c r="D34270">
        <v>0.81819960000000003</v>
      </c>
      <c r="E34270">
        <v>0.23295882000000001</v>
      </c>
      <c r="F34270">
        <v>-5.0129999999999999</v>
      </c>
    </row>
    <row r="34271" spans="1:6" x14ac:dyDescent="0.2">
      <c r="A34271" t="s">
        <v>16062</v>
      </c>
      <c r="B34271" t="s">
        <v>16063</v>
      </c>
      <c r="C34271">
        <v>-0.22</v>
      </c>
      <c r="D34271">
        <v>9.6611600000000006E-2</v>
      </c>
      <c r="E34271">
        <v>-1.74484756</v>
      </c>
      <c r="F34271">
        <v>-4.1920000000000002</v>
      </c>
    </row>
    <row r="34272" spans="1:6" x14ac:dyDescent="0.2">
      <c r="A34272" t="s">
        <v>18219</v>
      </c>
      <c r="B34272" t="s">
        <v>16063</v>
      </c>
      <c r="C34272">
        <v>-0.245</v>
      </c>
      <c r="D34272">
        <v>0.1112672</v>
      </c>
      <c r="E34272">
        <v>-1.66742959</v>
      </c>
      <c r="F34272">
        <v>-4.258</v>
      </c>
    </row>
    <row r="34273" spans="1:6" x14ac:dyDescent="0.2">
      <c r="A34273" t="s">
        <v>79703</v>
      </c>
      <c r="B34273" t="s">
        <v>16063</v>
      </c>
      <c r="C34273">
        <v>-2.7900000000000001E-2</v>
      </c>
      <c r="D34273">
        <v>0.73822359999999998</v>
      </c>
      <c r="E34273">
        <v>-0.33896942000000002</v>
      </c>
      <c r="F34273">
        <v>-4.9950000000000001</v>
      </c>
    </row>
    <row r="34274" spans="1:6" x14ac:dyDescent="0.2">
      <c r="A34274" t="s">
        <v>56362</v>
      </c>
      <c r="B34274" t="s">
        <v>56363</v>
      </c>
      <c r="C34274">
        <v>-7.1499999999999994E-2</v>
      </c>
      <c r="D34274">
        <v>0.45388800000000001</v>
      </c>
      <c r="E34274">
        <v>-0.76407579000000003</v>
      </c>
      <c r="F34274">
        <v>-4.8550000000000004</v>
      </c>
    </row>
    <row r="34275" spans="1:6" x14ac:dyDescent="0.2">
      <c r="A34275" t="s">
        <v>75983</v>
      </c>
      <c r="B34275" t="s">
        <v>56363</v>
      </c>
      <c r="C34275">
        <v>-2.5999999999999999E-2</v>
      </c>
      <c r="D34275">
        <v>0.69007549999999995</v>
      </c>
      <c r="E34275">
        <v>-0.40468383000000002</v>
      </c>
      <c r="F34275">
        <v>-4.9800000000000004</v>
      </c>
    </row>
    <row r="34276" spans="1:6" x14ac:dyDescent="0.2">
      <c r="A34276" t="s">
        <v>94566</v>
      </c>
      <c r="B34276" t="s">
        <v>56363</v>
      </c>
      <c r="C34276">
        <v>-6.0600000000000003E-3</v>
      </c>
      <c r="D34276">
        <v>0.93837669999999995</v>
      </c>
      <c r="E34276">
        <v>-7.8304490000000004E-2</v>
      </c>
      <c r="F34276">
        <v>-5.0279999999999996</v>
      </c>
    </row>
    <row r="34277" spans="1:6" x14ac:dyDescent="0.2">
      <c r="A34277" t="s">
        <v>88384</v>
      </c>
      <c r="B34277" t="s">
        <v>88385</v>
      </c>
      <c r="C34277">
        <v>1.26E-2</v>
      </c>
      <c r="D34277">
        <v>0.85203739999999994</v>
      </c>
      <c r="E34277">
        <v>0.18898880000000001</v>
      </c>
      <c r="F34277">
        <v>-5.0190000000000001</v>
      </c>
    </row>
    <row r="34278" spans="1:6" x14ac:dyDescent="0.2">
      <c r="A34278" t="s">
        <v>90252</v>
      </c>
      <c r="B34278" t="s">
        <v>88385</v>
      </c>
      <c r="C34278">
        <v>-1.26E-2</v>
      </c>
      <c r="D34278">
        <v>0.87823960000000001</v>
      </c>
      <c r="E34278">
        <v>-0.15520656999999999</v>
      </c>
      <c r="F34278">
        <v>-5.0220000000000002</v>
      </c>
    </row>
    <row r="34279" spans="1:6" x14ac:dyDescent="0.2">
      <c r="A34279" t="s">
        <v>16417</v>
      </c>
      <c r="B34279" t="s">
        <v>16418</v>
      </c>
      <c r="C34279">
        <v>-0.13800000000000001</v>
      </c>
      <c r="D34279">
        <v>9.9034700000000003E-2</v>
      </c>
      <c r="E34279">
        <v>-1.73138163</v>
      </c>
      <c r="F34279">
        <v>-4.2039999999999997</v>
      </c>
    </row>
    <row r="34280" spans="1:6" x14ac:dyDescent="0.2">
      <c r="A34280" t="s">
        <v>90442</v>
      </c>
      <c r="B34280" t="s">
        <v>16418</v>
      </c>
      <c r="C34280">
        <v>-2.0799999999999999E-2</v>
      </c>
      <c r="D34280">
        <v>0.8804613</v>
      </c>
      <c r="E34280">
        <v>-0.1523513</v>
      </c>
      <c r="F34280">
        <v>-5.0220000000000002</v>
      </c>
    </row>
    <row r="34281" spans="1:6" x14ac:dyDescent="0.2">
      <c r="A34281" t="s">
        <v>55003</v>
      </c>
      <c r="B34281" t="s">
        <v>55004</v>
      </c>
      <c r="C34281">
        <v>-5.6399999999999999E-2</v>
      </c>
      <c r="D34281">
        <v>0.43940630000000003</v>
      </c>
      <c r="E34281">
        <v>-0.78919238000000003</v>
      </c>
      <c r="F34281">
        <v>-4.8440000000000003</v>
      </c>
    </row>
    <row r="34282" spans="1:6" x14ac:dyDescent="0.2">
      <c r="A34282" t="s">
        <v>10983</v>
      </c>
      <c r="B34282" t="s">
        <v>10984</v>
      </c>
      <c r="C34282">
        <v>-0.11600000000000001</v>
      </c>
      <c r="D34282">
        <v>6.4566999999999999E-2</v>
      </c>
      <c r="E34282">
        <v>-1.9579648599999999</v>
      </c>
      <c r="F34282">
        <v>-4.0010000000000003</v>
      </c>
    </row>
    <row r="34283" spans="1:6" x14ac:dyDescent="0.2">
      <c r="A34283" t="s">
        <v>6959</v>
      </c>
      <c r="B34283" t="s">
        <v>6960</v>
      </c>
      <c r="C34283">
        <v>-0.44700000000000001</v>
      </c>
      <c r="D34283">
        <v>4.0571999999999997E-2</v>
      </c>
      <c r="E34283">
        <v>-2.1921696599999998</v>
      </c>
      <c r="F34283">
        <v>-3.7789999999999999</v>
      </c>
    </row>
    <row r="34284" spans="1:6" x14ac:dyDescent="0.2">
      <c r="A34284" t="s">
        <v>19808</v>
      </c>
      <c r="B34284" t="s">
        <v>6960</v>
      </c>
      <c r="C34284">
        <v>0.11899999999999999</v>
      </c>
      <c r="D34284">
        <v>0.12258520000000001</v>
      </c>
      <c r="E34284">
        <v>1.61338242</v>
      </c>
      <c r="F34284">
        <v>-4.3029999999999999</v>
      </c>
    </row>
    <row r="34285" spans="1:6" x14ac:dyDescent="0.2">
      <c r="A34285" t="s">
        <v>54485</v>
      </c>
      <c r="B34285" t="s">
        <v>6960</v>
      </c>
      <c r="C34285">
        <v>-0.14299999999999999</v>
      </c>
      <c r="D34285">
        <v>0.43337979999999998</v>
      </c>
      <c r="E34285">
        <v>-0.79979502999999996</v>
      </c>
      <c r="F34285">
        <v>-4.8390000000000004</v>
      </c>
    </row>
    <row r="34286" spans="1:6" x14ac:dyDescent="0.2">
      <c r="A34286" t="s">
        <v>57620</v>
      </c>
      <c r="B34286" t="s">
        <v>6960</v>
      </c>
      <c r="C34286">
        <v>4.99E-2</v>
      </c>
      <c r="D34286">
        <v>0.46771550000000001</v>
      </c>
      <c r="E34286">
        <v>0.74054447000000001</v>
      </c>
      <c r="F34286">
        <v>-4.8659999999999997</v>
      </c>
    </row>
    <row r="34287" spans="1:6" x14ac:dyDescent="0.2">
      <c r="A34287" t="s">
        <v>7216</v>
      </c>
      <c r="B34287" t="s">
        <v>7217</v>
      </c>
      <c r="C34287">
        <v>-0.19900000000000001</v>
      </c>
      <c r="D34287">
        <v>4.2143199999999999E-2</v>
      </c>
      <c r="E34287">
        <v>-2.1734048100000001</v>
      </c>
      <c r="F34287">
        <v>-3.7970000000000002</v>
      </c>
    </row>
    <row r="34288" spans="1:6" x14ac:dyDescent="0.2">
      <c r="A34288" t="s">
        <v>25791</v>
      </c>
      <c r="B34288" t="s">
        <v>7217</v>
      </c>
      <c r="C34288">
        <v>-0.151</v>
      </c>
      <c r="D34288">
        <v>0.1670316</v>
      </c>
      <c r="E34288">
        <v>-1.4348610100000001</v>
      </c>
      <c r="F34288">
        <v>-4.4450000000000003</v>
      </c>
    </row>
    <row r="34289" spans="1:6" x14ac:dyDescent="0.2">
      <c r="A34289" t="s">
        <v>47607</v>
      </c>
      <c r="B34289" t="s">
        <v>7217</v>
      </c>
      <c r="C34289">
        <v>6.3200000000000006E-2</v>
      </c>
      <c r="D34289">
        <v>0.35988999999999999</v>
      </c>
      <c r="E34289">
        <v>0.93745476999999999</v>
      </c>
      <c r="F34289">
        <v>-4.7699999999999996</v>
      </c>
    </row>
    <row r="34290" spans="1:6" x14ac:dyDescent="0.2">
      <c r="A34290" t="s">
        <v>98428</v>
      </c>
      <c r="B34290" t="s">
        <v>7217</v>
      </c>
      <c r="C34290">
        <v>-9.77E-4</v>
      </c>
      <c r="D34290">
        <v>0.99241939999999995</v>
      </c>
      <c r="E34290">
        <v>-9.6224599999999993E-3</v>
      </c>
      <c r="F34290">
        <v>-5.03</v>
      </c>
    </row>
    <row r="34291" spans="1:6" x14ac:dyDescent="0.2">
      <c r="A34291" t="s">
        <v>54678</v>
      </c>
      <c r="B34291" t="s">
        <v>54679</v>
      </c>
      <c r="C34291">
        <v>-8.3799999999999999E-2</v>
      </c>
      <c r="D34291">
        <v>0.4356506</v>
      </c>
      <c r="E34291">
        <v>-0.79578928999999998</v>
      </c>
      <c r="F34291">
        <v>-4.8410000000000002</v>
      </c>
    </row>
    <row r="34292" spans="1:6" x14ac:dyDescent="0.2">
      <c r="A34292" t="s">
        <v>25886</v>
      </c>
      <c r="B34292" t="s">
        <v>25887</v>
      </c>
      <c r="C34292">
        <v>0.13600000000000001</v>
      </c>
      <c r="D34292">
        <v>0.1677302</v>
      </c>
      <c r="E34292">
        <v>1.43238442</v>
      </c>
      <c r="F34292">
        <v>-4.4470000000000001</v>
      </c>
    </row>
    <row r="34293" spans="1:6" x14ac:dyDescent="0.2">
      <c r="A34293" t="s">
        <v>50157</v>
      </c>
      <c r="B34293" t="s">
        <v>25887</v>
      </c>
      <c r="C34293">
        <v>6.4399999999999999E-2</v>
      </c>
      <c r="D34293">
        <v>0.38753609999999999</v>
      </c>
      <c r="E34293">
        <v>0.88368577999999998</v>
      </c>
      <c r="F34293">
        <v>-4.798</v>
      </c>
    </row>
    <row r="34294" spans="1:6" x14ac:dyDescent="0.2">
      <c r="A34294" t="s">
        <v>63982</v>
      </c>
      <c r="B34294" t="s">
        <v>25887</v>
      </c>
      <c r="C34294">
        <v>5.5399999999999998E-2</v>
      </c>
      <c r="D34294">
        <v>0.53951570000000004</v>
      </c>
      <c r="E34294">
        <v>0.62443501999999995</v>
      </c>
      <c r="F34294">
        <v>-4.9119999999999999</v>
      </c>
    </row>
    <row r="34295" spans="1:6" x14ac:dyDescent="0.2">
      <c r="A34295" t="s">
        <v>97366</v>
      </c>
      <c r="B34295" t="s">
        <v>25887</v>
      </c>
      <c r="C34295">
        <v>2.4499999999999999E-3</v>
      </c>
      <c r="D34295">
        <v>0.97700169999999997</v>
      </c>
      <c r="E34295">
        <v>2.919689E-2</v>
      </c>
      <c r="F34295">
        <v>-5.0289999999999999</v>
      </c>
    </row>
    <row r="34296" spans="1:6" x14ac:dyDescent="0.2">
      <c r="A34296" t="s">
        <v>97955</v>
      </c>
      <c r="B34296" t="s">
        <v>25887</v>
      </c>
      <c r="C34296">
        <v>1.48E-3</v>
      </c>
      <c r="D34296">
        <v>0.9856007</v>
      </c>
      <c r="E34296">
        <v>1.8278570000000001E-2</v>
      </c>
      <c r="F34296">
        <v>-5.0289999999999999</v>
      </c>
    </row>
    <row r="34297" spans="1:6" x14ac:dyDescent="0.2">
      <c r="A34297" t="s">
        <v>20992</v>
      </c>
      <c r="B34297" t="s">
        <v>20993</v>
      </c>
      <c r="C34297">
        <v>-0.17100000000000001</v>
      </c>
      <c r="D34297">
        <v>0.13129669999999999</v>
      </c>
      <c r="E34297">
        <v>-1.5745764900000001</v>
      </c>
      <c r="F34297">
        <v>-4.335</v>
      </c>
    </row>
    <row r="34298" spans="1:6" x14ac:dyDescent="0.2">
      <c r="A34298" t="s">
        <v>44748</v>
      </c>
      <c r="B34298" t="s">
        <v>20993</v>
      </c>
      <c r="C34298">
        <v>-5.9900000000000002E-2</v>
      </c>
      <c r="D34298">
        <v>0.33059640000000001</v>
      </c>
      <c r="E34298">
        <v>-0.99757490000000004</v>
      </c>
      <c r="F34298">
        <v>-4.7370000000000001</v>
      </c>
    </row>
    <row r="34299" spans="1:6" x14ac:dyDescent="0.2">
      <c r="A34299" t="s">
        <v>75721</v>
      </c>
      <c r="B34299" t="s">
        <v>20993</v>
      </c>
      <c r="C34299">
        <v>3.3399999999999999E-2</v>
      </c>
      <c r="D34299">
        <v>0.68710470000000001</v>
      </c>
      <c r="E34299">
        <v>0.40879568999999999</v>
      </c>
      <c r="F34299">
        <v>-4.9790000000000001</v>
      </c>
    </row>
    <row r="34300" spans="1:6" x14ac:dyDescent="0.2">
      <c r="A34300" t="s">
        <v>84806</v>
      </c>
      <c r="B34300" t="s">
        <v>20993</v>
      </c>
      <c r="C34300">
        <v>2.2100000000000002E-2</v>
      </c>
      <c r="D34300">
        <v>0.80588749999999998</v>
      </c>
      <c r="E34300">
        <v>0.24907082</v>
      </c>
      <c r="F34300">
        <v>-5.0110000000000001</v>
      </c>
    </row>
    <row r="34301" spans="1:6" x14ac:dyDescent="0.2">
      <c r="A34301" t="s">
        <v>69097</v>
      </c>
      <c r="B34301" t="s">
        <v>69098</v>
      </c>
      <c r="C34301">
        <v>-3.8699999999999998E-2</v>
      </c>
      <c r="D34301">
        <v>0.60302630000000002</v>
      </c>
      <c r="E34301">
        <v>-0.52855428000000004</v>
      </c>
      <c r="F34301">
        <v>-4.9450000000000003</v>
      </c>
    </row>
    <row r="34302" spans="1:6" x14ac:dyDescent="0.2">
      <c r="A34302" t="s">
        <v>87519</v>
      </c>
      <c r="B34302" t="s">
        <v>69098</v>
      </c>
      <c r="C34302">
        <v>1.3299999999999999E-2</v>
      </c>
      <c r="D34302">
        <v>0.84051480000000001</v>
      </c>
      <c r="E34302">
        <v>0.20391419999999999</v>
      </c>
      <c r="F34302">
        <v>-5.0170000000000003</v>
      </c>
    </row>
    <row r="34303" spans="1:6" x14ac:dyDescent="0.2">
      <c r="A34303" t="s">
        <v>96449</v>
      </c>
      <c r="B34303" t="s">
        <v>69098</v>
      </c>
      <c r="C34303">
        <v>-4.3600000000000002E-3</v>
      </c>
      <c r="D34303">
        <v>0.9648023</v>
      </c>
      <c r="E34303">
        <v>-4.469327E-2</v>
      </c>
      <c r="F34303">
        <v>-5.0289999999999999</v>
      </c>
    </row>
    <row r="34304" spans="1:6" x14ac:dyDescent="0.2">
      <c r="A34304" t="s">
        <v>27481</v>
      </c>
      <c r="B34304" t="s">
        <v>27482</v>
      </c>
      <c r="C34304">
        <v>-8.9399999999999993E-2</v>
      </c>
      <c r="D34304">
        <v>0.18016599999999999</v>
      </c>
      <c r="E34304">
        <v>-1.3896308799999999</v>
      </c>
      <c r="F34304">
        <v>-4.4790000000000001</v>
      </c>
    </row>
    <row r="34305" spans="1:6" x14ac:dyDescent="0.2">
      <c r="A34305" t="s">
        <v>46074</v>
      </c>
      <c r="B34305" t="s">
        <v>27482</v>
      </c>
      <c r="C34305">
        <v>0.1</v>
      </c>
      <c r="D34305">
        <v>0.3440608</v>
      </c>
      <c r="E34305">
        <v>0.96950493999999998</v>
      </c>
      <c r="F34305">
        <v>-4.7519999999999998</v>
      </c>
    </row>
    <row r="34306" spans="1:6" x14ac:dyDescent="0.2">
      <c r="A34306" t="s">
        <v>82175</v>
      </c>
      <c r="B34306" t="s">
        <v>27482</v>
      </c>
      <c r="C34306">
        <v>-2.8000000000000001E-2</v>
      </c>
      <c r="D34306">
        <v>0.770208</v>
      </c>
      <c r="E34306">
        <v>-0.29616416000000001</v>
      </c>
      <c r="F34306">
        <v>-5.0030000000000001</v>
      </c>
    </row>
    <row r="34307" spans="1:6" x14ac:dyDescent="0.2">
      <c r="A34307" t="s">
        <v>1652</v>
      </c>
      <c r="B34307" t="s">
        <v>1653</v>
      </c>
      <c r="C34307">
        <v>0.22800000000000001</v>
      </c>
      <c r="D34307">
        <v>1.07124E-2</v>
      </c>
      <c r="E34307">
        <v>2.8190353799999999</v>
      </c>
      <c r="F34307">
        <v>-3.14</v>
      </c>
    </row>
    <row r="34308" spans="1:6" x14ac:dyDescent="0.2">
      <c r="A34308" t="s">
        <v>25815</v>
      </c>
      <c r="B34308" t="s">
        <v>1653</v>
      </c>
      <c r="C34308">
        <v>-0.13500000000000001</v>
      </c>
      <c r="D34308">
        <v>0.16718520000000001</v>
      </c>
      <c r="E34308">
        <v>-1.4343159000000001</v>
      </c>
      <c r="F34308">
        <v>-4.4450000000000003</v>
      </c>
    </row>
    <row r="34309" spans="1:6" x14ac:dyDescent="0.2">
      <c r="A34309" t="s">
        <v>83659</v>
      </c>
      <c r="B34309" t="s">
        <v>83660</v>
      </c>
      <c r="C34309">
        <v>2.1000000000000001E-2</v>
      </c>
      <c r="D34309">
        <v>0.78971440000000004</v>
      </c>
      <c r="E34309">
        <v>0.27033944999999998</v>
      </c>
      <c r="F34309">
        <v>-5.0069999999999997</v>
      </c>
    </row>
    <row r="34310" spans="1:6" x14ac:dyDescent="0.2">
      <c r="A34310" t="s">
        <v>98577</v>
      </c>
      <c r="B34310" t="s">
        <v>83660</v>
      </c>
      <c r="C34310">
        <v>-4.17E-4</v>
      </c>
      <c r="D34310">
        <v>0.99482700000000002</v>
      </c>
      <c r="E34310">
        <v>-6.5662899999999998E-3</v>
      </c>
      <c r="F34310">
        <v>-5.03</v>
      </c>
    </row>
    <row r="34311" spans="1:6" x14ac:dyDescent="0.2">
      <c r="A34311" t="s">
        <v>58153</v>
      </c>
      <c r="B34311" t="s">
        <v>58154</v>
      </c>
      <c r="C34311">
        <v>5.3800000000000001E-2</v>
      </c>
      <c r="D34311">
        <v>0.47312690000000002</v>
      </c>
      <c r="E34311">
        <v>0.73144909999999996</v>
      </c>
      <c r="F34311">
        <v>-4.8689999999999998</v>
      </c>
    </row>
    <row r="34312" spans="1:6" x14ac:dyDescent="0.2">
      <c r="A34312" t="s">
        <v>61687</v>
      </c>
      <c r="B34312" t="s">
        <v>58154</v>
      </c>
      <c r="C34312">
        <v>-4.58E-2</v>
      </c>
      <c r="D34312">
        <v>0.51313850000000005</v>
      </c>
      <c r="E34312">
        <v>-0.66600928000000004</v>
      </c>
      <c r="F34312">
        <v>-4.8959999999999999</v>
      </c>
    </row>
    <row r="34313" spans="1:6" x14ac:dyDescent="0.2">
      <c r="A34313" t="s">
        <v>95605</v>
      </c>
      <c r="B34313" t="s">
        <v>58154</v>
      </c>
      <c r="C34313">
        <v>-6.9300000000000004E-3</v>
      </c>
      <c r="D34313">
        <v>0.9528141</v>
      </c>
      <c r="E34313">
        <v>-5.9932329999999999E-2</v>
      </c>
      <c r="F34313">
        <v>-5.0279999999999996</v>
      </c>
    </row>
    <row r="34314" spans="1:6" x14ac:dyDescent="0.2">
      <c r="A34314" t="s">
        <v>97082</v>
      </c>
      <c r="B34314" t="s">
        <v>58154</v>
      </c>
      <c r="C34314">
        <v>-3.4299999999999999E-3</v>
      </c>
      <c r="D34314">
        <v>0.97330170000000005</v>
      </c>
      <c r="E34314">
        <v>-3.3895840000000003E-2</v>
      </c>
      <c r="F34314">
        <v>-5.0289999999999999</v>
      </c>
    </row>
    <row r="34315" spans="1:6" x14ac:dyDescent="0.2">
      <c r="A34315" t="s">
        <v>33403</v>
      </c>
      <c r="B34315" t="s">
        <v>33404</v>
      </c>
      <c r="C34315">
        <v>-9.1200000000000003E-2</v>
      </c>
      <c r="D34315">
        <v>0.2287631</v>
      </c>
      <c r="E34315">
        <v>-1.2422058600000001</v>
      </c>
      <c r="F34315">
        <v>-4.5839999999999996</v>
      </c>
    </row>
    <row r="34316" spans="1:6" x14ac:dyDescent="0.2">
      <c r="A34316" t="s">
        <v>35656</v>
      </c>
      <c r="B34316" t="s">
        <v>33404</v>
      </c>
      <c r="C34316">
        <v>9.69E-2</v>
      </c>
      <c r="D34316">
        <v>0.24702360000000001</v>
      </c>
      <c r="E34316">
        <v>1.1930876399999999</v>
      </c>
      <c r="F34316">
        <v>-4.6159999999999997</v>
      </c>
    </row>
    <row r="34317" spans="1:6" x14ac:dyDescent="0.2">
      <c r="A34317" t="s">
        <v>37351</v>
      </c>
      <c r="B34317" t="s">
        <v>33404</v>
      </c>
      <c r="C34317">
        <v>0.113</v>
      </c>
      <c r="D34317">
        <v>0.26208389999999998</v>
      </c>
      <c r="E34317">
        <v>1.15460271</v>
      </c>
      <c r="F34317">
        <v>-4.6420000000000003</v>
      </c>
    </row>
    <row r="34318" spans="1:6" x14ac:dyDescent="0.2">
      <c r="A34318" t="s">
        <v>38766</v>
      </c>
      <c r="B34318" t="s">
        <v>33404</v>
      </c>
      <c r="C34318">
        <v>-0.14399999999999999</v>
      </c>
      <c r="D34318">
        <v>0.2745784</v>
      </c>
      <c r="E34318">
        <v>-1.12390623</v>
      </c>
      <c r="F34318">
        <v>-4.6609999999999996</v>
      </c>
    </row>
    <row r="34319" spans="1:6" x14ac:dyDescent="0.2">
      <c r="A34319" t="s">
        <v>63652</v>
      </c>
      <c r="B34319" t="s">
        <v>33404</v>
      </c>
      <c r="C34319">
        <v>6.2399999999999997E-2</v>
      </c>
      <c r="D34319">
        <v>0.53559540000000005</v>
      </c>
      <c r="E34319">
        <v>0.63054237000000002</v>
      </c>
      <c r="F34319">
        <v>-4.91</v>
      </c>
    </row>
    <row r="34320" spans="1:6" x14ac:dyDescent="0.2">
      <c r="A34320" t="s">
        <v>73233</v>
      </c>
      <c r="B34320" t="s">
        <v>33404</v>
      </c>
      <c r="C34320">
        <v>-5.1200000000000002E-2</v>
      </c>
      <c r="D34320">
        <v>0.655864</v>
      </c>
      <c r="E34320">
        <v>-0.45249193999999998</v>
      </c>
      <c r="F34320">
        <v>-4.968</v>
      </c>
    </row>
    <row r="34321" spans="1:6" x14ac:dyDescent="0.2">
      <c r="A34321" t="s">
        <v>78761</v>
      </c>
      <c r="B34321" t="s">
        <v>33404</v>
      </c>
      <c r="C34321">
        <v>4.4499999999999998E-2</v>
      </c>
      <c r="D34321">
        <v>0.7258078</v>
      </c>
      <c r="E34321">
        <v>0.35575762999999999</v>
      </c>
      <c r="F34321">
        <v>-4.9909999999999997</v>
      </c>
    </row>
    <row r="34322" spans="1:6" x14ac:dyDescent="0.2">
      <c r="A34322" t="s">
        <v>89475</v>
      </c>
      <c r="B34322" t="s">
        <v>33404</v>
      </c>
      <c r="C34322">
        <v>1.46E-2</v>
      </c>
      <c r="D34322">
        <v>0.86778719999999998</v>
      </c>
      <c r="E34322">
        <v>0.16865815000000001</v>
      </c>
      <c r="F34322">
        <v>-5.0209999999999999</v>
      </c>
    </row>
    <row r="34323" spans="1:6" x14ac:dyDescent="0.2">
      <c r="A34323" t="s">
        <v>91421</v>
      </c>
      <c r="B34323" t="s">
        <v>33404</v>
      </c>
      <c r="C34323">
        <v>9.1199999999999996E-3</v>
      </c>
      <c r="D34323">
        <v>0.89378190000000002</v>
      </c>
      <c r="E34323">
        <v>0.13525809999999999</v>
      </c>
      <c r="F34323">
        <v>-5.024</v>
      </c>
    </row>
    <row r="34324" spans="1:6" x14ac:dyDescent="0.2">
      <c r="A34324" t="s">
        <v>48712</v>
      </c>
      <c r="B34324" t="s">
        <v>48713</v>
      </c>
      <c r="C34324">
        <v>5.7599999999999998E-2</v>
      </c>
      <c r="D34324">
        <v>0.37175609999999998</v>
      </c>
      <c r="E34324">
        <v>0.91405004000000001</v>
      </c>
      <c r="F34324">
        <v>-4.782</v>
      </c>
    </row>
    <row r="34325" spans="1:6" x14ac:dyDescent="0.2">
      <c r="A34325" t="s">
        <v>55107</v>
      </c>
      <c r="B34325" t="s">
        <v>48713</v>
      </c>
      <c r="C34325">
        <v>4.9599999999999998E-2</v>
      </c>
      <c r="D34325">
        <v>0.44042959999999998</v>
      </c>
      <c r="E34325">
        <v>0.78740102000000001</v>
      </c>
      <c r="F34325">
        <v>-4.8449999999999998</v>
      </c>
    </row>
    <row r="34326" spans="1:6" x14ac:dyDescent="0.2">
      <c r="A34326" t="s">
        <v>92045</v>
      </c>
      <c r="B34326" t="s">
        <v>48713</v>
      </c>
      <c r="C34326">
        <v>1.17E-2</v>
      </c>
      <c r="D34326">
        <v>0.90280470000000002</v>
      </c>
      <c r="E34326">
        <v>0.12370389</v>
      </c>
      <c r="F34326">
        <v>-5.0250000000000004</v>
      </c>
    </row>
    <row r="34327" spans="1:6" x14ac:dyDescent="0.2">
      <c r="A34327" t="s">
        <v>63019</v>
      </c>
      <c r="B34327" t="s">
        <v>63020</v>
      </c>
      <c r="C34327">
        <v>-0.11700000000000001</v>
      </c>
      <c r="D34327">
        <v>0.52866709999999995</v>
      </c>
      <c r="E34327">
        <v>-0.64139544999999998</v>
      </c>
      <c r="F34327">
        <v>-4.9059999999999997</v>
      </c>
    </row>
    <row r="34328" spans="1:6" x14ac:dyDescent="0.2">
      <c r="A34328" t="s">
        <v>83445</v>
      </c>
      <c r="B34328" t="s">
        <v>63020</v>
      </c>
      <c r="C34328">
        <v>2.8000000000000001E-2</v>
      </c>
      <c r="D34328">
        <v>0.78693360000000001</v>
      </c>
      <c r="E34328">
        <v>0.27400908000000002</v>
      </c>
      <c r="F34328">
        <v>-5.0069999999999997</v>
      </c>
    </row>
    <row r="34329" spans="1:6" x14ac:dyDescent="0.2">
      <c r="A34329" t="s">
        <v>10854</v>
      </c>
      <c r="B34329" t="s">
        <v>10855</v>
      </c>
      <c r="C34329">
        <v>0.158</v>
      </c>
      <c r="D34329">
        <v>6.3795599999999994E-2</v>
      </c>
      <c r="E34329">
        <v>1.9641649299999999</v>
      </c>
      <c r="F34329">
        <v>-3.996</v>
      </c>
    </row>
    <row r="34330" spans="1:6" x14ac:dyDescent="0.2">
      <c r="A34330" t="s">
        <v>47684</v>
      </c>
      <c r="B34330" t="s">
        <v>10855</v>
      </c>
      <c r="C34330">
        <v>-5.8500000000000003E-2</v>
      </c>
      <c r="D34330">
        <v>0.36075740000000001</v>
      </c>
      <c r="E34330">
        <v>-0.93572644999999999</v>
      </c>
      <c r="F34330">
        <v>-4.7709999999999999</v>
      </c>
    </row>
    <row r="34331" spans="1:6" x14ac:dyDescent="0.2">
      <c r="A34331" t="s">
        <v>55309</v>
      </c>
      <c r="B34331" t="s">
        <v>10855</v>
      </c>
      <c r="C34331">
        <v>-9.1999999999999998E-2</v>
      </c>
      <c r="D34331">
        <v>0.44291009999999997</v>
      </c>
      <c r="E34331">
        <v>-0.78306951999999996</v>
      </c>
      <c r="F34331">
        <v>-4.8470000000000004</v>
      </c>
    </row>
    <row r="34332" spans="1:6" x14ac:dyDescent="0.2">
      <c r="A34332" t="s">
        <v>93795</v>
      </c>
      <c r="B34332" t="s">
        <v>10855</v>
      </c>
      <c r="C34332">
        <v>-8.7399999999999995E-3</v>
      </c>
      <c r="D34332">
        <v>0.92799679999999996</v>
      </c>
      <c r="E34332">
        <v>-9.1530130000000001E-2</v>
      </c>
      <c r="F34332">
        <v>-5.0270000000000001</v>
      </c>
    </row>
    <row r="34333" spans="1:6" x14ac:dyDescent="0.2">
      <c r="A34333" t="s">
        <v>70135</v>
      </c>
      <c r="B34333" t="s">
        <v>70136</v>
      </c>
      <c r="C34333">
        <v>4.58E-2</v>
      </c>
      <c r="D34333">
        <v>0.61626860000000006</v>
      </c>
      <c r="E34333">
        <v>0.50920951999999997</v>
      </c>
      <c r="F34333">
        <v>-4.9509999999999996</v>
      </c>
    </row>
    <row r="34334" spans="1:6" x14ac:dyDescent="0.2">
      <c r="A34334" t="s">
        <v>75375</v>
      </c>
      <c r="B34334" t="s">
        <v>75376</v>
      </c>
      <c r="C34334">
        <v>-3.2899999999999999E-2</v>
      </c>
      <c r="D34334">
        <v>0.68247869999999999</v>
      </c>
      <c r="E34334">
        <v>-0.41521300999999999</v>
      </c>
      <c r="F34334">
        <v>-4.9770000000000003</v>
      </c>
    </row>
    <row r="34335" spans="1:6" x14ac:dyDescent="0.2">
      <c r="A34335" t="s">
        <v>86199</v>
      </c>
      <c r="B34335" t="s">
        <v>75376</v>
      </c>
      <c r="C34335">
        <v>-1.61E-2</v>
      </c>
      <c r="D34335">
        <v>0.82374800000000004</v>
      </c>
      <c r="E34335">
        <v>-0.22571901999999999</v>
      </c>
      <c r="F34335">
        <v>-5.0140000000000002</v>
      </c>
    </row>
    <row r="34336" spans="1:6" x14ac:dyDescent="0.2">
      <c r="A34336" t="s">
        <v>35434</v>
      </c>
      <c r="B34336" t="s">
        <v>35435</v>
      </c>
      <c r="C34336">
        <v>-0.13400000000000001</v>
      </c>
      <c r="D34336">
        <v>0.24548890000000001</v>
      </c>
      <c r="E34336">
        <v>-1.1971075600000001</v>
      </c>
      <c r="F34336">
        <v>-4.6139999999999999</v>
      </c>
    </row>
    <row r="34337" spans="1:6" x14ac:dyDescent="0.2">
      <c r="A34337" t="s">
        <v>69992</v>
      </c>
      <c r="B34337" t="s">
        <v>35435</v>
      </c>
      <c r="C34337">
        <v>-6.5699999999999995E-2</v>
      </c>
      <c r="D34337">
        <v>0.6147745</v>
      </c>
      <c r="E34337">
        <v>-0.51138216000000003</v>
      </c>
      <c r="F34337">
        <v>-4.9509999999999996</v>
      </c>
    </row>
    <row r="34338" spans="1:6" x14ac:dyDescent="0.2">
      <c r="A34338" t="s">
        <v>25659</v>
      </c>
      <c r="B34338" t="s">
        <v>25660</v>
      </c>
      <c r="C34338">
        <v>-0.157</v>
      </c>
      <c r="D34338">
        <v>0.16607479999999999</v>
      </c>
      <c r="E34338">
        <v>-1.43826684</v>
      </c>
      <c r="F34338">
        <v>-4.4420000000000002</v>
      </c>
    </row>
    <row r="34339" spans="1:6" x14ac:dyDescent="0.2">
      <c r="A34339" t="s">
        <v>80423</v>
      </c>
      <c r="B34339" t="s">
        <v>25660</v>
      </c>
      <c r="C34339">
        <v>-2.3900000000000001E-2</v>
      </c>
      <c r="D34339">
        <v>0.74806360000000005</v>
      </c>
      <c r="E34339">
        <v>-0.32573489</v>
      </c>
      <c r="F34339">
        <v>-4.9969999999999999</v>
      </c>
    </row>
    <row r="34340" spans="1:6" x14ac:dyDescent="0.2">
      <c r="A34340" t="s">
        <v>9094</v>
      </c>
      <c r="B34340" t="s">
        <v>9095</v>
      </c>
      <c r="C34340">
        <v>-0.18</v>
      </c>
      <c r="D34340">
        <v>5.3144200000000003E-2</v>
      </c>
      <c r="E34340">
        <v>-2.0574198199999998</v>
      </c>
      <c r="F34340">
        <v>-3.9079999999999999</v>
      </c>
    </row>
    <row r="34341" spans="1:6" x14ac:dyDescent="0.2">
      <c r="A34341" t="s">
        <v>19696</v>
      </c>
      <c r="B34341" t="s">
        <v>9095</v>
      </c>
      <c r="C34341">
        <v>0.122</v>
      </c>
      <c r="D34341">
        <v>0.1219349</v>
      </c>
      <c r="E34341">
        <v>1.6163710899999999</v>
      </c>
      <c r="F34341">
        <v>-4.3010000000000002</v>
      </c>
    </row>
    <row r="34342" spans="1:6" x14ac:dyDescent="0.2">
      <c r="A34342" t="s">
        <v>43549</v>
      </c>
      <c r="B34342" t="s">
        <v>43550</v>
      </c>
      <c r="C34342">
        <v>-7.4999999999999997E-2</v>
      </c>
      <c r="D34342">
        <v>0.31886789999999998</v>
      </c>
      <c r="E34342">
        <v>-1.02268274</v>
      </c>
      <c r="F34342">
        <v>-4.7220000000000004</v>
      </c>
    </row>
    <row r="34343" spans="1:6" x14ac:dyDescent="0.2">
      <c r="A34343" t="s">
        <v>22445</v>
      </c>
      <c r="B34343" t="s">
        <v>22446</v>
      </c>
      <c r="C34343">
        <v>0.186</v>
      </c>
      <c r="D34343">
        <v>0.1418016</v>
      </c>
      <c r="E34343">
        <v>1.5305443000000001</v>
      </c>
      <c r="F34343">
        <v>-4.37</v>
      </c>
    </row>
    <row r="34344" spans="1:6" x14ac:dyDescent="0.2">
      <c r="A34344" t="s">
        <v>45511</v>
      </c>
      <c r="B34344" t="s">
        <v>45512</v>
      </c>
      <c r="C34344">
        <v>-7.6499999999999999E-2</v>
      </c>
      <c r="D34344">
        <v>0.33862890000000001</v>
      </c>
      <c r="E34344">
        <v>-0.98073591999999998</v>
      </c>
      <c r="F34344">
        <v>-4.7460000000000004</v>
      </c>
    </row>
    <row r="34345" spans="1:6" x14ac:dyDescent="0.2">
      <c r="A34345" t="s">
        <v>64040</v>
      </c>
      <c r="B34345" t="s">
        <v>45512</v>
      </c>
      <c r="C34345">
        <v>-5.1799999999999999E-2</v>
      </c>
      <c r="D34345">
        <v>0.54000009999999998</v>
      </c>
      <c r="E34345">
        <v>-0.62368193000000005</v>
      </c>
      <c r="F34345">
        <v>-4.9130000000000003</v>
      </c>
    </row>
    <row r="34346" spans="1:6" x14ac:dyDescent="0.2">
      <c r="A34346" t="s">
        <v>77608</v>
      </c>
      <c r="B34346" t="s">
        <v>45512</v>
      </c>
      <c r="C34346">
        <v>-2.53E-2</v>
      </c>
      <c r="D34346">
        <v>0.71064879999999997</v>
      </c>
      <c r="E34346">
        <v>-0.37639845999999999</v>
      </c>
      <c r="F34346">
        <v>-4.9870000000000001</v>
      </c>
    </row>
    <row r="34347" spans="1:6" x14ac:dyDescent="0.2">
      <c r="A34347" t="s">
        <v>82873</v>
      </c>
      <c r="B34347" t="s">
        <v>82874</v>
      </c>
      <c r="C34347">
        <v>-2.41E-2</v>
      </c>
      <c r="D34347">
        <v>0.77921810000000002</v>
      </c>
      <c r="E34347">
        <v>-0.28421099999999999</v>
      </c>
      <c r="F34347">
        <v>-5.0049999999999999</v>
      </c>
    </row>
    <row r="34348" spans="1:6" x14ac:dyDescent="0.2">
      <c r="A34348" t="s">
        <v>31126</v>
      </c>
      <c r="B34348" t="s">
        <v>31127</v>
      </c>
      <c r="C34348">
        <v>-0.12</v>
      </c>
      <c r="D34348">
        <v>0.20917140000000001</v>
      </c>
      <c r="E34348">
        <v>-1.29837414</v>
      </c>
      <c r="F34348">
        <v>-4.5449999999999999</v>
      </c>
    </row>
    <row r="34349" spans="1:6" x14ac:dyDescent="0.2">
      <c r="A34349" t="s">
        <v>55381</v>
      </c>
      <c r="B34349" t="s">
        <v>55382</v>
      </c>
      <c r="C34349">
        <v>-6.5199999999999994E-2</v>
      </c>
      <c r="D34349">
        <v>0.44376569999999999</v>
      </c>
      <c r="E34349">
        <v>-0.78157882999999995</v>
      </c>
      <c r="F34349">
        <v>-4.8470000000000004</v>
      </c>
    </row>
    <row r="34350" spans="1:6" x14ac:dyDescent="0.2">
      <c r="A34350" t="s">
        <v>67206</v>
      </c>
      <c r="B34350" t="s">
        <v>67207</v>
      </c>
      <c r="C34350">
        <v>8.4099999999999994E-2</v>
      </c>
      <c r="D34350">
        <v>0.57895730000000001</v>
      </c>
      <c r="E34350">
        <v>0.56425376000000005</v>
      </c>
      <c r="F34350">
        <v>-4.9340000000000002</v>
      </c>
    </row>
    <row r="34351" spans="1:6" x14ac:dyDescent="0.2">
      <c r="A34351" t="s">
        <v>72477</v>
      </c>
      <c r="B34351" t="s">
        <v>67207</v>
      </c>
      <c r="C34351">
        <v>7.2099999999999997E-2</v>
      </c>
      <c r="D34351">
        <v>0.64647730000000003</v>
      </c>
      <c r="E34351">
        <v>0.46579459000000001</v>
      </c>
      <c r="F34351">
        <v>-4.9640000000000004</v>
      </c>
    </row>
    <row r="34352" spans="1:6" x14ac:dyDescent="0.2">
      <c r="A34352" t="s">
        <v>31636</v>
      </c>
      <c r="B34352" t="s">
        <v>31637</v>
      </c>
      <c r="C34352">
        <v>0.15</v>
      </c>
      <c r="D34352">
        <v>0.21324789999999999</v>
      </c>
      <c r="E34352">
        <v>1.28636098</v>
      </c>
      <c r="F34352">
        <v>-4.5529999999999999</v>
      </c>
    </row>
    <row r="34353" spans="1:6" x14ac:dyDescent="0.2">
      <c r="A34353" t="s">
        <v>51017</v>
      </c>
      <c r="B34353" t="s">
        <v>31637</v>
      </c>
      <c r="C34353">
        <v>0.11600000000000001</v>
      </c>
      <c r="D34353">
        <v>0.39642680000000002</v>
      </c>
      <c r="E34353">
        <v>0.86693545999999999</v>
      </c>
      <c r="F34353">
        <v>-4.806</v>
      </c>
    </row>
    <row r="34354" spans="1:6" x14ac:dyDescent="0.2">
      <c r="A34354" t="s">
        <v>94009</v>
      </c>
      <c r="B34354" t="s">
        <v>94010</v>
      </c>
      <c r="C34354">
        <v>1.37E-2</v>
      </c>
      <c r="D34354">
        <v>0.93088110000000002</v>
      </c>
      <c r="E34354">
        <v>8.7853459999999994E-2</v>
      </c>
      <c r="F34354">
        <v>-5.0270000000000001</v>
      </c>
    </row>
    <row r="34355" spans="1:6" x14ac:dyDescent="0.2">
      <c r="A34355" t="s">
        <v>26697</v>
      </c>
      <c r="B34355" t="s">
        <v>26698</v>
      </c>
      <c r="C34355">
        <v>-0.16700000000000001</v>
      </c>
      <c r="D34355">
        <v>0.17433960000000001</v>
      </c>
      <c r="E34355">
        <v>-1.4093557999999999</v>
      </c>
      <c r="F34355">
        <v>-4.4640000000000004</v>
      </c>
    </row>
    <row r="34356" spans="1:6" x14ac:dyDescent="0.2">
      <c r="A34356" t="s">
        <v>55180</v>
      </c>
      <c r="B34356" t="s">
        <v>26698</v>
      </c>
      <c r="C34356">
        <v>-6.6299999999999998E-2</v>
      </c>
      <c r="D34356">
        <v>0.44131239999999999</v>
      </c>
      <c r="E34356">
        <v>-0.78585771000000004</v>
      </c>
      <c r="F34356">
        <v>-4.8449999999999998</v>
      </c>
    </row>
    <row r="34357" spans="1:6" x14ac:dyDescent="0.2">
      <c r="A34357" t="s">
        <v>57674</v>
      </c>
      <c r="B34357" t="s">
        <v>26698</v>
      </c>
      <c r="C34357">
        <v>-7.6300000000000007E-2</v>
      </c>
      <c r="D34357">
        <v>0.4682267</v>
      </c>
      <c r="E34357">
        <v>-0.73968255000000005</v>
      </c>
      <c r="F34357">
        <v>-4.8659999999999997</v>
      </c>
    </row>
    <row r="34358" spans="1:6" x14ac:dyDescent="0.2">
      <c r="A34358" t="s">
        <v>57861</v>
      </c>
      <c r="B34358" t="s">
        <v>57862</v>
      </c>
      <c r="C34358">
        <v>5.62E-2</v>
      </c>
      <c r="D34358">
        <v>0.47008689999999997</v>
      </c>
      <c r="E34358">
        <v>0.73655095999999998</v>
      </c>
      <c r="F34358">
        <v>-4.867</v>
      </c>
    </row>
    <row r="34359" spans="1:6" x14ac:dyDescent="0.2">
      <c r="A34359" t="s">
        <v>73760</v>
      </c>
      <c r="B34359" t="s">
        <v>57862</v>
      </c>
      <c r="C34359">
        <v>-3.2099999999999997E-2</v>
      </c>
      <c r="D34359">
        <v>0.66218699999999997</v>
      </c>
      <c r="E34359">
        <v>-0.44357797999999998</v>
      </c>
      <c r="F34359">
        <v>-4.97</v>
      </c>
    </row>
    <row r="34360" spans="1:6" x14ac:dyDescent="0.2">
      <c r="A34360" t="s">
        <v>65997</v>
      </c>
      <c r="B34360" t="s">
        <v>65998</v>
      </c>
      <c r="C34360">
        <v>-4.0800000000000003E-2</v>
      </c>
      <c r="D34360">
        <v>0.56442639999999999</v>
      </c>
      <c r="E34360">
        <v>-0.58616904000000003</v>
      </c>
      <c r="F34360">
        <v>-4.9260000000000002</v>
      </c>
    </row>
    <row r="34361" spans="1:6" x14ac:dyDescent="0.2">
      <c r="A34361" t="s">
        <v>93173</v>
      </c>
      <c r="B34361" t="s">
        <v>65998</v>
      </c>
      <c r="C34361">
        <v>-6.77E-3</v>
      </c>
      <c r="D34361">
        <v>0.91881710000000005</v>
      </c>
      <c r="E34361">
        <v>-0.10324046000000001</v>
      </c>
      <c r="F34361">
        <v>-5.0259999999999998</v>
      </c>
    </row>
    <row r="34362" spans="1:6" x14ac:dyDescent="0.2">
      <c r="A34362" t="s">
        <v>11385</v>
      </c>
      <c r="B34362" t="s">
        <v>11386</v>
      </c>
      <c r="C34362">
        <v>-0.19700000000000001</v>
      </c>
      <c r="D34362">
        <v>6.6811800000000005E-2</v>
      </c>
      <c r="E34362">
        <v>-1.94028972</v>
      </c>
      <c r="F34362">
        <v>-4.0179999999999998</v>
      </c>
    </row>
    <row r="34363" spans="1:6" x14ac:dyDescent="0.2">
      <c r="A34363" t="s">
        <v>20951</v>
      </c>
      <c r="B34363" t="s">
        <v>11386</v>
      </c>
      <c r="C34363">
        <v>-0.129</v>
      </c>
      <c r="D34363">
        <v>0.13110279999999999</v>
      </c>
      <c r="E34363">
        <v>-1.5754167400000001</v>
      </c>
      <c r="F34363">
        <v>-4.3339999999999996</v>
      </c>
    </row>
    <row r="34364" spans="1:6" x14ac:dyDescent="0.2">
      <c r="A34364" t="s">
        <v>89069</v>
      </c>
      <c r="B34364" t="s">
        <v>89070</v>
      </c>
      <c r="C34364">
        <v>1.4200000000000001E-2</v>
      </c>
      <c r="D34364">
        <v>0.86230669999999998</v>
      </c>
      <c r="E34364">
        <v>0.17572396000000001</v>
      </c>
      <c r="F34364">
        <v>-5.0199999999999996</v>
      </c>
    </row>
    <row r="34365" spans="1:6" x14ac:dyDescent="0.2">
      <c r="A34365" t="s">
        <v>19318</v>
      </c>
      <c r="B34365" t="s">
        <v>19319</v>
      </c>
      <c r="C34365">
        <v>0.11600000000000001</v>
      </c>
      <c r="D34365">
        <v>0.1192602</v>
      </c>
      <c r="E34365">
        <v>1.6288068600000001</v>
      </c>
      <c r="F34365">
        <v>-4.2910000000000004</v>
      </c>
    </row>
    <row r="34366" spans="1:6" x14ac:dyDescent="0.2">
      <c r="A34366" t="s">
        <v>84575</v>
      </c>
      <c r="B34366" t="s">
        <v>19319</v>
      </c>
      <c r="C34366">
        <v>-2.1499999999999998E-2</v>
      </c>
      <c r="D34366">
        <v>0.80178269999999996</v>
      </c>
      <c r="E34366">
        <v>-0.25445725000000002</v>
      </c>
      <c r="F34366">
        <v>-5.01</v>
      </c>
    </row>
    <row r="34367" spans="1:6" x14ac:dyDescent="0.2">
      <c r="A34367" t="s">
        <v>74530</v>
      </c>
      <c r="B34367" t="s">
        <v>74531</v>
      </c>
      <c r="C34367">
        <v>-6.88E-2</v>
      </c>
      <c r="D34367">
        <v>0.67250339999999997</v>
      </c>
      <c r="E34367">
        <v>-0.42911215000000003</v>
      </c>
      <c r="F34367">
        <v>-4.9740000000000002</v>
      </c>
    </row>
    <row r="34368" spans="1:6" x14ac:dyDescent="0.2">
      <c r="A34368" t="s">
        <v>80944</v>
      </c>
      <c r="B34368" t="s">
        <v>74531</v>
      </c>
      <c r="C34368">
        <v>-4.2099999999999999E-2</v>
      </c>
      <c r="D34368">
        <v>0.75468109999999999</v>
      </c>
      <c r="E34368">
        <v>-0.31686810999999998</v>
      </c>
      <c r="F34368">
        <v>-4.9989999999999997</v>
      </c>
    </row>
    <row r="34369" spans="1:6" x14ac:dyDescent="0.2">
      <c r="A34369" t="s">
        <v>45972</v>
      </c>
      <c r="B34369" t="s">
        <v>45973</v>
      </c>
      <c r="C34369">
        <v>7.9600000000000004E-2</v>
      </c>
      <c r="D34369">
        <v>0.34298210000000001</v>
      </c>
      <c r="E34369">
        <v>0.97172548000000003</v>
      </c>
      <c r="F34369">
        <v>-4.7510000000000003</v>
      </c>
    </row>
    <row r="34370" spans="1:6" x14ac:dyDescent="0.2">
      <c r="A34370" t="s">
        <v>56380</v>
      </c>
      <c r="B34370" t="s">
        <v>45973</v>
      </c>
      <c r="C34370">
        <v>-5.7799999999999997E-2</v>
      </c>
      <c r="D34370">
        <v>0.45412730000000001</v>
      </c>
      <c r="E34370">
        <v>-0.76366489000000004</v>
      </c>
      <c r="F34370">
        <v>-4.8550000000000004</v>
      </c>
    </row>
    <row r="34371" spans="1:6" x14ac:dyDescent="0.2">
      <c r="A34371" t="s">
        <v>74260</v>
      </c>
      <c r="B34371" t="s">
        <v>74261</v>
      </c>
      <c r="C34371">
        <v>4.2999999999999997E-2</v>
      </c>
      <c r="D34371">
        <v>0.66935319999999998</v>
      </c>
      <c r="E34371">
        <v>0.43351929</v>
      </c>
      <c r="F34371">
        <v>-4.9729999999999999</v>
      </c>
    </row>
    <row r="34372" spans="1:6" x14ac:dyDescent="0.2">
      <c r="A34372" t="s">
        <v>79007</v>
      </c>
      <c r="B34372" t="s">
        <v>79008</v>
      </c>
      <c r="C34372">
        <v>-4.8500000000000001E-2</v>
      </c>
      <c r="D34372">
        <v>0.72908189999999995</v>
      </c>
      <c r="E34372">
        <v>-0.35132054000000001</v>
      </c>
      <c r="F34372">
        <v>-4.992</v>
      </c>
    </row>
    <row r="34373" spans="1:6" x14ac:dyDescent="0.2">
      <c r="A34373" t="s">
        <v>12146</v>
      </c>
      <c r="B34373" t="s">
        <v>12147</v>
      </c>
      <c r="C34373">
        <v>-0.42599999999999999</v>
      </c>
      <c r="D34373">
        <v>7.1130100000000002E-2</v>
      </c>
      <c r="E34373">
        <v>-1.90771987</v>
      </c>
      <c r="F34373">
        <v>-4.0469999999999997</v>
      </c>
    </row>
    <row r="34374" spans="1:6" x14ac:dyDescent="0.2">
      <c r="A34374" t="s">
        <v>25379</v>
      </c>
      <c r="B34374" t="s">
        <v>12147</v>
      </c>
      <c r="C34374">
        <v>0.14099999999999999</v>
      </c>
      <c r="D34374">
        <v>0.16372909999999999</v>
      </c>
      <c r="E34374">
        <v>1.4466842200000001</v>
      </c>
      <c r="F34374">
        <v>-4.4359999999999999</v>
      </c>
    </row>
    <row r="34375" spans="1:6" x14ac:dyDescent="0.2">
      <c r="A34375" t="s">
        <v>92858</v>
      </c>
      <c r="B34375" t="s">
        <v>12147</v>
      </c>
      <c r="C34375">
        <v>-9.7999999999999997E-3</v>
      </c>
      <c r="D34375">
        <v>0.9141203</v>
      </c>
      <c r="E34375">
        <v>-0.10923774</v>
      </c>
      <c r="F34375">
        <v>-5.0259999999999998</v>
      </c>
    </row>
    <row r="34376" spans="1:6" x14ac:dyDescent="0.2">
      <c r="A34376" t="s">
        <v>27163</v>
      </c>
      <c r="B34376" t="s">
        <v>27164</v>
      </c>
      <c r="C34376">
        <v>-0.1</v>
      </c>
      <c r="D34376">
        <v>0.1775465</v>
      </c>
      <c r="E34376">
        <v>-1.3984346000000001</v>
      </c>
      <c r="F34376">
        <v>-4.4720000000000004</v>
      </c>
    </row>
    <row r="34377" spans="1:6" x14ac:dyDescent="0.2">
      <c r="A34377" t="s">
        <v>49648</v>
      </c>
      <c r="B34377" t="s">
        <v>27164</v>
      </c>
      <c r="C34377">
        <v>-6.7400000000000002E-2</v>
      </c>
      <c r="D34377">
        <v>0.38246960000000002</v>
      </c>
      <c r="E34377">
        <v>-0.89334411999999996</v>
      </c>
      <c r="F34377">
        <v>-4.7930000000000001</v>
      </c>
    </row>
    <row r="34378" spans="1:6" x14ac:dyDescent="0.2">
      <c r="A34378" t="s">
        <v>64662</v>
      </c>
      <c r="B34378" t="s">
        <v>27164</v>
      </c>
      <c r="C34378">
        <v>4.8800000000000003E-2</v>
      </c>
      <c r="D34378">
        <v>0.54758399999999996</v>
      </c>
      <c r="E34378">
        <v>0.61194026999999995</v>
      </c>
      <c r="F34378">
        <v>-4.9169999999999998</v>
      </c>
    </row>
    <row r="34379" spans="1:6" x14ac:dyDescent="0.2">
      <c r="A34379" t="s">
        <v>67891</v>
      </c>
      <c r="B34379" t="s">
        <v>27164</v>
      </c>
      <c r="C34379">
        <v>5.2299999999999999E-2</v>
      </c>
      <c r="D34379">
        <v>0.58667219999999998</v>
      </c>
      <c r="E34379">
        <v>0.55273196000000002</v>
      </c>
      <c r="F34379">
        <v>-4.9370000000000003</v>
      </c>
    </row>
    <row r="34380" spans="1:6" x14ac:dyDescent="0.2">
      <c r="A34380" t="s">
        <v>77745</v>
      </c>
      <c r="B34380" t="s">
        <v>77746</v>
      </c>
      <c r="C34380">
        <v>3.5799999999999998E-2</v>
      </c>
      <c r="D34380">
        <v>0.71246480000000001</v>
      </c>
      <c r="E34380">
        <v>0.37391714999999998</v>
      </c>
      <c r="F34380">
        <v>-4.9870000000000001</v>
      </c>
    </row>
    <row r="34381" spans="1:6" x14ac:dyDescent="0.2">
      <c r="A34381" t="s">
        <v>91082</v>
      </c>
      <c r="B34381" t="s">
        <v>77746</v>
      </c>
      <c r="C34381">
        <v>-1.7999999999999999E-2</v>
      </c>
      <c r="D34381">
        <v>0.88913379999999997</v>
      </c>
      <c r="E34381">
        <v>-0.14121761999999999</v>
      </c>
      <c r="F34381">
        <v>-5.0229999999999997</v>
      </c>
    </row>
    <row r="34382" spans="1:6" x14ac:dyDescent="0.2">
      <c r="A34382" t="s">
        <v>18073</v>
      </c>
      <c r="B34382" t="s">
        <v>18074</v>
      </c>
      <c r="C34382">
        <v>0.17299999999999999</v>
      </c>
      <c r="D34382">
        <v>0.11025500000000001</v>
      </c>
      <c r="E34382">
        <v>1.6724871800000001</v>
      </c>
      <c r="F34382">
        <v>-4.2539999999999996</v>
      </c>
    </row>
    <row r="34383" spans="1:6" x14ac:dyDescent="0.2">
      <c r="A34383" t="s">
        <v>69549</v>
      </c>
      <c r="B34383" t="s">
        <v>18074</v>
      </c>
      <c r="C34383">
        <v>-4.6800000000000001E-2</v>
      </c>
      <c r="D34383">
        <v>0.60852249999999997</v>
      </c>
      <c r="E34383">
        <v>-0.52050074999999996</v>
      </c>
      <c r="F34383">
        <v>-4.9480000000000004</v>
      </c>
    </row>
    <row r="34384" spans="1:6" x14ac:dyDescent="0.2">
      <c r="A34384" t="s">
        <v>19521</v>
      </c>
      <c r="B34384" t="s">
        <v>19522</v>
      </c>
      <c r="C34384">
        <v>0.129</v>
      </c>
      <c r="D34384">
        <v>0.1207101</v>
      </c>
      <c r="E34384">
        <v>1.62203699</v>
      </c>
      <c r="F34384">
        <v>-4.2960000000000003</v>
      </c>
    </row>
    <row r="34385" spans="1:6" x14ac:dyDescent="0.2">
      <c r="A34385" t="s">
        <v>40827</v>
      </c>
      <c r="B34385" t="s">
        <v>19522</v>
      </c>
      <c r="C34385">
        <v>-0.124</v>
      </c>
      <c r="D34385">
        <v>0.29359099999999999</v>
      </c>
      <c r="E34385">
        <v>-1.0791075699999999</v>
      </c>
      <c r="F34385">
        <v>-4.6890000000000001</v>
      </c>
    </row>
    <row r="34386" spans="1:6" x14ac:dyDescent="0.2">
      <c r="A34386" t="s">
        <v>18928</v>
      </c>
      <c r="B34386" t="s">
        <v>18929</v>
      </c>
      <c r="C34386">
        <v>-0.183</v>
      </c>
      <c r="D34386">
        <v>0.1162728</v>
      </c>
      <c r="E34386">
        <v>-1.6429781999999999</v>
      </c>
      <c r="F34386">
        <v>-4.2789999999999999</v>
      </c>
    </row>
    <row r="34387" spans="1:6" x14ac:dyDescent="0.2">
      <c r="A34387" t="s">
        <v>39598</v>
      </c>
      <c r="B34387" t="s">
        <v>18929</v>
      </c>
      <c r="C34387">
        <v>8.6900000000000005E-2</v>
      </c>
      <c r="D34387">
        <v>0.28244550000000002</v>
      </c>
      <c r="E34387">
        <v>1.10510299</v>
      </c>
      <c r="F34387">
        <v>-4.673</v>
      </c>
    </row>
    <row r="34388" spans="1:6" x14ac:dyDescent="0.2">
      <c r="A34388" t="s">
        <v>43096</v>
      </c>
      <c r="B34388" t="s">
        <v>18929</v>
      </c>
      <c r="C34388">
        <v>5.7200000000000001E-2</v>
      </c>
      <c r="D34388">
        <v>0.31505909999999998</v>
      </c>
      <c r="E34388">
        <v>1.0309761900000001</v>
      </c>
      <c r="F34388">
        <v>-4.7169999999999996</v>
      </c>
    </row>
    <row r="34389" spans="1:6" x14ac:dyDescent="0.2">
      <c r="A34389" t="s">
        <v>70861</v>
      </c>
      <c r="B34389" t="s">
        <v>18929</v>
      </c>
      <c r="C34389">
        <v>2.9899999999999999E-2</v>
      </c>
      <c r="D34389">
        <v>0.62613070000000004</v>
      </c>
      <c r="E34389">
        <v>0.49493030999999998</v>
      </c>
      <c r="F34389">
        <v>-4.9560000000000004</v>
      </c>
    </row>
    <row r="34390" spans="1:6" x14ac:dyDescent="0.2">
      <c r="A34390" t="s">
        <v>83202</v>
      </c>
      <c r="B34390" t="s">
        <v>18929</v>
      </c>
      <c r="C34390">
        <v>2.7400000000000001E-2</v>
      </c>
      <c r="D34390">
        <v>0.78346139999999997</v>
      </c>
      <c r="E34390">
        <v>0.27859651000000002</v>
      </c>
      <c r="F34390">
        <v>-5.0060000000000002</v>
      </c>
    </row>
    <row r="34391" spans="1:6" x14ac:dyDescent="0.2">
      <c r="A34391" t="s">
        <v>13614</v>
      </c>
      <c r="B34391" t="s">
        <v>13615</v>
      </c>
      <c r="C34391">
        <v>-0.13500000000000001</v>
      </c>
      <c r="D34391">
        <v>8.0060400000000004E-2</v>
      </c>
      <c r="E34391">
        <v>-1.84555413</v>
      </c>
      <c r="F34391">
        <v>-4.1040000000000001</v>
      </c>
    </row>
    <row r="34392" spans="1:6" x14ac:dyDescent="0.2">
      <c r="A34392" t="s">
        <v>94326</v>
      </c>
      <c r="B34392" t="s">
        <v>13615</v>
      </c>
      <c r="C34392">
        <v>5.4299999999999999E-3</v>
      </c>
      <c r="D34392">
        <v>0.93526310000000001</v>
      </c>
      <c r="E34392">
        <v>8.2270120000000002E-2</v>
      </c>
      <c r="F34392">
        <v>-5.0279999999999996</v>
      </c>
    </row>
    <row r="34393" spans="1:6" x14ac:dyDescent="0.2">
      <c r="A34393" t="s">
        <v>26318</v>
      </c>
      <c r="B34393" t="s">
        <v>26319</v>
      </c>
      <c r="C34393">
        <v>9.4500000000000001E-2</v>
      </c>
      <c r="D34393">
        <v>0.1712014</v>
      </c>
      <c r="E34393">
        <v>1.4202004399999999</v>
      </c>
      <c r="F34393">
        <v>-4.4560000000000004</v>
      </c>
    </row>
    <row r="34394" spans="1:6" x14ac:dyDescent="0.2">
      <c r="A34394" t="s">
        <v>98200</v>
      </c>
      <c r="B34394" t="s">
        <v>26319</v>
      </c>
      <c r="C34394">
        <v>-1.64E-3</v>
      </c>
      <c r="D34394">
        <v>0.98894110000000002</v>
      </c>
      <c r="E34394">
        <v>-1.4037880000000001E-2</v>
      </c>
      <c r="F34394">
        <v>-5.03</v>
      </c>
    </row>
    <row r="34395" spans="1:6" x14ac:dyDescent="0.2">
      <c r="A34395" t="s">
        <v>2874</v>
      </c>
      <c r="B34395" t="s">
        <v>2875</v>
      </c>
      <c r="C34395">
        <v>0.20599999999999999</v>
      </c>
      <c r="D34395">
        <v>1.7594700000000001E-2</v>
      </c>
      <c r="E34395">
        <v>2.5913413200000002</v>
      </c>
      <c r="F34395">
        <v>-3.3769999999999998</v>
      </c>
    </row>
    <row r="34396" spans="1:6" x14ac:dyDescent="0.2">
      <c r="A34396" t="s">
        <v>45783</v>
      </c>
      <c r="B34396" t="s">
        <v>45784</v>
      </c>
      <c r="C34396">
        <v>0.10299999999999999</v>
      </c>
      <c r="D34396">
        <v>0.34137899999999999</v>
      </c>
      <c r="E34396">
        <v>0.97503439999999997</v>
      </c>
      <c r="F34396">
        <v>-4.7489999999999997</v>
      </c>
    </row>
    <row r="34397" spans="1:6" x14ac:dyDescent="0.2">
      <c r="A34397" t="s">
        <v>49274</v>
      </c>
      <c r="B34397" t="s">
        <v>45784</v>
      </c>
      <c r="C34397">
        <v>8.77E-2</v>
      </c>
      <c r="D34397">
        <v>0.37798320000000002</v>
      </c>
      <c r="E34397">
        <v>0.90196752000000002</v>
      </c>
      <c r="F34397">
        <v>-4.7880000000000003</v>
      </c>
    </row>
    <row r="34398" spans="1:6" x14ac:dyDescent="0.2">
      <c r="A34398" t="s">
        <v>75652</v>
      </c>
      <c r="B34398" t="s">
        <v>45784</v>
      </c>
      <c r="C34398">
        <v>3.3000000000000002E-2</v>
      </c>
      <c r="D34398">
        <v>0.6863146</v>
      </c>
      <c r="E34398">
        <v>0.40989056000000001</v>
      </c>
      <c r="F34398">
        <v>-4.9790000000000001</v>
      </c>
    </row>
    <row r="34399" spans="1:6" x14ac:dyDescent="0.2">
      <c r="A34399" t="s">
        <v>27548</v>
      </c>
      <c r="B34399" t="s">
        <v>27549</v>
      </c>
      <c r="C34399">
        <v>-0.11700000000000001</v>
      </c>
      <c r="D34399">
        <v>0.1808071</v>
      </c>
      <c r="E34399">
        <v>-1.38749181</v>
      </c>
      <c r="F34399">
        <v>-4.4800000000000004</v>
      </c>
    </row>
    <row r="34400" spans="1:6" x14ac:dyDescent="0.2">
      <c r="A34400" t="s">
        <v>33943</v>
      </c>
      <c r="B34400" t="s">
        <v>27549</v>
      </c>
      <c r="C34400">
        <v>0.14099999999999999</v>
      </c>
      <c r="D34400">
        <v>0.2329493</v>
      </c>
      <c r="E34400">
        <v>1.2306884499999999</v>
      </c>
      <c r="F34400">
        <v>-4.5910000000000002</v>
      </c>
    </row>
    <row r="34401" spans="1:6" x14ac:dyDescent="0.2">
      <c r="A34401" t="s">
        <v>97639</v>
      </c>
      <c r="B34401" t="s">
        <v>27549</v>
      </c>
      <c r="C34401">
        <v>-1.48E-3</v>
      </c>
      <c r="D34401">
        <v>0.98117460000000001</v>
      </c>
      <c r="E34401">
        <v>-2.389811E-2</v>
      </c>
      <c r="F34401">
        <v>-5.0289999999999999</v>
      </c>
    </row>
    <row r="34402" spans="1:6" x14ac:dyDescent="0.2">
      <c r="A34402" t="s">
        <v>64359</v>
      </c>
      <c r="B34402" t="s">
        <v>64360</v>
      </c>
      <c r="C34402">
        <v>5.2499999999999998E-2</v>
      </c>
      <c r="D34402">
        <v>0.54395649999999995</v>
      </c>
      <c r="E34402">
        <v>0.61754551000000002</v>
      </c>
      <c r="F34402">
        <v>-4.915</v>
      </c>
    </row>
    <row r="34403" spans="1:6" x14ac:dyDescent="0.2">
      <c r="A34403" t="s">
        <v>78387</v>
      </c>
      <c r="B34403" t="s">
        <v>78388</v>
      </c>
      <c r="C34403">
        <v>3.6299999999999999E-2</v>
      </c>
      <c r="D34403">
        <v>0.71985330000000003</v>
      </c>
      <c r="E34403">
        <v>0.36384606000000003</v>
      </c>
      <c r="F34403">
        <v>-4.9889999999999999</v>
      </c>
    </row>
    <row r="34404" spans="1:6" x14ac:dyDescent="0.2">
      <c r="A34404" t="s">
        <v>85135</v>
      </c>
      <c r="B34404" t="s">
        <v>78388</v>
      </c>
      <c r="C34404">
        <v>-1.2999999999999999E-2</v>
      </c>
      <c r="D34404">
        <v>0.80979769999999995</v>
      </c>
      <c r="E34404">
        <v>-0.24394667</v>
      </c>
      <c r="F34404">
        <v>-5.0110000000000001</v>
      </c>
    </row>
    <row r="34405" spans="1:6" x14ac:dyDescent="0.2">
      <c r="A34405" t="s">
        <v>76791</v>
      </c>
      <c r="B34405" t="s">
        <v>76792</v>
      </c>
      <c r="C34405">
        <v>2.9399999999999999E-2</v>
      </c>
      <c r="D34405">
        <v>0.69983830000000002</v>
      </c>
      <c r="E34405">
        <v>0.39122068999999998</v>
      </c>
      <c r="F34405">
        <v>-4.9829999999999997</v>
      </c>
    </row>
    <row r="34406" spans="1:6" x14ac:dyDescent="0.2">
      <c r="A34406" t="s">
        <v>4550</v>
      </c>
      <c r="B34406" t="s">
        <v>4551</v>
      </c>
      <c r="C34406">
        <v>-0.28199999999999997</v>
      </c>
      <c r="D34406">
        <v>2.7054100000000001E-2</v>
      </c>
      <c r="E34406">
        <v>-2.3887250500000001</v>
      </c>
      <c r="F34406">
        <v>-3.5840000000000001</v>
      </c>
    </row>
    <row r="34407" spans="1:6" x14ac:dyDescent="0.2">
      <c r="A34407" t="s">
        <v>9291</v>
      </c>
      <c r="B34407" t="s">
        <v>4551</v>
      </c>
      <c r="C34407">
        <v>-0.214</v>
      </c>
      <c r="D34407">
        <v>5.43721E-2</v>
      </c>
      <c r="E34407">
        <v>-2.0458556699999999</v>
      </c>
      <c r="F34407">
        <v>-3.919</v>
      </c>
    </row>
    <row r="34408" spans="1:6" x14ac:dyDescent="0.2">
      <c r="A34408" t="s">
        <v>76114</v>
      </c>
      <c r="B34408" t="s">
        <v>76115</v>
      </c>
      <c r="C34408">
        <v>3.1300000000000001E-2</v>
      </c>
      <c r="D34408">
        <v>0.6916947</v>
      </c>
      <c r="E34408">
        <v>0.40244570000000002</v>
      </c>
      <c r="F34408">
        <v>-4.9800000000000004</v>
      </c>
    </row>
    <row r="34409" spans="1:6" x14ac:dyDescent="0.2">
      <c r="A34409" t="s">
        <v>70182</v>
      </c>
      <c r="B34409" t="s">
        <v>70183</v>
      </c>
      <c r="C34409">
        <v>-4.3200000000000002E-2</v>
      </c>
      <c r="D34409">
        <v>0.6167397</v>
      </c>
      <c r="E34409">
        <v>-0.50852492999999999</v>
      </c>
      <c r="F34409">
        <v>-4.9509999999999996</v>
      </c>
    </row>
    <row r="34410" spans="1:6" x14ac:dyDescent="0.2">
      <c r="A34410" t="s">
        <v>91531</v>
      </c>
      <c r="B34410" t="s">
        <v>70183</v>
      </c>
      <c r="C34410">
        <v>-1.5900000000000001E-2</v>
      </c>
      <c r="D34410">
        <v>0.89532959999999995</v>
      </c>
      <c r="E34410">
        <v>-0.13327495</v>
      </c>
      <c r="F34410">
        <v>-5.024</v>
      </c>
    </row>
    <row r="34411" spans="1:6" x14ac:dyDescent="0.2">
      <c r="A34411" t="s">
        <v>24914</v>
      </c>
      <c r="B34411" t="s">
        <v>24915</v>
      </c>
      <c r="C34411">
        <v>0.152</v>
      </c>
      <c r="D34411">
        <v>0.16018750000000001</v>
      </c>
      <c r="E34411">
        <v>1.45958027</v>
      </c>
      <c r="F34411">
        <v>-4.4260000000000002</v>
      </c>
    </row>
    <row r="34412" spans="1:6" x14ac:dyDescent="0.2">
      <c r="A34412" t="s">
        <v>18018</v>
      </c>
      <c r="B34412" t="s">
        <v>18019</v>
      </c>
      <c r="C34412">
        <v>0.13900000000000001</v>
      </c>
      <c r="D34412">
        <v>0.1099103</v>
      </c>
      <c r="E34412">
        <v>1.6742184899999999</v>
      </c>
      <c r="F34412">
        <v>-4.2530000000000001</v>
      </c>
    </row>
    <row r="34413" spans="1:6" x14ac:dyDescent="0.2">
      <c r="A34413" t="s">
        <v>23714</v>
      </c>
      <c r="B34413" t="s">
        <v>18019</v>
      </c>
      <c r="C34413">
        <v>-0.114</v>
      </c>
      <c r="D34413">
        <v>0.15101210000000001</v>
      </c>
      <c r="E34413">
        <v>-1.4941070400000001</v>
      </c>
      <c r="F34413">
        <v>-4.399</v>
      </c>
    </row>
    <row r="34414" spans="1:6" x14ac:dyDescent="0.2">
      <c r="A34414" t="s">
        <v>43764</v>
      </c>
      <c r="B34414" t="s">
        <v>18019</v>
      </c>
      <c r="C34414">
        <v>-6.7000000000000004E-2</v>
      </c>
      <c r="D34414">
        <v>0.32087890000000002</v>
      </c>
      <c r="E34414">
        <v>-1.0183320899999999</v>
      </c>
      <c r="F34414">
        <v>-4.7249999999999996</v>
      </c>
    </row>
    <row r="34415" spans="1:6" x14ac:dyDescent="0.2">
      <c r="A34415" t="s">
        <v>46515</v>
      </c>
      <c r="B34415" t="s">
        <v>18019</v>
      </c>
      <c r="C34415">
        <v>-8.0600000000000005E-2</v>
      </c>
      <c r="D34415">
        <v>0.3483793</v>
      </c>
      <c r="E34415">
        <v>-0.96066289999999999</v>
      </c>
      <c r="F34415">
        <v>-4.7569999999999997</v>
      </c>
    </row>
    <row r="34416" spans="1:6" x14ac:dyDescent="0.2">
      <c r="A34416" t="s">
        <v>51704</v>
      </c>
      <c r="B34416" t="s">
        <v>18019</v>
      </c>
      <c r="C34416">
        <v>7.2099999999999997E-2</v>
      </c>
      <c r="D34416">
        <v>0.40363179999999999</v>
      </c>
      <c r="E34416">
        <v>0.85353975000000004</v>
      </c>
      <c r="F34416">
        <v>-4.8129999999999997</v>
      </c>
    </row>
    <row r="34417" spans="1:6" x14ac:dyDescent="0.2">
      <c r="A34417" t="s">
        <v>81268</v>
      </c>
      <c r="B34417" t="s">
        <v>18019</v>
      </c>
      <c r="C34417">
        <v>-2.1100000000000001E-2</v>
      </c>
      <c r="D34417">
        <v>0.75888109999999998</v>
      </c>
      <c r="E34417">
        <v>-0.31125408999999998</v>
      </c>
      <c r="F34417">
        <v>-5</v>
      </c>
    </row>
    <row r="34418" spans="1:6" x14ac:dyDescent="0.2">
      <c r="A34418" t="s">
        <v>85460</v>
      </c>
      <c r="B34418" t="s">
        <v>18019</v>
      </c>
      <c r="C34418">
        <v>-2.2200000000000001E-2</v>
      </c>
      <c r="D34418">
        <v>0.81413829999999998</v>
      </c>
      <c r="E34418">
        <v>-0.23826636000000001</v>
      </c>
      <c r="F34418">
        <v>-5.0119999999999996</v>
      </c>
    </row>
    <row r="34419" spans="1:6" x14ac:dyDescent="0.2">
      <c r="A34419" t="s">
        <v>92234</v>
      </c>
      <c r="B34419" t="s">
        <v>18019</v>
      </c>
      <c r="C34419">
        <v>-9.5600000000000008E-3</v>
      </c>
      <c r="D34419">
        <v>0.90568409999999999</v>
      </c>
      <c r="E34419">
        <v>-0.12002027999999999</v>
      </c>
      <c r="F34419">
        <v>-5.0250000000000004</v>
      </c>
    </row>
    <row r="34420" spans="1:6" x14ac:dyDescent="0.2">
      <c r="A34420" t="s">
        <v>97674</v>
      </c>
      <c r="B34420" t="s">
        <v>18019</v>
      </c>
      <c r="C34420">
        <v>2.2300000000000002E-3</v>
      </c>
      <c r="D34420">
        <v>0.98183730000000002</v>
      </c>
      <c r="E34420">
        <v>2.3056670000000001E-2</v>
      </c>
      <c r="F34420">
        <v>-5.0289999999999999</v>
      </c>
    </row>
    <row r="34421" spans="1:6" x14ac:dyDescent="0.2">
      <c r="A34421" t="s">
        <v>1079</v>
      </c>
      <c r="B34421" t="s">
        <v>1080</v>
      </c>
      <c r="C34421">
        <v>0.3</v>
      </c>
      <c r="D34421">
        <v>7.4333999999999997E-3</v>
      </c>
      <c r="E34421">
        <v>2.98354674</v>
      </c>
      <c r="F34421">
        <v>-2.9670000000000001</v>
      </c>
    </row>
    <row r="34422" spans="1:6" x14ac:dyDescent="0.2">
      <c r="A34422" t="s">
        <v>47686</v>
      </c>
      <c r="B34422" t="s">
        <v>1080</v>
      </c>
      <c r="C34422">
        <v>-0.109</v>
      </c>
      <c r="D34422">
        <v>0.36084100000000002</v>
      </c>
      <c r="E34422">
        <v>-0.93555991000000005</v>
      </c>
      <c r="F34422">
        <v>-4.7709999999999999</v>
      </c>
    </row>
    <row r="34423" spans="1:6" x14ac:dyDescent="0.2">
      <c r="A34423" t="s">
        <v>61576</v>
      </c>
      <c r="B34423" t="s">
        <v>1080</v>
      </c>
      <c r="C34423">
        <v>4.6199999999999998E-2</v>
      </c>
      <c r="D34423">
        <v>0.51205659999999997</v>
      </c>
      <c r="E34423">
        <v>0.66773965000000002</v>
      </c>
      <c r="F34423">
        <v>-4.8959999999999999</v>
      </c>
    </row>
    <row r="34424" spans="1:6" x14ac:dyDescent="0.2">
      <c r="A34424" t="s">
        <v>90758</v>
      </c>
      <c r="B34424" t="s">
        <v>90759</v>
      </c>
      <c r="C34424">
        <v>-1.41E-2</v>
      </c>
      <c r="D34424">
        <v>0.88437149999999998</v>
      </c>
      <c r="E34424">
        <v>-0.14732904999999999</v>
      </c>
      <c r="F34424">
        <v>-5.0229999999999997</v>
      </c>
    </row>
    <row r="34425" spans="1:6" x14ac:dyDescent="0.2">
      <c r="A34425" t="s">
        <v>84876</v>
      </c>
      <c r="B34425" t="s">
        <v>84877</v>
      </c>
      <c r="C34425">
        <v>2.01E-2</v>
      </c>
      <c r="D34425">
        <v>0.80673340000000004</v>
      </c>
      <c r="E34425">
        <v>0.24796175000000001</v>
      </c>
      <c r="F34425">
        <v>-5.0110000000000001</v>
      </c>
    </row>
    <row r="34426" spans="1:6" x14ac:dyDescent="0.2">
      <c r="A34426" t="s">
        <v>2914</v>
      </c>
      <c r="B34426" t="s">
        <v>2915</v>
      </c>
      <c r="C34426">
        <v>-0.28199999999999997</v>
      </c>
      <c r="D34426">
        <v>1.7919999999999998E-2</v>
      </c>
      <c r="E34426">
        <v>-2.5828213299999998</v>
      </c>
      <c r="F34426">
        <v>-3.3860000000000001</v>
      </c>
    </row>
    <row r="34427" spans="1:6" x14ac:dyDescent="0.2">
      <c r="A34427" t="s">
        <v>98353</v>
      </c>
      <c r="B34427" t="s">
        <v>2915</v>
      </c>
      <c r="C34427">
        <v>2.49E-3</v>
      </c>
      <c r="D34427">
        <v>0.99137180000000003</v>
      </c>
      <c r="E34427">
        <v>1.095226E-2</v>
      </c>
      <c r="F34427">
        <v>-5.03</v>
      </c>
    </row>
    <row r="34428" spans="1:6" x14ac:dyDescent="0.2">
      <c r="A34428" t="s">
        <v>49047</v>
      </c>
      <c r="B34428" t="s">
        <v>49048</v>
      </c>
      <c r="C34428">
        <v>0.09</v>
      </c>
      <c r="D34428">
        <v>0.37562200000000001</v>
      </c>
      <c r="E34428">
        <v>0.90653335000000002</v>
      </c>
      <c r="F34428">
        <v>-4.7859999999999996</v>
      </c>
    </row>
    <row r="34429" spans="1:6" x14ac:dyDescent="0.2">
      <c r="A34429" t="s">
        <v>38039</v>
      </c>
      <c r="B34429" t="s">
        <v>38040</v>
      </c>
      <c r="C34429">
        <v>-8.6099999999999996E-2</v>
      </c>
      <c r="D34429">
        <v>0.2677252</v>
      </c>
      <c r="E34429">
        <v>-1.1406118999999999</v>
      </c>
      <c r="F34429">
        <v>-4.6500000000000004</v>
      </c>
    </row>
    <row r="34430" spans="1:6" x14ac:dyDescent="0.2">
      <c r="A34430" t="s">
        <v>59452</v>
      </c>
      <c r="B34430" t="s">
        <v>59453</v>
      </c>
      <c r="C34430">
        <v>-5.2699999999999997E-2</v>
      </c>
      <c r="D34430">
        <v>0.48736679999999999</v>
      </c>
      <c r="E34430">
        <v>-0.70780487000000003</v>
      </c>
      <c r="F34430">
        <v>-4.8789999999999996</v>
      </c>
    </row>
    <row r="34431" spans="1:6" x14ac:dyDescent="0.2">
      <c r="A34431" t="s">
        <v>35465</v>
      </c>
      <c r="B34431" t="s">
        <v>35466</v>
      </c>
      <c r="C34431">
        <v>7.6999999999999999E-2</v>
      </c>
      <c r="D34431">
        <v>0.24563360000000001</v>
      </c>
      <c r="E34431">
        <v>1.19672779</v>
      </c>
      <c r="F34431">
        <v>-4.6139999999999999</v>
      </c>
    </row>
    <row r="34432" spans="1:6" x14ac:dyDescent="0.2">
      <c r="A34432" t="s">
        <v>86857</v>
      </c>
      <c r="B34432" t="s">
        <v>35466</v>
      </c>
      <c r="C34432">
        <v>2.0500000000000001E-2</v>
      </c>
      <c r="D34432">
        <v>0.83208749999999998</v>
      </c>
      <c r="E34432">
        <v>0.21486032999999999</v>
      </c>
      <c r="F34432">
        <v>-5.016</v>
      </c>
    </row>
    <row r="34433" spans="1:6" x14ac:dyDescent="0.2">
      <c r="A34433" t="s">
        <v>22977</v>
      </c>
      <c r="B34433" t="s">
        <v>22978</v>
      </c>
      <c r="C34433">
        <v>0.16400000000000001</v>
      </c>
      <c r="D34433">
        <v>0.14582059999999999</v>
      </c>
      <c r="E34433">
        <v>1.51441179</v>
      </c>
      <c r="F34433">
        <v>-4.383</v>
      </c>
    </row>
    <row r="34434" spans="1:6" x14ac:dyDescent="0.2">
      <c r="A34434" t="s">
        <v>67002</v>
      </c>
      <c r="B34434" t="s">
        <v>22978</v>
      </c>
      <c r="C34434">
        <v>3.5999999999999997E-2</v>
      </c>
      <c r="D34434">
        <v>0.57652349999999997</v>
      </c>
      <c r="E34434">
        <v>0.56790472000000003</v>
      </c>
      <c r="F34434">
        <v>-4.9320000000000004</v>
      </c>
    </row>
    <row r="34435" spans="1:6" x14ac:dyDescent="0.2">
      <c r="A34435" t="s">
        <v>88274</v>
      </c>
      <c r="B34435" t="s">
        <v>22978</v>
      </c>
      <c r="C34435">
        <v>-2.0500000000000001E-2</v>
      </c>
      <c r="D34435">
        <v>0.85065939999999995</v>
      </c>
      <c r="E34435">
        <v>-0.19077127999999999</v>
      </c>
      <c r="F34435">
        <v>-5.0179999999999998</v>
      </c>
    </row>
    <row r="34436" spans="1:6" x14ac:dyDescent="0.2">
      <c r="A34436" t="s">
        <v>36225</v>
      </c>
      <c r="B34436" t="s">
        <v>36226</v>
      </c>
      <c r="C34436">
        <v>0.16800000000000001</v>
      </c>
      <c r="D34436">
        <v>0.25203599999999998</v>
      </c>
      <c r="E34436">
        <v>1.1800881299999999</v>
      </c>
      <c r="F34436">
        <v>-4.625</v>
      </c>
    </row>
    <row r="34437" spans="1:6" x14ac:dyDescent="0.2">
      <c r="A34437" t="s">
        <v>59930</v>
      </c>
      <c r="B34437" t="s">
        <v>59931</v>
      </c>
      <c r="C34437">
        <v>4.3200000000000002E-2</v>
      </c>
      <c r="D34437">
        <v>0.4933226</v>
      </c>
      <c r="E34437">
        <v>0.69803546000000005</v>
      </c>
      <c r="F34437">
        <v>-4.8840000000000003</v>
      </c>
    </row>
    <row r="34438" spans="1:6" x14ac:dyDescent="0.2">
      <c r="A34438" t="s">
        <v>49334</v>
      </c>
      <c r="B34438" t="s">
        <v>49335</v>
      </c>
      <c r="C34438">
        <v>6.25E-2</v>
      </c>
      <c r="D34438">
        <v>0.37865179999999998</v>
      </c>
      <c r="E34438">
        <v>0.90067814000000002</v>
      </c>
      <c r="F34438">
        <v>-4.7889999999999997</v>
      </c>
    </row>
    <row r="34439" spans="1:6" x14ac:dyDescent="0.2">
      <c r="A34439" t="s">
        <v>85210</v>
      </c>
      <c r="B34439" t="s">
        <v>49335</v>
      </c>
      <c r="C34439">
        <v>1.8100000000000002E-2</v>
      </c>
      <c r="D34439">
        <v>0.81063940000000001</v>
      </c>
      <c r="E34439">
        <v>0.24284451000000001</v>
      </c>
      <c r="F34439">
        <v>-5.0119999999999996</v>
      </c>
    </row>
    <row r="34440" spans="1:6" x14ac:dyDescent="0.2">
      <c r="A34440" t="s">
        <v>60070</v>
      </c>
      <c r="B34440" t="s">
        <v>60071</v>
      </c>
      <c r="C34440">
        <v>5.6399999999999999E-2</v>
      </c>
      <c r="D34440">
        <v>0.49479620000000002</v>
      </c>
      <c r="E34440">
        <v>0.69562871999999998</v>
      </c>
      <c r="F34440">
        <v>-4.8840000000000003</v>
      </c>
    </row>
    <row r="34441" spans="1:6" x14ac:dyDescent="0.2">
      <c r="A34441" t="s">
        <v>83898</v>
      </c>
      <c r="B34441" t="s">
        <v>60071</v>
      </c>
      <c r="C34441">
        <v>-3.5099999999999999E-2</v>
      </c>
      <c r="D34441">
        <v>0.79262509999999997</v>
      </c>
      <c r="E34441">
        <v>-0.26650256999999999</v>
      </c>
      <c r="F34441">
        <v>-5.008</v>
      </c>
    </row>
    <row r="34442" spans="1:6" x14ac:dyDescent="0.2">
      <c r="A34442" t="s">
        <v>34140</v>
      </c>
      <c r="B34442" t="s">
        <v>34141</v>
      </c>
      <c r="C34442">
        <v>-0.11799999999999999</v>
      </c>
      <c r="D34442">
        <v>0.23438870000000001</v>
      </c>
      <c r="E34442">
        <v>-1.2267648</v>
      </c>
      <c r="F34442">
        <v>-4.5940000000000003</v>
      </c>
    </row>
    <row r="34443" spans="1:6" x14ac:dyDescent="0.2">
      <c r="A34443" t="s">
        <v>84576</v>
      </c>
      <c r="B34443" t="s">
        <v>34141</v>
      </c>
      <c r="C34443">
        <v>2.4899999999999999E-2</v>
      </c>
      <c r="D34443">
        <v>0.80182299999999995</v>
      </c>
      <c r="E34443">
        <v>0.25440438999999998</v>
      </c>
      <c r="F34443">
        <v>-5.01</v>
      </c>
    </row>
    <row r="34444" spans="1:6" x14ac:dyDescent="0.2">
      <c r="A34444" t="s">
        <v>53298</v>
      </c>
      <c r="B34444" t="s">
        <v>53299</v>
      </c>
      <c r="C34444">
        <v>-6.54E-2</v>
      </c>
      <c r="D34444">
        <v>0.42155779999999998</v>
      </c>
      <c r="E34444">
        <v>-0.82086460999999999</v>
      </c>
      <c r="F34444">
        <v>-4.8289999999999997</v>
      </c>
    </row>
    <row r="34445" spans="1:6" x14ac:dyDescent="0.2">
      <c r="A34445" t="s">
        <v>58643</v>
      </c>
      <c r="B34445" t="s">
        <v>58644</v>
      </c>
      <c r="C34445">
        <v>4.8500000000000001E-2</v>
      </c>
      <c r="D34445">
        <v>0.47839480000000001</v>
      </c>
      <c r="E34445">
        <v>0.72265400999999996</v>
      </c>
      <c r="F34445">
        <v>-4.8730000000000002</v>
      </c>
    </row>
    <row r="34446" spans="1:6" x14ac:dyDescent="0.2">
      <c r="A34446" t="s">
        <v>2203</v>
      </c>
      <c r="B34446" t="s">
        <v>2204</v>
      </c>
      <c r="C34446">
        <v>-0.34100000000000003</v>
      </c>
      <c r="D34446">
        <v>1.38786E-2</v>
      </c>
      <c r="E34446">
        <v>-2.7009067400000002</v>
      </c>
      <c r="F34446">
        <v>-3.2639999999999998</v>
      </c>
    </row>
    <row r="34447" spans="1:6" x14ac:dyDescent="0.2">
      <c r="A34447" t="s">
        <v>16021</v>
      </c>
      <c r="B34447" t="s">
        <v>16022</v>
      </c>
      <c r="C34447">
        <v>-0.14399999999999999</v>
      </c>
      <c r="D34447">
        <v>9.6272700000000003E-2</v>
      </c>
      <c r="E34447">
        <v>-1.74675428</v>
      </c>
      <c r="F34447">
        <v>-4.1909999999999998</v>
      </c>
    </row>
    <row r="34448" spans="1:6" x14ac:dyDescent="0.2">
      <c r="A34448" t="s">
        <v>49029</v>
      </c>
      <c r="B34448" t="s">
        <v>16022</v>
      </c>
      <c r="C34448">
        <v>-7.3099999999999998E-2</v>
      </c>
      <c r="D34448">
        <v>0.37535950000000001</v>
      </c>
      <c r="E34448">
        <v>-0.90704209000000002</v>
      </c>
      <c r="F34448">
        <v>-4.7859999999999996</v>
      </c>
    </row>
    <row r="34449" spans="1:6" x14ac:dyDescent="0.2">
      <c r="A34449" t="s">
        <v>32315</v>
      </c>
      <c r="B34449" t="s">
        <v>32316</v>
      </c>
      <c r="C34449">
        <v>0.105</v>
      </c>
      <c r="D34449">
        <v>0.21927930000000001</v>
      </c>
      <c r="E34449">
        <v>1.26891014</v>
      </c>
      <c r="F34449">
        <v>-4.5650000000000004</v>
      </c>
    </row>
    <row r="34450" spans="1:6" x14ac:dyDescent="0.2">
      <c r="A34450" t="s">
        <v>69151</v>
      </c>
      <c r="B34450" t="s">
        <v>32316</v>
      </c>
      <c r="C34450">
        <v>4.99E-2</v>
      </c>
      <c r="D34450">
        <v>0.60369419999999996</v>
      </c>
      <c r="E34450">
        <v>0.52757366000000006</v>
      </c>
      <c r="F34450">
        <v>-4.9459999999999997</v>
      </c>
    </row>
    <row r="34451" spans="1:6" x14ac:dyDescent="0.2">
      <c r="A34451" t="s">
        <v>80234</v>
      </c>
      <c r="B34451" t="s">
        <v>32316</v>
      </c>
      <c r="C34451">
        <v>3.5400000000000001E-2</v>
      </c>
      <c r="D34451">
        <v>0.74527770000000004</v>
      </c>
      <c r="E34451">
        <v>0.32947572000000003</v>
      </c>
      <c r="F34451">
        <v>-4.9969999999999999</v>
      </c>
    </row>
    <row r="34452" spans="1:6" x14ac:dyDescent="0.2">
      <c r="A34452" t="s">
        <v>92829</v>
      </c>
      <c r="B34452" t="s">
        <v>32316</v>
      </c>
      <c r="C34452">
        <v>9.7999999999999997E-3</v>
      </c>
      <c r="D34452">
        <v>0.91375209999999996</v>
      </c>
      <c r="E34452">
        <v>0.10970803</v>
      </c>
      <c r="F34452">
        <v>-5.0259999999999998</v>
      </c>
    </row>
    <row r="34453" spans="1:6" x14ac:dyDescent="0.2">
      <c r="A34453" t="s">
        <v>70940</v>
      </c>
      <c r="B34453" t="s">
        <v>70941</v>
      </c>
      <c r="C34453">
        <v>3.8199999999999998E-2</v>
      </c>
      <c r="D34453">
        <v>0.62707469999999998</v>
      </c>
      <c r="E34453">
        <v>0.49356911999999997</v>
      </c>
      <c r="F34453">
        <v>-4.9560000000000004</v>
      </c>
    </row>
    <row r="34454" spans="1:6" x14ac:dyDescent="0.2">
      <c r="A34454" t="s">
        <v>24827</v>
      </c>
      <c r="B34454" t="s">
        <v>24828</v>
      </c>
      <c r="C34454">
        <v>-9.8299999999999998E-2</v>
      </c>
      <c r="D34454">
        <v>0.159386</v>
      </c>
      <c r="E34454">
        <v>-1.46253086</v>
      </c>
      <c r="F34454">
        <v>-4.4240000000000004</v>
      </c>
    </row>
    <row r="34455" spans="1:6" x14ac:dyDescent="0.2">
      <c r="A34455" t="s">
        <v>43897</v>
      </c>
      <c r="B34455" t="s">
        <v>24828</v>
      </c>
      <c r="C34455">
        <v>-7.4200000000000002E-2</v>
      </c>
      <c r="D34455">
        <v>0.32210309999999998</v>
      </c>
      <c r="E34455">
        <v>-1.01569314</v>
      </c>
      <c r="F34455">
        <v>-4.726</v>
      </c>
    </row>
    <row r="34456" spans="1:6" x14ac:dyDescent="0.2">
      <c r="A34456" t="s">
        <v>44891</v>
      </c>
      <c r="B34456" t="s">
        <v>24828</v>
      </c>
      <c r="C34456">
        <v>-6.83E-2</v>
      </c>
      <c r="D34456">
        <v>0.33192290000000002</v>
      </c>
      <c r="E34456">
        <v>-0.99477457000000002</v>
      </c>
      <c r="F34456">
        <v>-4.7380000000000004</v>
      </c>
    </row>
    <row r="34457" spans="1:6" x14ac:dyDescent="0.2">
      <c r="A34457" t="s">
        <v>85834</v>
      </c>
      <c r="B34457" t="s">
        <v>24828</v>
      </c>
      <c r="C34457">
        <v>2.0400000000000001E-2</v>
      </c>
      <c r="D34457">
        <v>0.81893760000000004</v>
      </c>
      <c r="E34457">
        <v>0.23199515000000001</v>
      </c>
      <c r="F34457">
        <v>-5.0129999999999999</v>
      </c>
    </row>
    <row r="34458" spans="1:6" x14ac:dyDescent="0.2">
      <c r="A34458" t="s">
        <v>25766</v>
      </c>
      <c r="B34458" t="s">
        <v>25767</v>
      </c>
      <c r="C34458">
        <v>-0.16800000000000001</v>
      </c>
      <c r="D34458">
        <v>0.16688049999999999</v>
      </c>
      <c r="E34458">
        <v>-1.4353977499999999</v>
      </c>
      <c r="F34458">
        <v>-4.444</v>
      </c>
    </row>
    <row r="34459" spans="1:6" x14ac:dyDescent="0.2">
      <c r="A34459" t="s">
        <v>13305</v>
      </c>
      <c r="B34459" t="s">
        <v>13306</v>
      </c>
      <c r="C34459">
        <v>0.23300000000000001</v>
      </c>
      <c r="D34459">
        <v>7.8086299999999997E-2</v>
      </c>
      <c r="E34459">
        <v>1.8587518300000001</v>
      </c>
      <c r="F34459">
        <v>-4.0919999999999996</v>
      </c>
    </row>
    <row r="34460" spans="1:6" x14ac:dyDescent="0.2">
      <c r="A34460" t="s">
        <v>38679</v>
      </c>
      <c r="B34460" t="s">
        <v>13306</v>
      </c>
      <c r="C34460">
        <v>0.21299999999999999</v>
      </c>
      <c r="D34460">
        <v>0.2737754</v>
      </c>
      <c r="E34460">
        <v>1.1258476100000001</v>
      </c>
      <c r="F34460">
        <v>-4.66</v>
      </c>
    </row>
    <row r="34461" spans="1:6" x14ac:dyDescent="0.2">
      <c r="A34461" t="s">
        <v>67378</v>
      </c>
      <c r="B34461" t="s">
        <v>13306</v>
      </c>
      <c r="C34461">
        <v>8.8400000000000006E-2</v>
      </c>
      <c r="D34461">
        <v>0.58078719999999995</v>
      </c>
      <c r="E34461">
        <v>0.56151393000000005</v>
      </c>
      <c r="F34461">
        <v>-4.9340000000000002</v>
      </c>
    </row>
    <row r="34462" spans="1:6" x14ac:dyDescent="0.2">
      <c r="A34462" t="s">
        <v>94965</v>
      </c>
      <c r="B34462" t="s">
        <v>13306</v>
      </c>
      <c r="C34462">
        <v>1.15E-2</v>
      </c>
      <c r="D34462">
        <v>0.94427850000000002</v>
      </c>
      <c r="E34462">
        <v>7.0791179999999995E-2</v>
      </c>
      <c r="F34462">
        <v>-5.0279999999999996</v>
      </c>
    </row>
    <row r="34463" spans="1:6" x14ac:dyDescent="0.2">
      <c r="A34463" t="s">
        <v>96632</v>
      </c>
      <c r="B34463" t="s">
        <v>13306</v>
      </c>
      <c r="C34463">
        <v>-4.5599999999999998E-3</v>
      </c>
      <c r="D34463">
        <v>0.96717969999999998</v>
      </c>
      <c r="E34463">
        <v>-4.1672569999999999E-2</v>
      </c>
      <c r="F34463">
        <v>-5.0289999999999999</v>
      </c>
    </row>
    <row r="34464" spans="1:6" x14ac:dyDescent="0.2">
      <c r="A34464" t="s">
        <v>48545</v>
      </c>
      <c r="B34464" t="s">
        <v>48546</v>
      </c>
      <c r="C34464">
        <v>-6.5799999999999997E-2</v>
      </c>
      <c r="D34464">
        <v>0.37003360000000002</v>
      </c>
      <c r="E34464">
        <v>-0.91741607999999997</v>
      </c>
      <c r="F34464">
        <v>-4.78</v>
      </c>
    </row>
    <row r="34465" spans="1:6" x14ac:dyDescent="0.2">
      <c r="A34465" t="s">
        <v>18508</v>
      </c>
      <c r="B34465" t="s">
        <v>18509</v>
      </c>
      <c r="C34465">
        <v>0.17</v>
      </c>
      <c r="D34465">
        <v>0.1129482</v>
      </c>
      <c r="E34465">
        <v>1.6591161299999999</v>
      </c>
      <c r="F34465">
        <v>-4.2649999999999997</v>
      </c>
    </row>
    <row r="34466" spans="1:6" x14ac:dyDescent="0.2">
      <c r="A34466" t="s">
        <v>42592</v>
      </c>
      <c r="B34466" t="s">
        <v>18509</v>
      </c>
      <c r="C34466">
        <v>-0.112</v>
      </c>
      <c r="D34466">
        <v>0.30994539999999998</v>
      </c>
      <c r="E34466">
        <v>-1.0422233000000001</v>
      </c>
      <c r="F34466">
        <v>-4.7110000000000003</v>
      </c>
    </row>
    <row r="34467" spans="1:6" x14ac:dyDescent="0.2">
      <c r="A34467" t="s">
        <v>47245</v>
      </c>
      <c r="B34467" t="s">
        <v>18509</v>
      </c>
      <c r="C34467">
        <v>6.3899999999999998E-2</v>
      </c>
      <c r="D34467">
        <v>0.35630519999999999</v>
      </c>
      <c r="E34467">
        <v>0.94462771000000001</v>
      </c>
      <c r="F34467">
        <v>-4.766</v>
      </c>
    </row>
    <row r="34468" spans="1:6" x14ac:dyDescent="0.2">
      <c r="A34468" t="s">
        <v>54206</v>
      </c>
      <c r="B34468" t="s">
        <v>18509</v>
      </c>
      <c r="C34468">
        <v>0.16500000000000001</v>
      </c>
      <c r="D34468">
        <v>0.43065179999999997</v>
      </c>
      <c r="E34468">
        <v>0.80462478000000004</v>
      </c>
      <c r="F34468">
        <v>-4.8369999999999997</v>
      </c>
    </row>
    <row r="34469" spans="1:6" x14ac:dyDescent="0.2">
      <c r="A34469" t="s">
        <v>82459</v>
      </c>
      <c r="B34469" t="s">
        <v>18509</v>
      </c>
      <c r="C34469">
        <v>2.2100000000000002E-2</v>
      </c>
      <c r="D34469">
        <v>0.77380930000000003</v>
      </c>
      <c r="E34469">
        <v>0.29138132999999999</v>
      </c>
      <c r="F34469">
        <v>-5.0039999999999996</v>
      </c>
    </row>
    <row r="34470" spans="1:6" x14ac:dyDescent="0.2">
      <c r="A34470" t="s">
        <v>58015</v>
      </c>
      <c r="B34470" t="s">
        <v>58016</v>
      </c>
      <c r="C34470">
        <v>-5.62E-2</v>
      </c>
      <c r="D34470">
        <v>0.47170450000000003</v>
      </c>
      <c r="E34470">
        <v>-0.73383390000000004</v>
      </c>
      <c r="F34470">
        <v>-4.8680000000000003</v>
      </c>
    </row>
    <row r="34471" spans="1:6" x14ac:dyDescent="0.2">
      <c r="A34471" t="s">
        <v>15037</v>
      </c>
      <c r="B34471" t="s">
        <v>15038</v>
      </c>
      <c r="C34471">
        <v>0.13700000000000001</v>
      </c>
      <c r="D34471">
        <v>8.9434200000000005E-2</v>
      </c>
      <c r="E34471">
        <v>1.78651933</v>
      </c>
      <c r="F34471">
        <v>-4.1559999999999997</v>
      </c>
    </row>
    <row r="34472" spans="1:6" x14ac:dyDescent="0.2">
      <c r="A34472" t="s">
        <v>23636</v>
      </c>
      <c r="B34472" t="s">
        <v>15038</v>
      </c>
      <c r="C34472">
        <v>-0.13400000000000001</v>
      </c>
      <c r="D34472">
        <v>0.1503968</v>
      </c>
      <c r="E34472">
        <v>-1.4964833</v>
      </c>
      <c r="F34472">
        <v>-4.3970000000000002</v>
      </c>
    </row>
    <row r="34473" spans="1:6" x14ac:dyDescent="0.2">
      <c r="A34473" t="s">
        <v>66504</v>
      </c>
      <c r="B34473" t="s">
        <v>15038</v>
      </c>
      <c r="C34473">
        <v>7.22E-2</v>
      </c>
      <c r="D34473">
        <v>0.57047579999999998</v>
      </c>
      <c r="E34473">
        <v>0.57701071000000004</v>
      </c>
      <c r="F34473">
        <v>-4.9290000000000003</v>
      </c>
    </row>
    <row r="34474" spans="1:6" x14ac:dyDescent="0.2">
      <c r="A34474" t="s">
        <v>31902</v>
      </c>
      <c r="B34474" t="s">
        <v>31903</v>
      </c>
      <c r="C34474">
        <v>0.111</v>
      </c>
      <c r="D34474">
        <v>0.2158207</v>
      </c>
      <c r="E34474">
        <v>1.2788706999999999</v>
      </c>
      <c r="F34474">
        <v>-4.5579999999999998</v>
      </c>
    </row>
    <row r="34475" spans="1:6" x14ac:dyDescent="0.2">
      <c r="A34475" t="s">
        <v>36015</v>
      </c>
      <c r="B34475" t="s">
        <v>31903</v>
      </c>
      <c r="C34475">
        <v>-0.105</v>
      </c>
      <c r="D34475">
        <v>0.25012489999999998</v>
      </c>
      <c r="E34475">
        <v>-1.1850213999999999</v>
      </c>
      <c r="F34475">
        <v>-4.6219999999999999</v>
      </c>
    </row>
    <row r="34476" spans="1:6" x14ac:dyDescent="0.2">
      <c r="A34476" t="s">
        <v>68797</v>
      </c>
      <c r="B34476" t="s">
        <v>31903</v>
      </c>
      <c r="C34476">
        <v>3.5200000000000002E-2</v>
      </c>
      <c r="D34476">
        <v>0.59874380000000005</v>
      </c>
      <c r="E34476">
        <v>0.53485402999999998</v>
      </c>
      <c r="F34476">
        <v>-4.9429999999999996</v>
      </c>
    </row>
    <row r="34477" spans="1:6" x14ac:dyDescent="0.2">
      <c r="A34477" t="s">
        <v>81976</v>
      </c>
      <c r="B34477" t="s">
        <v>31903</v>
      </c>
      <c r="C34477">
        <v>1.95E-2</v>
      </c>
      <c r="D34477">
        <v>0.76774200000000004</v>
      </c>
      <c r="E34477">
        <v>0.29944327999999998</v>
      </c>
      <c r="F34477">
        <v>-5.0019999999999998</v>
      </c>
    </row>
    <row r="34478" spans="1:6" x14ac:dyDescent="0.2">
      <c r="A34478" t="s">
        <v>1453</v>
      </c>
      <c r="B34478" t="s">
        <v>1454</v>
      </c>
      <c r="C34478">
        <v>0.28799999999999998</v>
      </c>
      <c r="D34478">
        <v>9.6582999999999999E-3</v>
      </c>
      <c r="E34478">
        <v>2.8659115399999999</v>
      </c>
      <c r="F34478">
        <v>-3.0910000000000002</v>
      </c>
    </row>
    <row r="34479" spans="1:6" x14ac:dyDescent="0.2">
      <c r="A34479" t="s">
        <v>59920</v>
      </c>
      <c r="B34479" t="s">
        <v>59921</v>
      </c>
      <c r="C34479">
        <v>0.106</v>
      </c>
      <c r="D34479">
        <v>0.49326880000000001</v>
      </c>
      <c r="E34479">
        <v>0.69812342999999999</v>
      </c>
      <c r="F34479">
        <v>-4.883</v>
      </c>
    </row>
    <row r="34480" spans="1:6" x14ac:dyDescent="0.2">
      <c r="A34480" t="s">
        <v>62718</v>
      </c>
      <c r="B34480" t="s">
        <v>59921</v>
      </c>
      <c r="C34480">
        <v>5.8799999999999998E-2</v>
      </c>
      <c r="D34480">
        <v>0.52463979999999999</v>
      </c>
      <c r="E34480">
        <v>0.64774007</v>
      </c>
      <c r="F34480">
        <v>-4.9029999999999996</v>
      </c>
    </row>
    <row r="34481" spans="1:6" x14ac:dyDescent="0.2">
      <c r="A34481" t="s">
        <v>42442</v>
      </c>
      <c r="B34481" t="s">
        <v>42443</v>
      </c>
      <c r="C34481">
        <v>-7.9200000000000007E-2</v>
      </c>
      <c r="D34481">
        <v>0.30823889999999998</v>
      </c>
      <c r="E34481">
        <v>-1.04600582</v>
      </c>
      <c r="F34481">
        <v>-4.7080000000000002</v>
      </c>
    </row>
    <row r="34482" spans="1:6" x14ac:dyDescent="0.2">
      <c r="A34482" t="s">
        <v>22287</v>
      </c>
      <c r="B34482" t="s">
        <v>22288</v>
      </c>
      <c r="C34482">
        <v>-0.155</v>
      </c>
      <c r="D34482">
        <v>0.1404965</v>
      </c>
      <c r="E34482">
        <v>-1.53586413</v>
      </c>
      <c r="F34482">
        <v>-4.3659999999999997</v>
      </c>
    </row>
    <row r="34483" spans="1:6" x14ac:dyDescent="0.2">
      <c r="A34483" t="s">
        <v>38375</v>
      </c>
      <c r="B34483" t="s">
        <v>22288</v>
      </c>
      <c r="C34483">
        <v>-8.1299999999999997E-2</v>
      </c>
      <c r="D34483">
        <v>0.2708892</v>
      </c>
      <c r="E34483">
        <v>-1.1328604200000001</v>
      </c>
      <c r="F34483">
        <v>-4.6550000000000002</v>
      </c>
    </row>
    <row r="34484" spans="1:6" x14ac:dyDescent="0.2">
      <c r="A34484" t="s">
        <v>73623</v>
      </c>
      <c r="B34484" t="s">
        <v>73624</v>
      </c>
      <c r="C34484">
        <v>3.4200000000000001E-2</v>
      </c>
      <c r="D34484">
        <v>0.66060249999999998</v>
      </c>
      <c r="E34484">
        <v>0.44580820999999998</v>
      </c>
      <c r="F34484">
        <v>-4.9690000000000003</v>
      </c>
    </row>
    <row r="34485" spans="1:6" x14ac:dyDescent="0.2">
      <c r="A34485" t="s">
        <v>97229</v>
      </c>
      <c r="B34485" t="s">
        <v>97230</v>
      </c>
      <c r="C34485">
        <v>-3.2499999999999999E-3</v>
      </c>
      <c r="D34485">
        <v>0.97534799999999999</v>
      </c>
      <c r="E34485">
        <v>-3.1296999999999998E-2</v>
      </c>
      <c r="F34485">
        <v>-5.0289999999999999</v>
      </c>
    </row>
    <row r="34486" spans="1:6" x14ac:dyDescent="0.2">
      <c r="A34486" t="s">
        <v>70665</v>
      </c>
      <c r="B34486" t="s">
        <v>70666</v>
      </c>
      <c r="C34486">
        <v>-4.9299999999999997E-2</v>
      </c>
      <c r="D34486">
        <v>0.62333930000000004</v>
      </c>
      <c r="E34486">
        <v>-0.49896116000000001</v>
      </c>
      <c r="F34486">
        <v>-4.9539999999999997</v>
      </c>
    </row>
    <row r="34487" spans="1:6" x14ac:dyDescent="0.2">
      <c r="A34487" t="s">
        <v>93298</v>
      </c>
      <c r="B34487" t="s">
        <v>70666</v>
      </c>
      <c r="C34487">
        <v>7.7799999999999996E-3</v>
      </c>
      <c r="D34487">
        <v>0.92088380000000003</v>
      </c>
      <c r="E34487">
        <v>0.10060284</v>
      </c>
      <c r="F34487">
        <v>-5.0259999999999998</v>
      </c>
    </row>
    <row r="34488" spans="1:6" x14ac:dyDescent="0.2">
      <c r="A34488" t="s">
        <v>48657</v>
      </c>
      <c r="B34488" t="s">
        <v>48658</v>
      </c>
      <c r="C34488">
        <v>7.2300000000000003E-2</v>
      </c>
      <c r="D34488">
        <v>0.3711352</v>
      </c>
      <c r="E34488">
        <v>0.91526213000000001</v>
      </c>
      <c r="F34488">
        <v>-4.782</v>
      </c>
    </row>
    <row r="34489" spans="1:6" x14ac:dyDescent="0.2">
      <c r="A34489" t="s">
        <v>59283</v>
      </c>
      <c r="B34489" t="s">
        <v>48658</v>
      </c>
      <c r="C34489">
        <v>-8.0199999999999994E-2</v>
      </c>
      <c r="D34489">
        <v>0.48518660000000002</v>
      </c>
      <c r="E34489">
        <v>-0.71139843999999997</v>
      </c>
      <c r="F34489">
        <v>-4.8780000000000001</v>
      </c>
    </row>
    <row r="34490" spans="1:6" x14ac:dyDescent="0.2">
      <c r="A34490" t="s">
        <v>67898</v>
      </c>
      <c r="B34490" t="s">
        <v>48658</v>
      </c>
      <c r="C34490">
        <v>-5.3600000000000002E-2</v>
      </c>
      <c r="D34490">
        <v>0.58676919999999999</v>
      </c>
      <c r="E34490">
        <v>-0.55258753999999999</v>
      </c>
      <c r="F34490">
        <v>-4.9370000000000003</v>
      </c>
    </row>
    <row r="34491" spans="1:6" x14ac:dyDescent="0.2">
      <c r="A34491" t="s">
        <v>11857</v>
      </c>
      <c r="B34491" t="s">
        <v>11858</v>
      </c>
      <c r="C34491">
        <v>-0.26800000000000002</v>
      </c>
      <c r="D34491">
        <v>6.93666E-2</v>
      </c>
      <c r="E34491">
        <v>-1.92080403</v>
      </c>
      <c r="F34491">
        <v>-4.0359999999999996</v>
      </c>
    </row>
    <row r="34492" spans="1:6" x14ac:dyDescent="0.2">
      <c r="A34492" t="s">
        <v>80049</v>
      </c>
      <c r="B34492" t="s">
        <v>11858</v>
      </c>
      <c r="C34492">
        <v>-2.3199999999999998E-2</v>
      </c>
      <c r="D34492">
        <v>0.74303509999999995</v>
      </c>
      <c r="E34492">
        <v>-0.33249049000000003</v>
      </c>
      <c r="F34492">
        <v>-4.9960000000000004</v>
      </c>
    </row>
    <row r="34493" spans="1:6" x14ac:dyDescent="0.2">
      <c r="A34493" t="s">
        <v>85274</v>
      </c>
      <c r="B34493" t="s">
        <v>11858</v>
      </c>
      <c r="C34493">
        <v>3.09E-2</v>
      </c>
      <c r="D34493">
        <v>0.8113648</v>
      </c>
      <c r="E34493">
        <v>0.24189490999999999</v>
      </c>
      <c r="F34493">
        <v>-5.0119999999999996</v>
      </c>
    </row>
    <row r="34494" spans="1:6" x14ac:dyDescent="0.2">
      <c r="A34494" t="s">
        <v>70116</v>
      </c>
      <c r="B34494" t="s">
        <v>70117</v>
      </c>
      <c r="C34494">
        <v>4.1599999999999998E-2</v>
      </c>
      <c r="D34494">
        <v>0.6159521</v>
      </c>
      <c r="E34494">
        <v>0.50966951000000005</v>
      </c>
      <c r="F34494">
        <v>-4.9509999999999996</v>
      </c>
    </row>
    <row r="34495" spans="1:6" x14ac:dyDescent="0.2">
      <c r="A34495" t="s">
        <v>13657</v>
      </c>
      <c r="B34495" t="s">
        <v>13658</v>
      </c>
      <c r="C34495">
        <v>0.16700000000000001</v>
      </c>
      <c r="D34495">
        <v>8.0309900000000004E-2</v>
      </c>
      <c r="E34495">
        <v>1.8439066200000001</v>
      </c>
      <c r="F34495">
        <v>-4.1050000000000004</v>
      </c>
    </row>
    <row r="34496" spans="1:6" x14ac:dyDescent="0.2">
      <c r="A34496" t="s">
        <v>44394</v>
      </c>
      <c r="B34496" t="s">
        <v>44395</v>
      </c>
      <c r="C34496">
        <v>-0.121</v>
      </c>
      <c r="D34496">
        <v>0.32706639999999998</v>
      </c>
      <c r="E34496">
        <v>-1.0050652</v>
      </c>
      <c r="F34496">
        <v>-4.7320000000000002</v>
      </c>
    </row>
    <row r="34497" spans="1:6" x14ac:dyDescent="0.2">
      <c r="A34497" t="s">
        <v>58630</v>
      </c>
      <c r="B34497" t="s">
        <v>58631</v>
      </c>
      <c r="C34497">
        <v>5.1400000000000001E-2</v>
      </c>
      <c r="D34497">
        <v>0.47826469999999999</v>
      </c>
      <c r="E34497">
        <v>0.72287047999999998</v>
      </c>
      <c r="F34497">
        <v>-4.8730000000000002</v>
      </c>
    </row>
    <row r="34498" spans="1:6" x14ac:dyDescent="0.2">
      <c r="A34498" t="s">
        <v>93109</v>
      </c>
      <c r="B34498" t="s">
        <v>58631</v>
      </c>
      <c r="C34498">
        <v>8.3199999999999993E-3</v>
      </c>
      <c r="D34498">
        <v>0.91793970000000003</v>
      </c>
      <c r="E34498">
        <v>0.10436059</v>
      </c>
      <c r="F34498">
        <v>-5.0259999999999998</v>
      </c>
    </row>
    <row r="34499" spans="1:6" x14ac:dyDescent="0.2">
      <c r="A34499" t="s">
        <v>14575</v>
      </c>
      <c r="B34499" t="s">
        <v>14576</v>
      </c>
      <c r="C34499">
        <v>-0.218</v>
      </c>
      <c r="D34499">
        <v>8.6260900000000001E-2</v>
      </c>
      <c r="E34499">
        <v>-1.80587418</v>
      </c>
      <c r="F34499">
        <v>-4.1390000000000002</v>
      </c>
    </row>
    <row r="34500" spans="1:6" x14ac:dyDescent="0.2">
      <c r="A34500" t="s">
        <v>48172</v>
      </c>
      <c r="B34500" t="s">
        <v>14576</v>
      </c>
      <c r="C34500">
        <v>-7.85E-2</v>
      </c>
      <c r="D34500">
        <v>0.36588029999999999</v>
      </c>
      <c r="E34500">
        <v>-0.92557575000000003</v>
      </c>
      <c r="F34500">
        <v>-4.7759999999999998</v>
      </c>
    </row>
    <row r="34501" spans="1:6" x14ac:dyDescent="0.2">
      <c r="A34501" t="s">
        <v>93668</v>
      </c>
      <c r="B34501" t="s">
        <v>14576</v>
      </c>
      <c r="C34501">
        <v>7.2500000000000004E-3</v>
      </c>
      <c r="D34501">
        <v>0.92628460000000001</v>
      </c>
      <c r="E34501">
        <v>9.3713299999999999E-2</v>
      </c>
      <c r="F34501">
        <v>-5.0270000000000001</v>
      </c>
    </row>
    <row r="34502" spans="1:6" x14ac:dyDescent="0.2">
      <c r="A34502" t="s">
        <v>30470</v>
      </c>
      <c r="B34502" t="s">
        <v>30471</v>
      </c>
      <c r="C34502">
        <v>-8.9899999999999994E-2</v>
      </c>
      <c r="D34502">
        <v>0.20440549999999999</v>
      </c>
      <c r="E34502">
        <v>-1.31265323</v>
      </c>
      <c r="F34502">
        <v>-4.5350000000000001</v>
      </c>
    </row>
    <row r="34503" spans="1:6" x14ac:dyDescent="0.2">
      <c r="A34503" t="s">
        <v>39322</v>
      </c>
      <c r="B34503" t="s">
        <v>39323</v>
      </c>
      <c r="C34503">
        <v>-9.5000000000000001E-2</v>
      </c>
      <c r="D34503">
        <v>0.27964529999999999</v>
      </c>
      <c r="E34503">
        <v>-1.1117512000000001</v>
      </c>
      <c r="F34503">
        <v>-4.6689999999999996</v>
      </c>
    </row>
    <row r="34504" spans="1:6" x14ac:dyDescent="0.2">
      <c r="A34504" t="s">
        <v>43718</v>
      </c>
      <c r="B34504" t="s">
        <v>39323</v>
      </c>
      <c r="C34504">
        <v>-5.8599999999999999E-2</v>
      </c>
      <c r="D34504">
        <v>0.32042959999999998</v>
      </c>
      <c r="E34504">
        <v>-1.01930246</v>
      </c>
      <c r="F34504">
        <v>-4.7240000000000002</v>
      </c>
    </row>
    <row r="34505" spans="1:6" x14ac:dyDescent="0.2">
      <c r="A34505" t="s">
        <v>73607</v>
      </c>
      <c r="B34505" t="s">
        <v>39323</v>
      </c>
      <c r="C34505">
        <v>-3.04E-2</v>
      </c>
      <c r="D34505">
        <v>0.66025809999999996</v>
      </c>
      <c r="E34505">
        <v>-0.44629341</v>
      </c>
      <c r="F34505">
        <v>-4.9690000000000003</v>
      </c>
    </row>
    <row r="34506" spans="1:6" x14ac:dyDescent="0.2">
      <c r="A34506" t="s">
        <v>31035</v>
      </c>
      <c r="B34506" t="s">
        <v>31036</v>
      </c>
      <c r="C34506">
        <v>-0.17899999999999999</v>
      </c>
      <c r="D34506">
        <v>0.2084502</v>
      </c>
      <c r="E34506">
        <v>-1.3005184299999999</v>
      </c>
      <c r="F34506">
        <v>-4.5430000000000001</v>
      </c>
    </row>
    <row r="34507" spans="1:6" x14ac:dyDescent="0.2">
      <c r="A34507" t="s">
        <v>31311</v>
      </c>
      <c r="B34507" t="s">
        <v>31036</v>
      </c>
      <c r="C34507">
        <v>-0.111</v>
      </c>
      <c r="D34507">
        <v>0.21068780000000001</v>
      </c>
      <c r="E34507">
        <v>-1.2938842800000001</v>
      </c>
      <c r="F34507">
        <v>-4.548</v>
      </c>
    </row>
    <row r="34508" spans="1:6" x14ac:dyDescent="0.2">
      <c r="A34508" t="s">
        <v>35246</v>
      </c>
      <c r="B34508" t="s">
        <v>31036</v>
      </c>
      <c r="C34508">
        <v>8.0699999999999994E-2</v>
      </c>
      <c r="D34508">
        <v>0.2439702</v>
      </c>
      <c r="E34508">
        <v>1.2011042599999999</v>
      </c>
      <c r="F34508">
        <v>-4.6109999999999998</v>
      </c>
    </row>
    <row r="34509" spans="1:6" x14ac:dyDescent="0.2">
      <c r="A34509" t="s">
        <v>51499</v>
      </c>
      <c r="B34509" t="s">
        <v>31036</v>
      </c>
      <c r="C34509">
        <v>7.6100000000000001E-2</v>
      </c>
      <c r="D34509">
        <v>0.40177639999999998</v>
      </c>
      <c r="E34509">
        <v>0.85697440999999996</v>
      </c>
      <c r="F34509">
        <v>-4.8109999999999999</v>
      </c>
    </row>
    <row r="34510" spans="1:6" x14ac:dyDescent="0.2">
      <c r="A34510" t="s">
        <v>67386</v>
      </c>
      <c r="B34510" t="s">
        <v>31036</v>
      </c>
      <c r="C34510">
        <v>5.4399999999999997E-2</v>
      </c>
      <c r="D34510">
        <v>0.58095079999999999</v>
      </c>
      <c r="E34510">
        <v>0.56126920000000002</v>
      </c>
      <c r="F34510">
        <v>-4.9349999999999996</v>
      </c>
    </row>
    <row r="34511" spans="1:6" x14ac:dyDescent="0.2">
      <c r="A34511" t="s">
        <v>70178</v>
      </c>
      <c r="B34511" t="s">
        <v>31036</v>
      </c>
      <c r="C34511">
        <v>-5.8700000000000002E-2</v>
      </c>
      <c r="D34511">
        <v>0.61667380000000005</v>
      </c>
      <c r="E34511">
        <v>-0.50862074000000002</v>
      </c>
      <c r="F34511">
        <v>-4.9509999999999996</v>
      </c>
    </row>
    <row r="34512" spans="1:6" x14ac:dyDescent="0.2">
      <c r="A34512" t="s">
        <v>41972</v>
      </c>
      <c r="B34512" t="s">
        <v>41973</v>
      </c>
      <c r="C34512">
        <v>-7.3400000000000007E-2</v>
      </c>
      <c r="D34512">
        <v>0.30402709999999999</v>
      </c>
      <c r="E34512">
        <v>-1.0554062</v>
      </c>
      <c r="F34512">
        <v>-4.7030000000000003</v>
      </c>
    </row>
    <row r="34513" spans="1:6" x14ac:dyDescent="0.2">
      <c r="A34513" t="s">
        <v>46544</v>
      </c>
      <c r="B34513" t="s">
        <v>41973</v>
      </c>
      <c r="C34513">
        <v>-9.0200000000000002E-2</v>
      </c>
      <c r="D34513">
        <v>0.34871629999999998</v>
      </c>
      <c r="E34513">
        <v>-0.95997604999999997</v>
      </c>
      <c r="F34513">
        <v>-4.7569999999999997</v>
      </c>
    </row>
    <row r="34514" spans="1:6" x14ac:dyDescent="0.2">
      <c r="A34514" t="s">
        <v>94208</v>
      </c>
      <c r="B34514" t="s">
        <v>41973</v>
      </c>
      <c r="C34514">
        <v>-5.5399999999999998E-3</v>
      </c>
      <c r="D34514">
        <v>0.93348540000000002</v>
      </c>
      <c r="E34514">
        <v>-8.4534899999999996E-2</v>
      </c>
      <c r="F34514">
        <v>-5.0270000000000001</v>
      </c>
    </row>
    <row r="34515" spans="1:6" x14ac:dyDescent="0.2">
      <c r="A34515" t="s">
        <v>1727</v>
      </c>
      <c r="B34515" t="s">
        <v>1728</v>
      </c>
      <c r="C34515">
        <v>-0.24399999999999999</v>
      </c>
      <c r="D34515">
        <v>1.11538E-2</v>
      </c>
      <c r="E34515">
        <v>-2.8007068799999999</v>
      </c>
      <c r="F34515">
        <v>-3.1589999999999998</v>
      </c>
    </row>
    <row r="34516" spans="1:6" x14ac:dyDescent="0.2">
      <c r="A34516" t="s">
        <v>12812</v>
      </c>
      <c r="B34516" t="s">
        <v>1728</v>
      </c>
      <c r="C34516">
        <v>0.13500000000000001</v>
      </c>
      <c r="D34516">
        <v>7.4951900000000002E-2</v>
      </c>
      <c r="E34516">
        <v>1.88032032</v>
      </c>
      <c r="F34516">
        <v>-4.0720000000000001</v>
      </c>
    </row>
    <row r="34517" spans="1:6" x14ac:dyDescent="0.2">
      <c r="A34517" t="s">
        <v>83982</v>
      </c>
      <c r="B34517" t="s">
        <v>83983</v>
      </c>
      <c r="C34517">
        <v>3.4200000000000001E-2</v>
      </c>
      <c r="D34517">
        <v>0.79344619999999999</v>
      </c>
      <c r="E34517">
        <v>0.26542092</v>
      </c>
      <c r="F34517">
        <v>-5.008</v>
      </c>
    </row>
    <row r="34518" spans="1:6" x14ac:dyDescent="0.2">
      <c r="A34518" t="s">
        <v>87596</v>
      </c>
      <c r="B34518" t="s">
        <v>83983</v>
      </c>
      <c r="C34518">
        <v>-1.43E-2</v>
      </c>
      <c r="D34518">
        <v>0.84170100000000003</v>
      </c>
      <c r="E34518">
        <v>-0.20237553999999999</v>
      </c>
      <c r="F34518">
        <v>-5.0170000000000003</v>
      </c>
    </row>
    <row r="34519" spans="1:6" x14ac:dyDescent="0.2">
      <c r="A34519" t="s">
        <v>92185</v>
      </c>
      <c r="B34519" t="s">
        <v>83983</v>
      </c>
      <c r="C34519">
        <v>-9.2800000000000001E-3</v>
      </c>
      <c r="D34519">
        <v>0.90512090000000001</v>
      </c>
      <c r="E34519">
        <v>-0.12074061</v>
      </c>
      <c r="F34519">
        <v>-5.0250000000000004</v>
      </c>
    </row>
    <row r="34520" spans="1:6" x14ac:dyDescent="0.2">
      <c r="A34520" t="s">
        <v>61850</v>
      </c>
      <c r="B34520" t="s">
        <v>61851</v>
      </c>
      <c r="C34520">
        <v>-4.7800000000000002E-2</v>
      </c>
      <c r="D34520">
        <v>0.51513070000000005</v>
      </c>
      <c r="E34520">
        <v>-0.66282865999999996</v>
      </c>
      <c r="F34520">
        <v>-4.8979999999999997</v>
      </c>
    </row>
    <row r="34521" spans="1:6" x14ac:dyDescent="0.2">
      <c r="A34521" t="s">
        <v>75472</v>
      </c>
      <c r="B34521" t="s">
        <v>61851</v>
      </c>
      <c r="C34521">
        <v>-3.3799999999999997E-2</v>
      </c>
      <c r="D34521">
        <v>0.68350489999999997</v>
      </c>
      <c r="E34521">
        <v>-0.41378785000000001</v>
      </c>
      <c r="F34521">
        <v>-4.9779999999999998</v>
      </c>
    </row>
    <row r="34522" spans="1:6" x14ac:dyDescent="0.2">
      <c r="A34522" t="s">
        <v>89067</v>
      </c>
      <c r="B34522" t="s">
        <v>61851</v>
      </c>
      <c r="C34522">
        <v>-1.6799999999999999E-2</v>
      </c>
      <c r="D34522">
        <v>0.86226559999999997</v>
      </c>
      <c r="E34522">
        <v>-0.17577699999999999</v>
      </c>
      <c r="F34522">
        <v>-5.0199999999999996</v>
      </c>
    </row>
    <row r="34523" spans="1:6" x14ac:dyDescent="0.2">
      <c r="A34523" t="s">
        <v>27311</v>
      </c>
      <c r="B34523" t="s">
        <v>27312</v>
      </c>
      <c r="C34523">
        <v>0.121</v>
      </c>
      <c r="D34523">
        <v>0.178756</v>
      </c>
      <c r="E34523">
        <v>1.39435672</v>
      </c>
      <c r="F34523">
        <v>-4.4749999999999996</v>
      </c>
    </row>
    <row r="34524" spans="1:6" x14ac:dyDescent="0.2">
      <c r="A34524" t="s">
        <v>167</v>
      </c>
      <c r="B34524" t="s">
        <v>168</v>
      </c>
      <c r="C34524">
        <v>-0.28100000000000003</v>
      </c>
      <c r="D34524">
        <v>1.2888000000000001E-3</v>
      </c>
      <c r="E34524">
        <v>-3.7505666199999999</v>
      </c>
      <c r="F34524">
        <v>-2.165</v>
      </c>
    </row>
    <row r="34525" spans="1:6" x14ac:dyDescent="0.2">
      <c r="A34525" t="s">
        <v>54488</v>
      </c>
      <c r="B34525" t="s">
        <v>168</v>
      </c>
      <c r="C34525">
        <v>-7.1900000000000006E-2</v>
      </c>
      <c r="D34525">
        <v>0.4334305</v>
      </c>
      <c r="E34525">
        <v>-0.79970553</v>
      </c>
      <c r="F34525">
        <v>-4.8390000000000004</v>
      </c>
    </row>
    <row r="34526" spans="1:6" x14ac:dyDescent="0.2">
      <c r="A34526" t="s">
        <v>70660</v>
      </c>
      <c r="B34526" t="s">
        <v>168</v>
      </c>
      <c r="C34526">
        <v>-3.7400000000000003E-2</v>
      </c>
      <c r="D34526">
        <v>0.62327719999999998</v>
      </c>
      <c r="E34526">
        <v>-0.49905097999999998</v>
      </c>
      <c r="F34526">
        <v>-4.9539999999999997</v>
      </c>
    </row>
    <row r="34527" spans="1:6" x14ac:dyDescent="0.2">
      <c r="A34527" t="s">
        <v>79153</v>
      </c>
      <c r="B34527" t="s">
        <v>168</v>
      </c>
      <c r="C34527">
        <v>-3.3399999999999999E-2</v>
      </c>
      <c r="D34527">
        <v>0.73102250000000002</v>
      </c>
      <c r="E34527">
        <v>-0.34869394999999997</v>
      </c>
      <c r="F34527">
        <v>-4.9930000000000003</v>
      </c>
    </row>
    <row r="34528" spans="1:6" x14ac:dyDescent="0.2">
      <c r="A34528" t="s">
        <v>93491</v>
      </c>
      <c r="B34528" t="s">
        <v>168</v>
      </c>
      <c r="C34528">
        <v>8.2299999999999995E-3</v>
      </c>
      <c r="D34528">
        <v>0.92356139999999998</v>
      </c>
      <c r="E34528">
        <v>9.7186579999999995E-2</v>
      </c>
      <c r="F34528">
        <v>-5.0270000000000001</v>
      </c>
    </row>
    <row r="34529" spans="1:6" x14ac:dyDescent="0.2">
      <c r="A34529" t="s">
        <v>67044</v>
      </c>
      <c r="B34529" t="s">
        <v>67045</v>
      </c>
      <c r="C34529">
        <v>4.8300000000000003E-2</v>
      </c>
      <c r="D34529">
        <v>0.57710090000000003</v>
      </c>
      <c r="E34529">
        <v>0.56703787000000005</v>
      </c>
      <c r="F34529">
        <v>-4.9329999999999998</v>
      </c>
    </row>
    <row r="34530" spans="1:6" x14ac:dyDescent="0.2">
      <c r="A34530" t="s">
        <v>89459</v>
      </c>
      <c r="B34530" t="s">
        <v>67045</v>
      </c>
      <c r="C34530">
        <v>1.6E-2</v>
      </c>
      <c r="D34530">
        <v>0.86769280000000004</v>
      </c>
      <c r="E34530">
        <v>0.16877977999999999</v>
      </c>
      <c r="F34530">
        <v>-5.0209999999999999</v>
      </c>
    </row>
    <row r="34531" spans="1:6" x14ac:dyDescent="0.2">
      <c r="A34531" t="s">
        <v>7274</v>
      </c>
      <c r="B34531" t="s">
        <v>7275</v>
      </c>
      <c r="C34531">
        <v>-0.36799999999999999</v>
      </c>
      <c r="D34531">
        <v>4.2508700000000003E-2</v>
      </c>
      <c r="E34531">
        <v>-2.1691310499999998</v>
      </c>
      <c r="F34531">
        <v>-3.8010000000000002</v>
      </c>
    </row>
    <row r="34532" spans="1:6" x14ac:dyDescent="0.2">
      <c r="A34532" t="s">
        <v>63737</v>
      </c>
      <c r="B34532" t="s">
        <v>7275</v>
      </c>
      <c r="C34532">
        <v>-4.9500000000000002E-2</v>
      </c>
      <c r="D34532">
        <v>0.53693060000000004</v>
      </c>
      <c r="E34532">
        <v>-0.62845960000000001</v>
      </c>
      <c r="F34532">
        <v>-4.9109999999999996</v>
      </c>
    </row>
    <row r="34533" spans="1:6" x14ac:dyDescent="0.2">
      <c r="A34533" t="s">
        <v>69823</v>
      </c>
      <c r="B34533" t="s">
        <v>7275</v>
      </c>
      <c r="C34533">
        <v>-3.5099999999999999E-2</v>
      </c>
      <c r="D34533">
        <v>0.61269130000000005</v>
      </c>
      <c r="E34533">
        <v>-0.51441552000000001</v>
      </c>
      <c r="F34533">
        <v>-4.95</v>
      </c>
    </row>
    <row r="34534" spans="1:6" x14ac:dyDescent="0.2">
      <c r="A34534" t="s">
        <v>3543</v>
      </c>
      <c r="B34534" t="s">
        <v>3544</v>
      </c>
      <c r="C34534">
        <v>-0.38300000000000001</v>
      </c>
      <c r="D34534">
        <v>2.14489E-2</v>
      </c>
      <c r="E34534">
        <v>-2.49874163</v>
      </c>
      <c r="F34534">
        <v>-3.472</v>
      </c>
    </row>
    <row r="34535" spans="1:6" x14ac:dyDescent="0.2">
      <c r="A34535" t="s">
        <v>61009</v>
      </c>
      <c r="B34535" t="s">
        <v>3544</v>
      </c>
      <c r="C34535">
        <v>-5.8200000000000002E-2</v>
      </c>
      <c r="D34535">
        <v>0.50472399999999995</v>
      </c>
      <c r="E34535">
        <v>-0.67952124000000003</v>
      </c>
      <c r="F34535">
        <v>-4.891</v>
      </c>
    </row>
    <row r="34536" spans="1:6" x14ac:dyDescent="0.2">
      <c r="A34536" t="s">
        <v>69133</v>
      </c>
      <c r="B34536" t="s">
        <v>3544</v>
      </c>
      <c r="C34536">
        <v>5.4199999999999998E-2</v>
      </c>
      <c r="D34536">
        <v>0.60354870000000005</v>
      </c>
      <c r="E34536">
        <v>0.52778729000000002</v>
      </c>
      <c r="F34536">
        <v>-4.9450000000000003</v>
      </c>
    </row>
    <row r="34537" spans="1:6" x14ac:dyDescent="0.2">
      <c r="A34537" t="s">
        <v>76058</v>
      </c>
      <c r="B34537" t="s">
        <v>3544</v>
      </c>
      <c r="C34537">
        <v>-2.5499999999999998E-2</v>
      </c>
      <c r="D34537">
        <v>0.69084350000000005</v>
      </c>
      <c r="E34537">
        <v>-0.40362194000000001</v>
      </c>
      <c r="F34537">
        <v>-4.9800000000000004</v>
      </c>
    </row>
    <row r="34538" spans="1:6" x14ac:dyDescent="0.2">
      <c r="A34538" t="s">
        <v>85036</v>
      </c>
      <c r="B34538" t="s">
        <v>3544</v>
      </c>
      <c r="C34538">
        <v>1.43E-2</v>
      </c>
      <c r="D34538">
        <v>0.80863119999999999</v>
      </c>
      <c r="E34538">
        <v>0.24547453999999999</v>
      </c>
      <c r="F34538">
        <v>-5.0110000000000001</v>
      </c>
    </row>
    <row r="34539" spans="1:6" x14ac:dyDescent="0.2">
      <c r="A34539" t="s">
        <v>12159</v>
      </c>
      <c r="B34539" t="s">
        <v>12160</v>
      </c>
      <c r="C34539">
        <v>-0.17399999999999999</v>
      </c>
      <c r="D34539">
        <v>7.1205299999999999E-2</v>
      </c>
      <c r="E34539">
        <v>-1.9071688600000001</v>
      </c>
      <c r="F34539">
        <v>-4.048</v>
      </c>
    </row>
    <row r="34540" spans="1:6" x14ac:dyDescent="0.2">
      <c r="A34540" t="s">
        <v>27383</v>
      </c>
      <c r="B34540" t="s">
        <v>12160</v>
      </c>
      <c r="C34540">
        <v>-0.124</v>
      </c>
      <c r="D34540">
        <v>0.17937839999999999</v>
      </c>
      <c r="E34540">
        <v>-1.39226695</v>
      </c>
      <c r="F34540">
        <v>-4.4770000000000003</v>
      </c>
    </row>
    <row r="34541" spans="1:6" x14ac:dyDescent="0.2">
      <c r="A34541" t="s">
        <v>82753</v>
      </c>
      <c r="B34541" t="s">
        <v>12160</v>
      </c>
      <c r="C34541">
        <v>1.7500000000000002E-2</v>
      </c>
      <c r="D34541">
        <v>0.77747820000000001</v>
      </c>
      <c r="E34541">
        <v>0.28651578999999999</v>
      </c>
      <c r="F34541">
        <v>-5.0049999999999999</v>
      </c>
    </row>
    <row r="34542" spans="1:6" x14ac:dyDescent="0.2">
      <c r="A34542" t="s">
        <v>9161</v>
      </c>
      <c r="B34542" t="s">
        <v>9162</v>
      </c>
      <c r="C34542">
        <v>0.123</v>
      </c>
      <c r="D34542">
        <v>5.3531200000000001E-2</v>
      </c>
      <c r="E34542">
        <v>2.0537491600000002</v>
      </c>
      <c r="F34542">
        <v>-3.9119999999999999</v>
      </c>
    </row>
    <row r="34543" spans="1:6" x14ac:dyDescent="0.2">
      <c r="A34543" t="s">
        <v>72517</v>
      </c>
      <c r="B34543" t="s">
        <v>9162</v>
      </c>
      <c r="C34543">
        <v>3.1699999999999999E-2</v>
      </c>
      <c r="D34543">
        <v>0.64690760000000003</v>
      </c>
      <c r="E34543">
        <v>0.46518289000000002</v>
      </c>
      <c r="F34543">
        <v>-4.9640000000000004</v>
      </c>
    </row>
    <row r="34544" spans="1:6" x14ac:dyDescent="0.2">
      <c r="A34544" t="s">
        <v>68049</v>
      </c>
      <c r="B34544" t="s">
        <v>68050</v>
      </c>
      <c r="C34544">
        <v>-4.6899999999999997E-2</v>
      </c>
      <c r="D34544">
        <v>0.58851469999999995</v>
      </c>
      <c r="E34544">
        <v>-0.54999155</v>
      </c>
      <c r="F34544">
        <v>-4.9379999999999997</v>
      </c>
    </row>
    <row r="34545" spans="1:6" x14ac:dyDescent="0.2">
      <c r="A34545" t="s">
        <v>4858</v>
      </c>
      <c r="B34545" t="s">
        <v>4859</v>
      </c>
      <c r="C34545">
        <v>-0.151</v>
      </c>
      <c r="D34545">
        <v>2.8882100000000001E-2</v>
      </c>
      <c r="E34545">
        <v>-2.3574244000000002</v>
      </c>
      <c r="F34545">
        <v>-3.6150000000000002</v>
      </c>
    </row>
    <row r="34546" spans="1:6" x14ac:dyDescent="0.2">
      <c r="A34546" t="s">
        <v>38780</v>
      </c>
      <c r="B34546" t="s">
        <v>4859</v>
      </c>
      <c r="C34546">
        <v>-0.11700000000000001</v>
      </c>
      <c r="D34546">
        <v>0.27471699999999999</v>
      </c>
      <c r="E34546">
        <v>-1.1235714000000001</v>
      </c>
      <c r="F34546">
        <v>-4.6609999999999996</v>
      </c>
    </row>
    <row r="34547" spans="1:6" x14ac:dyDescent="0.2">
      <c r="A34547" t="s">
        <v>78809</v>
      </c>
      <c r="B34547" t="s">
        <v>78810</v>
      </c>
      <c r="C34547">
        <v>-4.1000000000000002E-2</v>
      </c>
      <c r="D34547">
        <v>0.72651639999999995</v>
      </c>
      <c r="E34547">
        <v>-0.35479663</v>
      </c>
      <c r="F34547">
        <v>-4.9909999999999997</v>
      </c>
    </row>
    <row r="34548" spans="1:6" x14ac:dyDescent="0.2">
      <c r="A34548" t="s">
        <v>60200</v>
      </c>
      <c r="B34548" t="s">
        <v>60201</v>
      </c>
      <c r="C34548">
        <v>-8.9399999999999993E-2</v>
      </c>
      <c r="D34548">
        <v>0.49619180000000002</v>
      </c>
      <c r="E34548">
        <v>-0.69335340999999995</v>
      </c>
      <c r="F34548">
        <v>-4.8849999999999998</v>
      </c>
    </row>
    <row r="34549" spans="1:6" x14ac:dyDescent="0.2">
      <c r="A34549" t="s">
        <v>97613</v>
      </c>
      <c r="B34549" t="s">
        <v>60201</v>
      </c>
      <c r="C34549">
        <v>-2.3999999999999998E-3</v>
      </c>
      <c r="D34549">
        <v>0.98077740000000002</v>
      </c>
      <c r="E34549">
        <v>-2.4402380000000001E-2</v>
      </c>
      <c r="F34549">
        <v>-5.0289999999999999</v>
      </c>
    </row>
    <row r="34550" spans="1:6" x14ac:dyDescent="0.2">
      <c r="A34550" t="s">
        <v>69583</v>
      </c>
      <c r="B34550" t="s">
        <v>69584</v>
      </c>
      <c r="C34550">
        <v>3.2899999999999999E-2</v>
      </c>
      <c r="D34550">
        <v>0.60925940000000001</v>
      </c>
      <c r="E34550">
        <v>0.51942361000000004</v>
      </c>
      <c r="F34550">
        <v>-4.9480000000000004</v>
      </c>
    </row>
    <row r="34551" spans="1:6" x14ac:dyDescent="0.2">
      <c r="A34551" t="s">
        <v>75521</v>
      </c>
      <c r="B34551" t="s">
        <v>69584</v>
      </c>
      <c r="C34551">
        <v>-4.6800000000000001E-2</v>
      </c>
      <c r="D34551">
        <v>0.68415049999999999</v>
      </c>
      <c r="E34551">
        <v>-0.41289176999999999</v>
      </c>
      <c r="F34551">
        <v>-4.9779999999999998</v>
      </c>
    </row>
    <row r="34552" spans="1:6" x14ac:dyDescent="0.2">
      <c r="A34552" t="s">
        <v>93672</v>
      </c>
      <c r="B34552" t="s">
        <v>93673</v>
      </c>
      <c r="C34552">
        <v>-5.8399999999999997E-3</v>
      </c>
      <c r="D34552">
        <v>0.92638659999999995</v>
      </c>
      <c r="E34552">
        <v>-9.358329E-2</v>
      </c>
      <c r="F34552">
        <v>-5.0270000000000001</v>
      </c>
    </row>
    <row r="34553" spans="1:6" x14ac:dyDescent="0.2">
      <c r="A34553" t="s">
        <v>3926</v>
      </c>
      <c r="B34553" t="s">
        <v>3927</v>
      </c>
      <c r="C34553">
        <v>-0.255</v>
      </c>
      <c r="D34553">
        <v>2.3732300000000001E-2</v>
      </c>
      <c r="E34553">
        <v>-2.4510111999999999</v>
      </c>
      <c r="F34553">
        <v>-3.5209999999999999</v>
      </c>
    </row>
    <row r="34554" spans="1:6" x14ac:dyDescent="0.2">
      <c r="A34554" t="s">
        <v>86020</v>
      </c>
      <c r="B34554" t="s">
        <v>3927</v>
      </c>
      <c r="C34554">
        <v>2.29E-2</v>
      </c>
      <c r="D34554">
        <v>0.82143560000000004</v>
      </c>
      <c r="E34554">
        <v>0.22873474999999999</v>
      </c>
      <c r="F34554">
        <v>-5.0140000000000002</v>
      </c>
    </row>
    <row r="34555" spans="1:6" x14ac:dyDescent="0.2">
      <c r="A34555" t="s">
        <v>97232</v>
      </c>
      <c r="B34555" t="s">
        <v>97233</v>
      </c>
      <c r="C34555">
        <v>-2.9499999999999999E-3</v>
      </c>
      <c r="D34555">
        <v>0.97535090000000002</v>
      </c>
      <c r="E34555">
        <v>-3.1293219999999997E-2</v>
      </c>
      <c r="F34555">
        <v>-5.0289999999999999</v>
      </c>
    </row>
    <row r="34556" spans="1:6" x14ac:dyDescent="0.2">
      <c r="A34556" t="s">
        <v>35631</v>
      </c>
      <c r="B34556" t="s">
        <v>35632</v>
      </c>
      <c r="C34556">
        <v>-8.3000000000000004E-2</v>
      </c>
      <c r="D34556">
        <v>0.2468524</v>
      </c>
      <c r="E34556">
        <v>-1.1935352400000001</v>
      </c>
      <c r="F34556">
        <v>-4.6159999999999997</v>
      </c>
    </row>
    <row r="34557" spans="1:6" x14ac:dyDescent="0.2">
      <c r="A34557" t="s">
        <v>39622</v>
      </c>
      <c r="B34557" t="s">
        <v>35632</v>
      </c>
      <c r="C34557">
        <v>0.107</v>
      </c>
      <c r="D34557">
        <v>0.28273949999999998</v>
      </c>
      <c r="E34557">
        <v>1.1044076700000001</v>
      </c>
      <c r="F34557">
        <v>-4.673</v>
      </c>
    </row>
    <row r="34558" spans="1:6" x14ac:dyDescent="0.2">
      <c r="A34558" t="s">
        <v>51362</v>
      </c>
      <c r="B34558" t="s">
        <v>35632</v>
      </c>
      <c r="C34558">
        <v>8.7599999999999997E-2</v>
      </c>
      <c r="D34558">
        <v>0.40025699999999997</v>
      </c>
      <c r="E34558">
        <v>0.85979488000000004</v>
      </c>
      <c r="F34558">
        <v>-4.8099999999999996</v>
      </c>
    </row>
    <row r="34559" spans="1:6" x14ac:dyDescent="0.2">
      <c r="A34559" t="s">
        <v>65869</v>
      </c>
      <c r="B34559" t="s">
        <v>65870</v>
      </c>
      <c r="C34559">
        <v>-7.8E-2</v>
      </c>
      <c r="D34559">
        <v>0.56301349999999994</v>
      </c>
      <c r="E34559">
        <v>-0.58831531999999997</v>
      </c>
      <c r="F34559">
        <v>-4.9249999999999998</v>
      </c>
    </row>
    <row r="34560" spans="1:6" x14ac:dyDescent="0.2">
      <c r="A34560" t="s">
        <v>74715</v>
      </c>
      <c r="B34560" t="s">
        <v>65870</v>
      </c>
      <c r="C34560">
        <v>-4.5100000000000001E-2</v>
      </c>
      <c r="D34560">
        <v>0.67466769999999998</v>
      </c>
      <c r="E34560">
        <v>-0.42608928000000001</v>
      </c>
      <c r="F34560">
        <v>-4.9749999999999996</v>
      </c>
    </row>
    <row r="34561" spans="1:6" x14ac:dyDescent="0.2">
      <c r="A34561" t="s">
        <v>90534</v>
      </c>
      <c r="B34561" t="s">
        <v>65870</v>
      </c>
      <c r="C34561">
        <v>-9.3799999999999994E-3</v>
      </c>
      <c r="D34561">
        <v>0.88149089999999997</v>
      </c>
      <c r="E34561">
        <v>-0.15102846</v>
      </c>
      <c r="F34561">
        <v>-5.0229999999999997</v>
      </c>
    </row>
    <row r="34562" spans="1:6" x14ac:dyDescent="0.2">
      <c r="A34562" t="s">
        <v>38152</v>
      </c>
      <c r="B34562" t="s">
        <v>38153</v>
      </c>
      <c r="C34562">
        <v>7.5600000000000001E-2</v>
      </c>
      <c r="D34562">
        <v>0.2688316</v>
      </c>
      <c r="E34562">
        <v>1.1378936200000001</v>
      </c>
      <c r="F34562">
        <v>-4.6520000000000001</v>
      </c>
    </row>
    <row r="34563" spans="1:6" x14ac:dyDescent="0.2">
      <c r="A34563" t="s">
        <v>15538</v>
      </c>
      <c r="B34563" t="s">
        <v>15539</v>
      </c>
      <c r="C34563">
        <v>0.252</v>
      </c>
      <c r="D34563">
        <v>9.2649300000000004E-2</v>
      </c>
      <c r="E34563">
        <v>1.76750794</v>
      </c>
      <c r="F34563">
        <v>-4.173</v>
      </c>
    </row>
    <row r="34564" spans="1:6" x14ac:dyDescent="0.2">
      <c r="A34564" t="s">
        <v>19035</v>
      </c>
      <c r="B34564" t="s">
        <v>15539</v>
      </c>
      <c r="C34564">
        <v>-0.157</v>
      </c>
      <c r="D34564">
        <v>0.11712590000000001</v>
      </c>
      <c r="E34564">
        <v>-1.6389003099999999</v>
      </c>
      <c r="F34564">
        <v>-4.282</v>
      </c>
    </row>
    <row r="34565" spans="1:6" x14ac:dyDescent="0.2">
      <c r="A34565" t="s">
        <v>68863</v>
      </c>
      <c r="B34565" t="s">
        <v>15539</v>
      </c>
      <c r="C34565">
        <v>3.2199999999999999E-2</v>
      </c>
      <c r="D34565">
        <v>0.59964680000000004</v>
      </c>
      <c r="E34565">
        <v>0.53352374999999996</v>
      </c>
      <c r="F34565">
        <v>-4.944</v>
      </c>
    </row>
    <row r="34566" spans="1:6" x14ac:dyDescent="0.2">
      <c r="A34566" t="s">
        <v>69603</v>
      </c>
      <c r="B34566" t="s">
        <v>15539</v>
      </c>
      <c r="C34566">
        <v>-3.0300000000000001E-2</v>
      </c>
      <c r="D34566">
        <v>0.60953409999999997</v>
      </c>
      <c r="E34566">
        <v>-0.51902234000000003</v>
      </c>
      <c r="F34566">
        <v>-4.9480000000000004</v>
      </c>
    </row>
    <row r="34567" spans="1:6" x14ac:dyDescent="0.2">
      <c r="A34567" t="s">
        <v>72060</v>
      </c>
      <c r="B34567" t="s">
        <v>72061</v>
      </c>
      <c r="C34567">
        <v>-4.2200000000000001E-2</v>
      </c>
      <c r="D34567">
        <v>0.64065850000000002</v>
      </c>
      <c r="E34567">
        <v>-0.47408408000000002</v>
      </c>
      <c r="F34567">
        <v>-4.9619999999999997</v>
      </c>
    </row>
    <row r="34568" spans="1:6" x14ac:dyDescent="0.2">
      <c r="A34568" t="s">
        <v>90856</v>
      </c>
      <c r="B34568" t="s">
        <v>90857</v>
      </c>
      <c r="C34568">
        <v>1.35E-2</v>
      </c>
      <c r="D34568">
        <v>0.88541570000000003</v>
      </c>
      <c r="E34568">
        <v>0.14598854999999999</v>
      </c>
      <c r="F34568">
        <v>-5.0229999999999997</v>
      </c>
    </row>
    <row r="34569" spans="1:6" x14ac:dyDescent="0.2">
      <c r="A34569" t="s">
        <v>94517</v>
      </c>
      <c r="B34569" t="s">
        <v>90857</v>
      </c>
      <c r="C34569">
        <v>-8.1499999999999993E-3</v>
      </c>
      <c r="D34569">
        <v>0.93780350000000001</v>
      </c>
      <c r="E34569">
        <v>-7.9034489999999999E-2</v>
      </c>
      <c r="F34569">
        <v>-5.0279999999999996</v>
      </c>
    </row>
    <row r="34570" spans="1:6" x14ac:dyDescent="0.2">
      <c r="A34570" t="s">
        <v>39934</v>
      </c>
      <c r="B34570" t="s">
        <v>39935</v>
      </c>
      <c r="C34570">
        <v>7.8399999999999997E-2</v>
      </c>
      <c r="D34570">
        <v>0.28533649999999999</v>
      </c>
      <c r="E34570">
        <v>1.0982894000000001</v>
      </c>
      <c r="F34570">
        <v>-4.6769999999999996</v>
      </c>
    </row>
    <row r="34571" spans="1:6" x14ac:dyDescent="0.2">
      <c r="A34571" t="s">
        <v>42744</v>
      </c>
      <c r="B34571" t="s">
        <v>42745</v>
      </c>
      <c r="C34571">
        <v>7.3700000000000002E-2</v>
      </c>
      <c r="D34571">
        <v>0.31164039999999998</v>
      </c>
      <c r="E34571">
        <v>1.03848075</v>
      </c>
      <c r="F34571">
        <v>-4.7130000000000001</v>
      </c>
    </row>
    <row r="34572" spans="1:6" x14ac:dyDescent="0.2">
      <c r="A34572" t="s">
        <v>33517</v>
      </c>
      <c r="B34572" t="s">
        <v>33518</v>
      </c>
      <c r="C34572">
        <v>-0.20799999999999999</v>
      </c>
      <c r="D34572">
        <v>0.2295335</v>
      </c>
      <c r="E34572">
        <v>-1.24007409</v>
      </c>
      <c r="F34572">
        <v>-4.585</v>
      </c>
    </row>
    <row r="34573" spans="1:6" x14ac:dyDescent="0.2">
      <c r="A34573" t="s">
        <v>98115</v>
      </c>
      <c r="B34573" t="s">
        <v>33518</v>
      </c>
      <c r="C34573">
        <v>1.6900000000000001E-3</v>
      </c>
      <c r="D34573">
        <v>0.98779050000000002</v>
      </c>
      <c r="E34573">
        <v>1.549856E-2</v>
      </c>
      <c r="F34573">
        <v>-5.0289999999999999</v>
      </c>
    </row>
    <row r="34574" spans="1:6" x14ac:dyDescent="0.2">
      <c r="A34574" t="s">
        <v>15901</v>
      </c>
      <c r="B34574" t="s">
        <v>15902</v>
      </c>
      <c r="C34574">
        <v>-0.14899999999999999</v>
      </c>
      <c r="D34574">
        <v>9.5202300000000004E-2</v>
      </c>
      <c r="E34574">
        <v>-1.75281391</v>
      </c>
      <c r="F34574">
        <v>-4.1849999999999996</v>
      </c>
    </row>
    <row r="34575" spans="1:6" x14ac:dyDescent="0.2">
      <c r="A34575" t="s">
        <v>63182</v>
      </c>
      <c r="B34575" t="s">
        <v>15902</v>
      </c>
      <c r="C34575">
        <v>-4.82E-2</v>
      </c>
      <c r="D34575">
        <v>0.53040259999999995</v>
      </c>
      <c r="E34575">
        <v>-0.63866957999999996</v>
      </c>
      <c r="F34575">
        <v>-4.907</v>
      </c>
    </row>
    <row r="34576" spans="1:6" x14ac:dyDescent="0.2">
      <c r="A34576" t="s">
        <v>71006</v>
      </c>
      <c r="B34576" t="s">
        <v>15902</v>
      </c>
      <c r="C34576">
        <v>-4.24E-2</v>
      </c>
      <c r="D34576">
        <v>0.62770009999999998</v>
      </c>
      <c r="E34576">
        <v>-0.49266779999999999</v>
      </c>
      <c r="F34576">
        <v>-4.9560000000000004</v>
      </c>
    </row>
    <row r="34577" spans="1:6" x14ac:dyDescent="0.2">
      <c r="A34577" t="s">
        <v>82233</v>
      </c>
      <c r="B34577" t="s">
        <v>15902</v>
      </c>
      <c r="C34577">
        <v>2.24E-2</v>
      </c>
      <c r="D34577">
        <v>0.77090150000000002</v>
      </c>
      <c r="E34577">
        <v>0.29524246999999998</v>
      </c>
      <c r="F34577">
        <v>-5.0030000000000001</v>
      </c>
    </row>
    <row r="34578" spans="1:6" x14ac:dyDescent="0.2">
      <c r="A34578" t="s">
        <v>18649</v>
      </c>
      <c r="B34578" t="s">
        <v>18650</v>
      </c>
      <c r="C34578">
        <v>0.16300000000000001</v>
      </c>
      <c r="D34578">
        <v>0.1139679</v>
      </c>
      <c r="E34578">
        <v>1.6541239999999999</v>
      </c>
      <c r="F34578">
        <v>-4.2699999999999996</v>
      </c>
    </row>
    <row r="34579" spans="1:6" x14ac:dyDescent="0.2">
      <c r="A34579" t="s">
        <v>64975</v>
      </c>
      <c r="B34579" t="s">
        <v>18650</v>
      </c>
      <c r="C34579">
        <v>-0.11899999999999999</v>
      </c>
      <c r="D34579">
        <v>0.55173689999999997</v>
      </c>
      <c r="E34579">
        <v>-0.60554737000000003</v>
      </c>
      <c r="F34579">
        <v>-4.9189999999999996</v>
      </c>
    </row>
    <row r="34580" spans="1:6" x14ac:dyDescent="0.2">
      <c r="A34580" t="s">
        <v>95175</v>
      </c>
      <c r="B34580" t="s">
        <v>18650</v>
      </c>
      <c r="C34580">
        <v>6.3099999999999996E-3</v>
      </c>
      <c r="D34580">
        <v>0.94714449999999994</v>
      </c>
      <c r="E34580">
        <v>6.7144179999999998E-2</v>
      </c>
      <c r="F34580">
        <v>-5.0279999999999996</v>
      </c>
    </row>
    <row r="34581" spans="1:6" x14ac:dyDescent="0.2">
      <c r="A34581" t="s">
        <v>57643</v>
      </c>
      <c r="B34581" t="s">
        <v>57644</v>
      </c>
      <c r="C34581">
        <v>-9.35E-2</v>
      </c>
      <c r="D34581">
        <v>0.46803830000000002</v>
      </c>
      <c r="E34581">
        <v>-0.74000021000000005</v>
      </c>
      <c r="F34581">
        <v>-4.8659999999999997</v>
      </c>
    </row>
    <row r="34582" spans="1:6" x14ac:dyDescent="0.2">
      <c r="A34582" t="s">
        <v>97520</v>
      </c>
      <c r="B34582" t="s">
        <v>97521</v>
      </c>
      <c r="C34582">
        <v>5.1599999999999997E-3</v>
      </c>
      <c r="D34582">
        <v>0.97929080000000002</v>
      </c>
      <c r="E34582">
        <v>2.6290000000000001E-2</v>
      </c>
      <c r="F34582">
        <v>-5.0289999999999999</v>
      </c>
    </row>
    <row r="34583" spans="1:6" x14ac:dyDescent="0.2">
      <c r="A34583" t="s">
        <v>60901</v>
      </c>
      <c r="B34583" t="s">
        <v>60902</v>
      </c>
      <c r="C34583">
        <v>-6.1899999999999997E-2</v>
      </c>
      <c r="D34583">
        <v>0.50353239999999999</v>
      </c>
      <c r="E34583">
        <v>-0.68144484999999999</v>
      </c>
      <c r="F34583">
        <v>-4.8899999999999997</v>
      </c>
    </row>
    <row r="34584" spans="1:6" x14ac:dyDescent="0.2">
      <c r="A34584" t="s">
        <v>84762</v>
      </c>
      <c r="B34584" t="s">
        <v>60902</v>
      </c>
      <c r="C34584">
        <v>1.95E-2</v>
      </c>
      <c r="D34584">
        <v>0.80511600000000005</v>
      </c>
      <c r="E34584">
        <v>0.25008261999999998</v>
      </c>
      <c r="F34584">
        <v>-5.0110000000000001</v>
      </c>
    </row>
    <row r="34585" spans="1:6" x14ac:dyDescent="0.2">
      <c r="A34585" t="s">
        <v>30273</v>
      </c>
      <c r="B34585" t="s">
        <v>30274</v>
      </c>
      <c r="C34585">
        <v>-0.125</v>
      </c>
      <c r="D34585">
        <v>0.202821</v>
      </c>
      <c r="E34585">
        <v>-1.3174580499999999</v>
      </c>
      <c r="F34585">
        <v>-4.5309999999999997</v>
      </c>
    </row>
    <row r="34586" spans="1:6" x14ac:dyDescent="0.2">
      <c r="A34586" t="s">
        <v>72178</v>
      </c>
      <c r="B34586" t="s">
        <v>30274</v>
      </c>
      <c r="C34586">
        <v>-3.5200000000000002E-2</v>
      </c>
      <c r="D34586">
        <v>0.64247069999999995</v>
      </c>
      <c r="E34586">
        <v>-0.47149881999999999</v>
      </c>
      <c r="F34586">
        <v>-4.9619999999999997</v>
      </c>
    </row>
    <row r="34587" spans="1:6" x14ac:dyDescent="0.2">
      <c r="A34587" t="s">
        <v>91242</v>
      </c>
      <c r="B34587" t="s">
        <v>30274</v>
      </c>
      <c r="C34587">
        <v>1.6799999999999999E-2</v>
      </c>
      <c r="D34587">
        <v>0.89160110000000004</v>
      </c>
      <c r="E34587">
        <v>0.13805355999999999</v>
      </c>
      <c r="F34587">
        <v>-5.024</v>
      </c>
    </row>
    <row r="34588" spans="1:6" x14ac:dyDescent="0.2">
      <c r="A34588" t="s">
        <v>96894</v>
      </c>
      <c r="B34588" t="s">
        <v>96895</v>
      </c>
      <c r="C34588">
        <v>2.81E-3</v>
      </c>
      <c r="D34588">
        <v>0.97069680000000003</v>
      </c>
      <c r="E34588">
        <v>3.7204510000000003E-2</v>
      </c>
      <c r="F34588">
        <v>-5.0289999999999999</v>
      </c>
    </row>
    <row r="34589" spans="1:6" x14ac:dyDescent="0.2">
      <c r="A34589" t="s">
        <v>62658</v>
      </c>
      <c r="B34589" t="s">
        <v>62659</v>
      </c>
      <c r="C34589">
        <v>6.0699999999999997E-2</v>
      </c>
      <c r="D34589">
        <v>0.52403520000000003</v>
      </c>
      <c r="E34589">
        <v>0.64869498999999997</v>
      </c>
      <c r="F34589">
        <v>-4.9029999999999996</v>
      </c>
    </row>
    <row r="34590" spans="1:6" x14ac:dyDescent="0.2">
      <c r="A34590" t="s">
        <v>69275</v>
      </c>
      <c r="B34590" t="s">
        <v>62659</v>
      </c>
      <c r="C34590">
        <v>-4.1200000000000001E-2</v>
      </c>
      <c r="D34590">
        <v>0.60521800000000003</v>
      </c>
      <c r="E34590">
        <v>-0.52533852999999997</v>
      </c>
      <c r="F34590">
        <v>-4.9459999999999997</v>
      </c>
    </row>
    <row r="34591" spans="1:6" x14ac:dyDescent="0.2">
      <c r="A34591" t="s">
        <v>85946</v>
      </c>
      <c r="B34591" t="s">
        <v>62659</v>
      </c>
      <c r="C34591">
        <v>-2.23E-2</v>
      </c>
      <c r="D34591">
        <v>0.82050259999999997</v>
      </c>
      <c r="E34591">
        <v>-0.22995229</v>
      </c>
      <c r="F34591">
        <v>-5.0129999999999999</v>
      </c>
    </row>
    <row r="34592" spans="1:6" x14ac:dyDescent="0.2">
      <c r="A34592" t="s">
        <v>15232</v>
      </c>
      <c r="B34592" t="s">
        <v>15233</v>
      </c>
      <c r="C34592">
        <v>-0.14399999999999999</v>
      </c>
      <c r="D34592">
        <v>9.0489700000000006E-2</v>
      </c>
      <c r="E34592">
        <v>-1.7802134000000001</v>
      </c>
      <c r="F34592">
        <v>-4.1609999999999996</v>
      </c>
    </row>
    <row r="34593" spans="1:6" ht="17" x14ac:dyDescent="0.2">
      <c r="A34593" t="s">
        <v>76637</v>
      </c>
      <c r="B34593" s="2" t="str">
        <f>VLOOKUP(A34593,From_GPL570_filtered!A:B,2,FALSE)</f>
        <v>EU250746</v>
      </c>
      <c r="C34593">
        <v>-2.5000000000000001E-2</v>
      </c>
      <c r="D34593">
        <v>0.69778019999999996</v>
      </c>
      <c r="E34593">
        <v>-0.39405266999999999</v>
      </c>
      <c r="F34593">
        <v>-4.9820000000000002</v>
      </c>
    </row>
    <row r="34594" spans="1:6" x14ac:dyDescent="0.2">
      <c r="A34594" t="s">
        <v>12310</v>
      </c>
      <c r="B34594" t="s">
        <v>12311</v>
      </c>
      <c r="C34594">
        <v>0.14899999999999999</v>
      </c>
      <c r="D34594">
        <v>7.2055400000000006E-2</v>
      </c>
      <c r="E34594">
        <v>1.90096928</v>
      </c>
      <c r="F34594">
        <v>-4.0540000000000003</v>
      </c>
    </row>
    <row r="34595" spans="1:6" x14ac:dyDescent="0.2">
      <c r="A34595" t="s">
        <v>95666</v>
      </c>
      <c r="B34595" t="s">
        <v>12311</v>
      </c>
      <c r="C34595">
        <v>-4.4900000000000001E-3</v>
      </c>
      <c r="D34595">
        <v>0.95373260000000004</v>
      </c>
      <c r="E34595">
        <v>-5.8764209999999997E-2</v>
      </c>
      <c r="F34595">
        <v>-5.0289999999999999</v>
      </c>
    </row>
    <row r="34596" spans="1:6" x14ac:dyDescent="0.2">
      <c r="A34596" t="s">
        <v>8675</v>
      </c>
      <c r="B34596" t="s">
        <v>8676</v>
      </c>
      <c r="C34596">
        <v>-0.28000000000000003</v>
      </c>
      <c r="D34596">
        <v>5.0333500000000003E-2</v>
      </c>
      <c r="E34596">
        <v>-2.0848235900000001</v>
      </c>
      <c r="F34596">
        <v>-3.8820000000000001</v>
      </c>
    </row>
    <row r="34597" spans="1:6" x14ac:dyDescent="0.2">
      <c r="A34597" t="s">
        <v>51967</v>
      </c>
      <c r="B34597" t="s">
        <v>8676</v>
      </c>
      <c r="C34597">
        <v>0.10199999999999999</v>
      </c>
      <c r="D34597">
        <v>0.40637119999999999</v>
      </c>
      <c r="E34597">
        <v>0.84848701000000004</v>
      </c>
      <c r="F34597">
        <v>-4.8159999999999998</v>
      </c>
    </row>
    <row r="34598" spans="1:6" x14ac:dyDescent="0.2">
      <c r="A34598" t="s">
        <v>74661</v>
      </c>
      <c r="B34598" t="s">
        <v>8676</v>
      </c>
      <c r="C34598">
        <v>3.73E-2</v>
      </c>
      <c r="D34598">
        <v>0.67415080000000005</v>
      </c>
      <c r="E34598">
        <v>0.42681089</v>
      </c>
      <c r="F34598">
        <v>-4.9740000000000002</v>
      </c>
    </row>
    <row r="34599" spans="1:6" x14ac:dyDescent="0.2">
      <c r="A34599" t="s">
        <v>92166</v>
      </c>
      <c r="B34599" t="s">
        <v>8676</v>
      </c>
      <c r="C34599">
        <v>-1.1299999999999999E-2</v>
      </c>
      <c r="D34599">
        <v>0.90482209999999996</v>
      </c>
      <c r="E34599">
        <v>-0.12112290000000001</v>
      </c>
      <c r="F34599">
        <v>-5.0250000000000004</v>
      </c>
    </row>
    <row r="34600" spans="1:6" x14ac:dyDescent="0.2">
      <c r="A34600" t="s">
        <v>95755</v>
      </c>
      <c r="B34600" t="s">
        <v>8676</v>
      </c>
      <c r="C34600">
        <v>4.3699999999999998E-3</v>
      </c>
      <c r="D34600">
        <v>0.95479910000000001</v>
      </c>
      <c r="E34600">
        <v>5.740816E-2</v>
      </c>
      <c r="F34600">
        <v>-5.0289999999999999</v>
      </c>
    </row>
    <row r="34601" spans="1:6" x14ac:dyDescent="0.2">
      <c r="A34601" t="s">
        <v>30659</v>
      </c>
      <c r="B34601" t="s">
        <v>30660</v>
      </c>
      <c r="C34601">
        <v>-9.7900000000000001E-2</v>
      </c>
      <c r="D34601">
        <v>0.20597309999999999</v>
      </c>
      <c r="E34601">
        <v>-1.3079279800000001</v>
      </c>
      <c r="F34601">
        <v>-4.5380000000000003</v>
      </c>
    </row>
    <row r="34602" spans="1:6" x14ac:dyDescent="0.2">
      <c r="A34602" t="s">
        <v>50247</v>
      </c>
      <c r="B34602" t="s">
        <v>30660</v>
      </c>
      <c r="C34602">
        <v>-0.11799999999999999</v>
      </c>
      <c r="D34602">
        <v>0.38854539999999999</v>
      </c>
      <c r="E34602">
        <v>-0.88177158</v>
      </c>
      <c r="F34602">
        <v>-4.7990000000000004</v>
      </c>
    </row>
    <row r="34603" spans="1:6" x14ac:dyDescent="0.2">
      <c r="A34603" t="s">
        <v>76638</v>
      </c>
      <c r="B34603" t="s">
        <v>30660</v>
      </c>
      <c r="C34603">
        <v>-6.4199999999999993E-2</v>
      </c>
      <c r="D34603">
        <v>0.69779069999999999</v>
      </c>
      <c r="E34603">
        <v>-0.39403824999999998</v>
      </c>
      <c r="F34603">
        <v>-4.9820000000000002</v>
      </c>
    </row>
    <row r="34604" spans="1:6" x14ac:dyDescent="0.2">
      <c r="A34604" t="s">
        <v>79432</v>
      </c>
      <c r="B34604" t="s">
        <v>30660</v>
      </c>
      <c r="C34604">
        <v>-4.19E-2</v>
      </c>
      <c r="D34604">
        <v>0.73488059999999999</v>
      </c>
      <c r="E34604">
        <v>-0.34347966000000002</v>
      </c>
      <c r="F34604">
        <v>-4.9939999999999998</v>
      </c>
    </row>
    <row r="34605" spans="1:6" x14ac:dyDescent="0.2">
      <c r="A34605" t="s">
        <v>86082</v>
      </c>
      <c r="B34605" t="s">
        <v>30660</v>
      </c>
      <c r="C34605">
        <v>-2.9499999999999998E-2</v>
      </c>
      <c r="D34605">
        <v>0.82217370000000001</v>
      </c>
      <c r="E34605">
        <v>-0.22777190999999999</v>
      </c>
      <c r="F34605">
        <v>-5.0140000000000002</v>
      </c>
    </row>
    <row r="34606" spans="1:6" x14ac:dyDescent="0.2">
      <c r="A34606" t="s">
        <v>29686</v>
      </c>
      <c r="B34606" t="s">
        <v>29687</v>
      </c>
      <c r="C34606">
        <v>-0.11799999999999999</v>
      </c>
      <c r="D34606">
        <v>0.19863259999999999</v>
      </c>
      <c r="E34606">
        <v>-1.33030304</v>
      </c>
      <c r="F34606">
        <v>-4.5220000000000002</v>
      </c>
    </row>
    <row r="34607" spans="1:6" x14ac:dyDescent="0.2">
      <c r="A34607" t="s">
        <v>59893</v>
      </c>
      <c r="B34607" t="s">
        <v>29687</v>
      </c>
      <c r="C34607">
        <v>7.0199999999999999E-2</v>
      </c>
      <c r="D34607">
        <v>0.49287140000000002</v>
      </c>
      <c r="E34607">
        <v>0.69877317999999999</v>
      </c>
      <c r="F34607">
        <v>-4.883</v>
      </c>
    </row>
    <row r="34608" spans="1:6" x14ac:dyDescent="0.2">
      <c r="A34608" t="s">
        <v>15810</v>
      </c>
      <c r="B34608" t="s">
        <v>15811</v>
      </c>
      <c r="C34608">
        <v>0.20399999999999999</v>
      </c>
      <c r="D34608">
        <v>9.4541E-2</v>
      </c>
      <c r="E34608">
        <v>1.75658721</v>
      </c>
      <c r="F34608">
        <v>-4.1820000000000004</v>
      </c>
    </row>
    <row r="34609" spans="1:6" x14ac:dyDescent="0.2">
      <c r="A34609" t="s">
        <v>70616</v>
      </c>
      <c r="B34609" t="s">
        <v>15811</v>
      </c>
      <c r="C34609">
        <v>-5.1799999999999999E-2</v>
      </c>
      <c r="D34609">
        <v>0.62267079999999997</v>
      </c>
      <c r="E34609">
        <v>-0.49992774000000001</v>
      </c>
      <c r="F34609">
        <v>-4.9539999999999997</v>
      </c>
    </row>
    <row r="34610" spans="1:6" x14ac:dyDescent="0.2">
      <c r="A34610" t="s">
        <v>95683</v>
      </c>
      <c r="B34610" t="s">
        <v>15811</v>
      </c>
      <c r="C34610">
        <v>4.6899999999999997E-3</v>
      </c>
      <c r="D34610">
        <v>0.95403439999999995</v>
      </c>
      <c r="E34610">
        <v>5.8380469999999997E-2</v>
      </c>
      <c r="F34610">
        <v>-5.0289999999999999</v>
      </c>
    </row>
    <row r="34611" spans="1:6" x14ac:dyDescent="0.2">
      <c r="A34611" t="s">
        <v>90350</v>
      </c>
      <c r="B34611" t="s">
        <v>90351</v>
      </c>
      <c r="C34611">
        <v>-1.04E-2</v>
      </c>
      <c r="D34611">
        <v>0.87921899999999997</v>
      </c>
      <c r="E34611">
        <v>-0.15394769999999999</v>
      </c>
      <c r="F34611">
        <v>-5.0220000000000002</v>
      </c>
    </row>
    <row r="34612" spans="1:6" x14ac:dyDescent="0.2">
      <c r="A34612" t="s">
        <v>12627</v>
      </c>
      <c r="B34612" t="s">
        <v>12628</v>
      </c>
      <c r="C34612">
        <v>-0.20200000000000001</v>
      </c>
      <c r="D34612">
        <v>7.3815699999999998E-2</v>
      </c>
      <c r="E34612">
        <v>-1.88833483</v>
      </c>
      <c r="F34612">
        <v>-4.0650000000000004</v>
      </c>
    </row>
    <row r="34613" spans="1:6" x14ac:dyDescent="0.2">
      <c r="A34613" t="s">
        <v>17254</v>
      </c>
      <c r="B34613" t="s">
        <v>12628</v>
      </c>
      <c r="C34613">
        <v>-0.21099999999999999</v>
      </c>
      <c r="D34613">
        <v>0.1046618</v>
      </c>
      <c r="E34613">
        <v>-1.70117001</v>
      </c>
      <c r="F34613">
        <v>-4.2300000000000004</v>
      </c>
    </row>
    <row r="34614" spans="1:6" x14ac:dyDescent="0.2">
      <c r="A34614" t="s">
        <v>21714</v>
      </c>
      <c r="B34614" t="s">
        <v>12628</v>
      </c>
      <c r="C34614">
        <v>-0.21</v>
      </c>
      <c r="D34614">
        <v>0.13625110000000001</v>
      </c>
      <c r="E34614">
        <v>-1.5534584</v>
      </c>
      <c r="F34614">
        <v>-4.3520000000000003</v>
      </c>
    </row>
    <row r="34615" spans="1:6" x14ac:dyDescent="0.2">
      <c r="A34615" t="s">
        <v>85670</v>
      </c>
      <c r="B34615" t="s">
        <v>12628</v>
      </c>
      <c r="C34615">
        <v>-3.5499999999999997E-2</v>
      </c>
      <c r="D34615">
        <v>0.81681020000000004</v>
      </c>
      <c r="E34615">
        <v>-0.23477376999999999</v>
      </c>
      <c r="F34615">
        <v>-5.0129999999999999</v>
      </c>
    </row>
    <row r="34616" spans="1:6" x14ac:dyDescent="0.2">
      <c r="A34616" t="s">
        <v>95454</v>
      </c>
      <c r="B34616" t="s">
        <v>12628</v>
      </c>
      <c r="C34616">
        <v>6.7499999999999999E-3</v>
      </c>
      <c r="D34616">
        <v>0.95058290000000001</v>
      </c>
      <c r="E34616">
        <v>6.2770060000000003E-2</v>
      </c>
      <c r="F34616">
        <v>-5.0279999999999996</v>
      </c>
    </row>
    <row r="34617" spans="1:6" x14ac:dyDescent="0.2">
      <c r="A34617" t="s">
        <v>44288</v>
      </c>
      <c r="B34617" t="s">
        <v>44289</v>
      </c>
      <c r="C34617">
        <v>8.3599999999999994E-2</v>
      </c>
      <c r="D34617">
        <v>0.32609050000000001</v>
      </c>
      <c r="E34617">
        <v>1.00714594</v>
      </c>
      <c r="F34617">
        <v>-4.7309999999999999</v>
      </c>
    </row>
    <row r="34618" spans="1:6" x14ac:dyDescent="0.2">
      <c r="A34618" t="s">
        <v>59088</v>
      </c>
      <c r="B34618" t="s">
        <v>44289</v>
      </c>
      <c r="C34618">
        <v>-6.4299999999999996E-2</v>
      </c>
      <c r="D34618">
        <v>0.48281410000000002</v>
      </c>
      <c r="E34618">
        <v>-0.71531964999999997</v>
      </c>
      <c r="F34618">
        <v>-4.8760000000000003</v>
      </c>
    </row>
    <row r="34619" spans="1:6" x14ac:dyDescent="0.2">
      <c r="A34619" t="s">
        <v>62745</v>
      </c>
      <c r="B34619" t="s">
        <v>44289</v>
      </c>
      <c r="C34619">
        <v>-6.7299999999999999E-2</v>
      </c>
      <c r="D34619">
        <v>0.52497660000000002</v>
      </c>
      <c r="E34619">
        <v>-0.64720858999999997</v>
      </c>
      <c r="F34619">
        <v>-4.9039999999999999</v>
      </c>
    </row>
    <row r="34620" spans="1:6" x14ac:dyDescent="0.2">
      <c r="A34620" t="s">
        <v>53454</v>
      </c>
      <c r="B34620" t="s">
        <v>53455</v>
      </c>
      <c r="C34620">
        <v>-7.4800000000000005E-2</v>
      </c>
      <c r="D34620">
        <v>0.42323480000000002</v>
      </c>
      <c r="E34620">
        <v>-0.81785344000000004</v>
      </c>
      <c r="F34620">
        <v>-4.83</v>
      </c>
    </row>
    <row r="34621" spans="1:6" x14ac:dyDescent="0.2">
      <c r="A34621" t="s">
        <v>74084</v>
      </c>
      <c r="B34621" t="s">
        <v>53455</v>
      </c>
      <c r="C34621">
        <v>3.61E-2</v>
      </c>
      <c r="D34621">
        <v>0.6667807</v>
      </c>
      <c r="E34621">
        <v>0.43712480999999997</v>
      </c>
      <c r="F34621">
        <v>-4.9720000000000004</v>
      </c>
    </row>
    <row r="34622" spans="1:6" x14ac:dyDescent="0.2">
      <c r="A34622" t="s">
        <v>77252</v>
      </c>
      <c r="B34622" t="s">
        <v>53455</v>
      </c>
      <c r="C34622">
        <v>2.76E-2</v>
      </c>
      <c r="D34622">
        <v>0.70561289999999999</v>
      </c>
      <c r="E34622">
        <v>0.38329227999999999</v>
      </c>
      <c r="F34622">
        <v>-4.9850000000000003</v>
      </c>
    </row>
    <row r="34623" spans="1:6" x14ac:dyDescent="0.2">
      <c r="A34623" t="s">
        <v>5179</v>
      </c>
      <c r="B34623" t="s">
        <v>5180</v>
      </c>
      <c r="C34623">
        <v>0.50700000000000001</v>
      </c>
      <c r="D34623">
        <v>3.05863E-2</v>
      </c>
      <c r="E34623">
        <v>2.3298547100000002</v>
      </c>
      <c r="F34623">
        <v>-3.6429999999999998</v>
      </c>
    </row>
    <row r="34624" spans="1:6" x14ac:dyDescent="0.2">
      <c r="A34624" t="s">
        <v>76406</v>
      </c>
      <c r="B34624" t="s">
        <v>76407</v>
      </c>
      <c r="C34624">
        <v>3.6799999999999999E-2</v>
      </c>
      <c r="D34624">
        <v>0.69505689999999998</v>
      </c>
      <c r="E34624">
        <v>0.39780503</v>
      </c>
      <c r="F34624">
        <v>-4.9820000000000002</v>
      </c>
    </row>
    <row r="34625" spans="1:6" x14ac:dyDescent="0.2">
      <c r="A34625" t="s">
        <v>12281</v>
      </c>
      <c r="B34625" t="s">
        <v>12282</v>
      </c>
      <c r="C34625">
        <v>-0.26500000000000001</v>
      </c>
      <c r="D34625">
        <v>7.1873199999999998E-2</v>
      </c>
      <c r="E34625">
        <v>-1.90229224</v>
      </c>
      <c r="F34625">
        <v>-4.0519999999999996</v>
      </c>
    </row>
    <row r="34626" spans="1:6" x14ac:dyDescent="0.2">
      <c r="A34626" t="s">
        <v>49572</v>
      </c>
      <c r="B34626" t="s">
        <v>12282</v>
      </c>
      <c r="C34626">
        <v>-0.123</v>
      </c>
      <c r="D34626">
        <v>0.38157740000000001</v>
      </c>
      <c r="E34626">
        <v>-0.89505365000000003</v>
      </c>
      <c r="F34626">
        <v>-4.7919999999999998</v>
      </c>
    </row>
    <row r="34627" spans="1:6" x14ac:dyDescent="0.2">
      <c r="A34627" t="s">
        <v>50285</v>
      </c>
      <c r="B34627" t="s">
        <v>12282</v>
      </c>
      <c r="C34627">
        <v>-8.0199999999999994E-2</v>
      </c>
      <c r="D34627">
        <v>0.3889589</v>
      </c>
      <c r="E34627">
        <v>-0.88098834999999998</v>
      </c>
      <c r="F34627">
        <v>-4.7990000000000004</v>
      </c>
    </row>
    <row r="34628" spans="1:6" x14ac:dyDescent="0.2">
      <c r="A34628" t="s">
        <v>66235</v>
      </c>
      <c r="B34628" t="s">
        <v>12282</v>
      </c>
      <c r="C34628">
        <v>-6.7599999999999993E-2</v>
      </c>
      <c r="D34628">
        <v>0.5669864</v>
      </c>
      <c r="E34628">
        <v>-0.58228718000000002</v>
      </c>
      <c r="F34628">
        <v>-4.9269999999999996</v>
      </c>
    </row>
    <row r="34629" spans="1:6" x14ac:dyDescent="0.2">
      <c r="A34629" t="s">
        <v>76732</v>
      </c>
      <c r="B34629" t="s">
        <v>12282</v>
      </c>
      <c r="C34629">
        <v>3.2800000000000003E-2</v>
      </c>
      <c r="D34629">
        <v>0.69893479999999997</v>
      </c>
      <c r="E34629">
        <v>0.39246355999999999</v>
      </c>
      <c r="F34629">
        <v>-4.9829999999999997</v>
      </c>
    </row>
    <row r="34630" spans="1:6" x14ac:dyDescent="0.2">
      <c r="A34630" t="s">
        <v>89778</v>
      </c>
      <c r="B34630" t="s">
        <v>12282</v>
      </c>
      <c r="C34630">
        <v>-1.5100000000000001E-2</v>
      </c>
      <c r="D34630">
        <v>0.87220050000000005</v>
      </c>
      <c r="E34630">
        <v>-0.16297478000000001</v>
      </c>
      <c r="F34630">
        <v>-5.0209999999999999</v>
      </c>
    </row>
    <row r="34631" spans="1:6" x14ac:dyDescent="0.2">
      <c r="A34631" t="s">
        <v>60489</v>
      </c>
      <c r="B34631" t="s">
        <v>60490</v>
      </c>
      <c r="C34631">
        <v>-5.4699999999999999E-2</v>
      </c>
      <c r="D34631">
        <v>0.49907449999999998</v>
      </c>
      <c r="E34631">
        <v>-0.68866495000000005</v>
      </c>
      <c r="F34631">
        <v>-4.8869999999999996</v>
      </c>
    </row>
    <row r="34632" spans="1:6" x14ac:dyDescent="0.2">
      <c r="A34632" t="s">
        <v>9551</v>
      </c>
      <c r="B34632" t="s">
        <v>9552</v>
      </c>
      <c r="C34632">
        <v>0.20200000000000001</v>
      </c>
      <c r="D34632">
        <v>5.5918599999999999E-2</v>
      </c>
      <c r="E34632">
        <v>2.0316202799999998</v>
      </c>
      <c r="F34632">
        <v>-3.9329999999999998</v>
      </c>
    </row>
    <row r="34633" spans="1:6" x14ac:dyDescent="0.2">
      <c r="A34633" t="s">
        <v>77879</v>
      </c>
      <c r="B34633" t="s">
        <v>9552</v>
      </c>
      <c r="C34633">
        <v>3.4799999999999998E-2</v>
      </c>
      <c r="D34633">
        <v>0.71420329999999999</v>
      </c>
      <c r="E34633">
        <v>0.37154390999999998</v>
      </c>
      <c r="F34633">
        <v>-4.9880000000000004</v>
      </c>
    </row>
    <row r="34634" spans="1:6" x14ac:dyDescent="0.2">
      <c r="A34634" t="s">
        <v>46043</v>
      </c>
      <c r="B34634" t="s">
        <v>46044</v>
      </c>
      <c r="C34634">
        <v>8.3299999999999999E-2</v>
      </c>
      <c r="D34634">
        <v>0.34381200000000001</v>
      </c>
      <c r="E34634">
        <v>0.97001663999999999</v>
      </c>
      <c r="F34634">
        <v>-4.7519999999999998</v>
      </c>
    </row>
    <row r="34635" spans="1:6" x14ac:dyDescent="0.2">
      <c r="A34635" t="s">
        <v>56579</v>
      </c>
      <c r="B34635" t="s">
        <v>46044</v>
      </c>
      <c r="C34635">
        <v>-5.2999999999999999E-2</v>
      </c>
      <c r="D34635">
        <v>0.4564298</v>
      </c>
      <c r="E34635">
        <v>-0.75971803999999998</v>
      </c>
      <c r="F34635">
        <v>-4.8570000000000002</v>
      </c>
    </row>
    <row r="34636" spans="1:6" x14ac:dyDescent="0.2">
      <c r="A34636" t="s">
        <v>59002</v>
      </c>
      <c r="B34636" t="s">
        <v>46044</v>
      </c>
      <c r="C34636">
        <v>-6.8599999999999994E-2</v>
      </c>
      <c r="D34636">
        <v>0.48216730000000002</v>
      </c>
      <c r="E34636">
        <v>-0.71639054999999996</v>
      </c>
      <c r="F34636">
        <v>-4.8760000000000003</v>
      </c>
    </row>
    <row r="34637" spans="1:6" x14ac:dyDescent="0.2">
      <c r="A34637" t="s">
        <v>79202</v>
      </c>
      <c r="B34637" t="s">
        <v>46044</v>
      </c>
      <c r="C34637">
        <v>-2.9499999999999998E-2</v>
      </c>
      <c r="D34637">
        <v>0.73175409999999996</v>
      </c>
      <c r="E34637">
        <v>-0.34770445</v>
      </c>
      <c r="F34637">
        <v>-4.9930000000000003</v>
      </c>
    </row>
    <row r="34638" spans="1:6" x14ac:dyDescent="0.2">
      <c r="A34638" t="s">
        <v>92403</v>
      </c>
      <c r="B34638" t="s">
        <v>46044</v>
      </c>
      <c r="C34638">
        <v>-1.12E-2</v>
      </c>
      <c r="D34638">
        <v>0.90791250000000001</v>
      </c>
      <c r="E34638">
        <v>-0.11717080000000001</v>
      </c>
      <c r="F34638">
        <v>-5.0250000000000004</v>
      </c>
    </row>
    <row r="34639" spans="1:6" x14ac:dyDescent="0.2">
      <c r="A34639" t="s">
        <v>47551</v>
      </c>
      <c r="B34639" t="s">
        <v>47552</v>
      </c>
      <c r="C34639">
        <v>7.6999999999999999E-2</v>
      </c>
      <c r="D34639">
        <v>0.3594059</v>
      </c>
      <c r="E34639">
        <v>0.93842062999999998</v>
      </c>
      <c r="F34639">
        <v>-4.7690000000000001</v>
      </c>
    </row>
    <row r="34640" spans="1:6" x14ac:dyDescent="0.2">
      <c r="A34640" t="s">
        <v>78344</v>
      </c>
      <c r="B34640" t="s">
        <v>78345</v>
      </c>
      <c r="C34640">
        <v>2.6599999999999999E-2</v>
      </c>
      <c r="D34640">
        <v>0.71941670000000002</v>
      </c>
      <c r="E34640">
        <v>0.36444008</v>
      </c>
      <c r="F34640">
        <v>-4.9889999999999999</v>
      </c>
    </row>
    <row r="34641" spans="1:6" x14ac:dyDescent="0.2">
      <c r="A34641" t="s">
        <v>62002</v>
      </c>
      <c r="B34641" t="s">
        <v>62003</v>
      </c>
      <c r="C34641">
        <v>-6.4600000000000005E-2</v>
      </c>
      <c r="D34641">
        <v>0.51638799999999996</v>
      </c>
      <c r="E34641">
        <v>-0.66082479999999999</v>
      </c>
      <c r="F34641">
        <v>-4.8979999999999997</v>
      </c>
    </row>
    <row r="34642" spans="1:6" x14ac:dyDescent="0.2">
      <c r="A34642" t="s">
        <v>84078</v>
      </c>
      <c r="B34642" t="s">
        <v>62003</v>
      </c>
      <c r="C34642">
        <v>1.7600000000000001E-2</v>
      </c>
      <c r="D34642">
        <v>0.79446410000000001</v>
      </c>
      <c r="E34642">
        <v>0.2640805</v>
      </c>
      <c r="F34642">
        <v>-5.008</v>
      </c>
    </row>
    <row r="34643" spans="1:6" x14ac:dyDescent="0.2">
      <c r="A34643" t="s">
        <v>66676</v>
      </c>
      <c r="B34643" t="s">
        <v>66677</v>
      </c>
      <c r="C34643">
        <v>-6.1699999999999998E-2</v>
      </c>
      <c r="D34643">
        <v>0.57256989999999996</v>
      </c>
      <c r="E34643">
        <v>-0.57385202999999996</v>
      </c>
      <c r="F34643">
        <v>-4.93</v>
      </c>
    </row>
    <row r="34644" spans="1:6" x14ac:dyDescent="0.2">
      <c r="A34644" t="s">
        <v>47705</v>
      </c>
      <c r="B34644" t="s">
        <v>47706</v>
      </c>
      <c r="C34644">
        <v>8.0399999999999999E-2</v>
      </c>
      <c r="D34644">
        <v>0.36101949999999999</v>
      </c>
      <c r="E34644">
        <v>0.93520477000000002</v>
      </c>
      <c r="F34644">
        <v>-4.7709999999999999</v>
      </c>
    </row>
    <row r="34645" spans="1:6" x14ac:dyDescent="0.2">
      <c r="A34645" t="s">
        <v>47965</v>
      </c>
      <c r="B34645" t="s">
        <v>47706</v>
      </c>
      <c r="C34645">
        <v>6.5100000000000005E-2</v>
      </c>
      <c r="D34645">
        <v>0.36368050000000002</v>
      </c>
      <c r="E34645">
        <v>0.92992255999999995</v>
      </c>
      <c r="F34645">
        <v>-4.774</v>
      </c>
    </row>
    <row r="34646" spans="1:6" x14ac:dyDescent="0.2">
      <c r="A34646" t="s">
        <v>48492</v>
      </c>
      <c r="B34646" t="s">
        <v>47706</v>
      </c>
      <c r="C34646">
        <v>6.6000000000000003E-2</v>
      </c>
      <c r="D34646">
        <v>0.36951230000000002</v>
      </c>
      <c r="E34646">
        <v>0.91843677999999995</v>
      </c>
      <c r="F34646">
        <v>-4.78</v>
      </c>
    </row>
    <row r="34647" spans="1:6" x14ac:dyDescent="0.2">
      <c r="A34647" t="s">
        <v>47127</v>
      </c>
      <c r="B34647" t="s">
        <v>47128</v>
      </c>
      <c r="C34647">
        <v>8.5300000000000001E-2</v>
      </c>
      <c r="D34647">
        <v>0.35501759999999999</v>
      </c>
      <c r="E34647">
        <v>0.94721595999999997</v>
      </c>
      <c r="F34647">
        <v>-4.7640000000000002</v>
      </c>
    </row>
    <row r="34648" spans="1:6" x14ac:dyDescent="0.2">
      <c r="A34648" t="s">
        <v>48408</v>
      </c>
      <c r="B34648" t="s">
        <v>47128</v>
      </c>
      <c r="C34648">
        <v>6.8400000000000002E-2</v>
      </c>
      <c r="D34648">
        <v>0.36856159999999999</v>
      </c>
      <c r="E34648">
        <v>0.92030089999999998</v>
      </c>
      <c r="F34648">
        <v>-4.7789999999999999</v>
      </c>
    </row>
    <row r="34649" spans="1:6" x14ac:dyDescent="0.2">
      <c r="A34649" t="s">
        <v>81485</v>
      </c>
      <c r="B34649" t="s">
        <v>47128</v>
      </c>
      <c r="C34649">
        <v>-4.3099999999999999E-2</v>
      </c>
      <c r="D34649">
        <v>0.76178749999999995</v>
      </c>
      <c r="E34649">
        <v>-0.30737523999999999</v>
      </c>
      <c r="F34649">
        <v>-5.0010000000000003</v>
      </c>
    </row>
    <row r="34650" spans="1:6" x14ac:dyDescent="0.2">
      <c r="A34650" t="s">
        <v>89134</v>
      </c>
      <c r="B34650" t="s">
        <v>47128</v>
      </c>
      <c r="C34650">
        <v>1.09E-2</v>
      </c>
      <c r="D34650">
        <v>0.86338340000000002</v>
      </c>
      <c r="E34650">
        <v>0.17433502000000001</v>
      </c>
      <c r="F34650">
        <v>-5.0199999999999996</v>
      </c>
    </row>
    <row r="34651" spans="1:6" x14ac:dyDescent="0.2">
      <c r="A34651" t="s">
        <v>96786</v>
      </c>
      <c r="B34651" t="s">
        <v>47128</v>
      </c>
      <c r="C34651">
        <v>-2.5100000000000001E-3</v>
      </c>
      <c r="D34651">
        <v>0.96940809999999999</v>
      </c>
      <c r="E34651">
        <v>-3.8841519999999997E-2</v>
      </c>
      <c r="F34651">
        <v>-5.0289999999999999</v>
      </c>
    </row>
    <row r="34652" spans="1:6" x14ac:dyDescent="0.2">
      <c r="A34652" t="s">
        <v>43336</v>
      </c>
      <c r="B34652" t="s">
        <v>43337</v>
      </c>
      <c r="C34652">
        <v>7.6399999999999996E-2</v>
      </c>
      <c r="D34652">
        <v>0.31696960000000002</v>
      </c>
      <c r="E34652">
        <v>1.0268074300000001</v>
      </c>
      <c r="F34652">
        <v>-4.72</v>
      </c>
    </row>
    <row r="34653" spans="1:6" x14ac:dyDescent="0.2">
      <c r="A34653" t="s">
        <v>39145</v>
      </c>
      <c r="B34653" t="s">
        <v>39146</v>
      </c>
      <c r="C34653">
        <v>-7.6799999999999993E-2</v>
      </c>
      <c r="D34653">
        <v>0.27824120000000002</v>
      </c>
      <c r="E34653">
        <v>-1.1151032599999999</v>
      </c>
      <c r="F34653">
        <v>-4.6669999999999998</v>
      </c>
    </row>
    <row r="34654" spans="1:6" x14ac:dyDescent="0.2">
      <c r="A34654" t="s">
        <v>69784</v>
      </c>
      <c r="B34654" t="s">
        <v>69785</v>
      </c>
      <c r="C34654">
        <v>3.8100000000000002E-2</v>
      </c>
      <c r="D34654">
        <v>0.61212279999999997</v>
      </c>
      <c r="E34654">
        <v>0.51524418999999999</v>
      </c>
      <c r="F34654">
        <v>-4.9489999999999998</v>
      </c>
    </row>
    <row r="34655" spans="1:6" x14ac:dyDescent="0.2">
      <c r="A34655" t="s">
        <v>70953</v>
      </c>
      <c r="B34655" t="s">
        <v>69785</v>
      </c>
      <c r="C34655">
        <v>5.8299999999999998E-2</v>
      </c>
      <c r="D34655">
        <v>0.62716499999999997</v>
      </c>
      <c r="E34655">
        <v>0.49343895999999998</v>
      </c>
      <c r="F34655">
        <v>-4.9560000000000004</v>
      </c>
    </row>
    <row r="34656" spans="1:6" x14ac:dyDescent="0.2">
      <c r="A34656" t="s">
        <v>43791</v>
      </c>
      <c r="B34656" t="s">
        <v>43792</v>
      </c>
      <c r="C34656">
        <v>-6.7599999999999993E-2</v>
      </c>
      <c r="D34656">
        <v>0.3211832</v>
      </c>
      <c r="E34656">
        <v>-1.01767546</v>
      </c>
      <c r="F34656">
        <v>-4.7249999999999996</v>
      </c>
    </row>
    <row r="34657" spans="1:6" x14ac:dyDescent="0.2">
      <c r="A34657" t="s">
        <v>47546</v>
      </c>
      <c r="B34657" t="s">
        <v>43792</v>
      </c>
      <c r="C34657">
        <v>-8.72E-2</v>
      </c>
      <c r="D34657">
        <v>0.35933159999999997</v>
      </c>
      <c r="E34657">
        <v>-0.93856888999999999</v>
      </c>
      <c r="F34657">
        <v>-4.7690000000000001</v>
      </c>
    </row>
    <row r="34658" spans="1:6" x14ac:dyDescent="0.2">
      <c r="A34658" t="s">
        <v>56205</v>
      </c>
      <c r="B34658" t="s">
        <v>43792</v>
      </c>
      <c r="C34658">
        <v>-8.0699999999999994E-2</v>
      </c>
      <c r="D34658">
        <v>0.45214660000000001</v>
      </c>
      <c r="E34658">
        <v>-0.76706982000000001</v>
      </c>
      <c r="F34658">
        <v>-4.8540000000000001</v>
      </c>
    </row>
    <row r="34659" spans="1:6" x14ac:dyDescent="0.2">
      <c r="A34659" t="s">
        <v>47626</v>
      </c>
      <c r="B34659" t="s">
        <v>47627</v>
      </c>
      <c r="C34659">
        <v>-8.4900000000000003E-2</v>
      </c>
      <c r="D34659">
        <v>0.36013079999999997</v>
      </c>
      <c r="E34659">
        <v>-0.93697461999999998</v>
      </c>
      <c r="F34659">
        <v>-4.7699999999999996</v>
      </c>
    </row>
    <row r="34660" spans="1:6" x14ac:dyDescent="0.2">
      <c r="A34660" t="s">
        <v>91755</v>
      </c>
      <c r="B34660" t="s">
        <v>47627</v>
      </c>
      <c r="C34660">
        <v>9.1599999999999997E-3</v>
      </c>
      <c r="D34660">
        <v>0.89850410000000003</v>
      </c>
      <c r="E34660">
        <v>0.12920883999999999</v>
      </c>
      <c r="F34660">
        <v>-5.024</v>
      </c>
    </row>
    <row r="34661" spans="1:6" x14ac:dyDescent="0.2">
      <c r="A34661" t="s">
        <v>38919</v>
      </c>
      <c r="B34661" t="s">
        <v>38920</v>
      </c>
      <c r="C34661">
        <v>0.13900000000000001</v>
      </c>
      <c r="D34661">
        <v>0.27601330000000002</v>
      </c>
      <c r="E34661">
        <v>1.12044747</v>
      </c>
      <c r="F34661">
        <v>-4.6630000000000003</v>
      </c>
    </row>
    <row r="34662" spans="1:6" x14ac:dyDescent="0.2">
      <c r="A34662" t="s">
        <v>43643</v>
      </c>
      <c r="B34662" t="s">
        <v>38920</v>
      </c>
      <c r="C34662">
        <v>-8.8700000000000001E-2</v>
      </c>
      <c r="D34662">
        <v>0.3197991</v>
      </c>
      <c r="E34662">
        <v>-1.0206658099999999</v>
      </c>
      <c r="F34662">
        <v>-4.7229999999999999</v>
      </c>
    </row>
    <row r="34663" spans="1:6" x14ac:dyDescent="0.2">
      <c r="A34663" t="s">
        <v>35647</v>
      </c>
      <c r="B34663" t="s">
        <v>35648</v>
      </c>
      <c r="C34663">
        <v>0.13100000000000001</v>
      </c>
      <c r="D34663">
        <v>0.24693329999999999</v>
      </c>
      <c r="E34663">
        <v>1.1933236599999999</v>
      </c>
      <c r="F34663">
        <v>-4.6159999999999997</v>
      </c>
    </row>
    <row r="34664" spans="1:6" x14ac:dyDescent="0.2">
      <c r="A34664" t="s">
        <v>46121</v>
      </c>
      <c r="B34664" t="s">
        <v>35648</v>
      </c>
      <c r="C34664">
        <v>-5.9900000000000002E-2</v>
      </c>
      <c r="D34664">
        <v>0.34447610000000001</v>
      </c>
      <c r="E34664">
        <v>-0.96865129999999999</v>
      </c>
      <c r="F34664">
        <v>-4.7530000000000001</v>
      </c>
    </row>
    <row r="34665" spans="1:6" x14ac:dyDescent="0.2">
      <c r="A34665" t="s">
        <v>69920</v>
      </c>
      <c r="B34665" t="s">
        <v>35648</v>
      </c>
      <c r="C34665">
        <v>5.5199999999999999E-2</v>
      </c>
      <c r="D34665">
        <v>0.61385690000000004</v>
      </c>
      <c r="E34665">
        <v>0.51271761999999999</v>
      </c>
      <c r="F34665">
        <v>-4.95</v>
      </c>
    </row>
    <row r="34666" spans="1:6" x14ac:dyDescent="0.2">
      <c r="A34666" t="s">
        <v>85964</v>
      </c>
      <c r="B34666" t="s">
        <v>35648</v>
      </c>
      <c r="C34666">
        <v>1.32E-2</v>
      </c>
      <c r="D34666">
        <v>0.82065650000000001</v>
      </c>
      <c r="E34666">
        <v>0.22975134999999999</v>
      </c>
      <c r="F34666">
        <v>-5.0140000000000002</v>
      </c>
    </row>
    <row r="34667" spans="1:6" x14ac:dyDescent="0.2">
      <c r="A34667" t="s">
        <v>86136</v>
      </c>
      <c r="B34667" t="s">
        <v>35648</v>
      </c>
      <c r="C34667">
        <v>-1.9599999999999999E-2</v>
      </c>
      <c r="D34667">
        <v>0.82276380000000005</v>
      </c>
      <c r="E34667">
        <v>-0.22700227000000001</v>
      </c>
      <c r="F34667">
        <v>-5.0140000000000002</v>
      </c>
    </row>
    <row r="34668" spans="1:6" x14ac:dyDescent="0.2">
      <c r="A34668" t="s">
        <v>93105</v>
      </c>
      <c r="B34668" t="s">
        <v>35648</v>
      </c>
      <c r="C34668">
        <v>7.8200000000000006E-3</v>
      </c>
      <c r="D34668">
        <v>0.91789690000000002</v>
      </c>
      <c r="E34668">
        <v>0.10441517</v>
      </c>
      <c r="F34668">
        <v>-5.0259999999999998</v>
      </c>
    </row>
    <row r="34669" spans="1:6" x14ac:dyDescent="0.2">
      <c r="A34669" t="s">
        <v>73120</v>
      </c>
      <c r="B34669" t="s">
        <v>73121</v>
      </c>
      <c r="C34669">
        <v>3.1899999999999998E-2</v>
      </c>
      <c r="D34669">
        <v>0.65440609999999999</v>
      </c>
      <c r="E34669">
        <v>0.45455253000000001</v>
      </c>
      <c r="F34669">
        <v>-4.9669999999999996</v>
      </c>
    </row>
    <row r="34670" spans="1:6" x14ac:dyDescent="0.2">
      <c r="A34670" t="s">
        <v>75285</v>
      </c>
      <c r="B34670" t="s">
        <v>73121</v>
      </c>
      <c r="C34670">
        <v>0.04</v>
      </c>
      <c r="D34670">
        <v>0.68118829999999997</v>
      </c>
      <c r="E34670">
        <v>0.41700619</v>
      </c>
      <c r="F34670">
        <v>-4.9770000000000003</v>
      </c>
    </row>
    <row r="34671" spans="1:6" x14ac:dyDescent="0.2">
      <c r="A34671" t="s">
        <v>78508</v>
      </c>
      <c r="B34671" t="s">
        <v>73121</v>
      </c>
      <c r="C34671">
        <v>-3.0300000000000001E-2</v>
      </c>
      <c r="D34671">
        <v>0.72167829999999999</v>
      </c>
      <c r="E34671">
        <v>-0.36136437999999999</v>
      </c>
      <c r="F34671">
        <v>-4.99</v>
      </c>
    </row>
    <row r="34672" spans="1:6" x14ac:dyDescent="0.2">
      <c r="A34672" t="s">
        <v>80874</v>
      </c>
      <c r="B34672" t="s">
        <v>73121</v>
      </c>
      <c r="C34672">
        <v>-2.3400000000000001E-2</v>
      </c>
      <c r="D34672">
        <v>0.75374399999999997</v>
      </c>
      <c r="E34672">
        <v>-0.31812214</v>
      </c>
      <c r="F34672">
        <v>-4.9989999999999997</v>
      </c>
    </row>
    <row r="34673" spans="1:6" x14ac:dyDescent="0.2">
      <c r="A34673" t="s">
        <v>81006</v>
      </c>
      <c r="B34673" t="s">
        <v>73121</v>
      </c>
      <c r="C34673">
        <v>-4.4600000000000001E-2</v>
      </c>
      <c r="D34673">
        <v>0.75546469999999999</v>
      </c>
      <c r="E34673">
        <v>-0.31581998</v>
      </c>
      <c r="F34673">
        <v>-4.9989999999999997</v>
      </c>
    </row>
    <row r="34674" spans="1:6" x14ac:dyDescent="0.2">
      <c r="A34674" t="s">
        <v>83173</v>
      </c>
      <c r="B34674" t="s">
        <v>73121</v>
      </c>
      <c r="C34674">
        <v>3.0200000000000001E-2</v>
      </c>
      <c r="D34674">
        <v>0.7831806</v>
      </c>
      <c r="E34674">
        <v>0.27896766000000001</v>
      </c>
      <c r="F34674">
        <v>-5.0060000000000002</v>
      </c>
    </row>
    <row r="34675" spans="1:6" x14ac:dyDescent="0.2">
      <c r="A34675" t="s">
        <v>91625</v>
      </c>
      <c r="B34675" t="s">
        <v>73121</v>
      </c>
      <c r="C34675">
        <v>-1.11E-2</v>
      </c>
      <c r="D34675">
        <v>0.89674609999999999</v>
      </c>
      <c r="E34675">
        <v>-0.13146024000000001</v>
      </c>
      <c r="F34675">
        <v>-5.024</v>
      </c>
    </row>
    <row r="34676" spans="1:6" x14ac:dyDescent="0.2">
      <c r="A34676" t="s">
        <v>97915</v>
      </c>
      <c r="B34676" t="s">
        <v>73121</v>
      </c>
      <c r="C34676">
        <v>-1.4400000000000001E-3</v>
      </c>
      <c r="D34676">
        <v>0.98517719999999998</v>
      </c>
      <c r="E34676">
        <v>-1.8816289999999999E-2</v>
      </c>
      <c r="F34676">
        <v>-5.0289999999999999</v>
      </c>
    </row>
    <row r="34677" spans="1:6" x14ac:dyDescent="0.2">
      <c r="A34677" t="s">
        <v>98471</v>
      </c>
      <c r="B34677" t="s">
        <v>73121</v>
      </c>
      <c r="C34677">
        <v>-7.8200000000000003E-4</v>
      </c>
      <c r="D34677">
        <v>0.99311380000000005</v>
      </c>
      <c r="E34677">
        <v>-8.7410000000000005E-3</v>
      </c>
      <c r="F34677">
        <v>-5.03</v>
      </c>
    </row>
    <row r="34678" spans="1:6" x14ac:dyDescent="0.2">
      <c r="A34678" t="s">
        <v>51576</v>
      </c>
      <c r="B34678" t="s">
        <v>51577</v>
      </c>
      <c r="C34678">
        <v>8.8300000000000003E-2</v>
      </c>
      <c r="D34678">
        <v>0.40235959999999998</v>
      </c>
      <c r="E34678">
        <v>0.85589367000000005</v>
      </c>
      <c r="F34678">
        <v>-4.8120000000000003</v>
      </c>
    </row>
    <row r="34679" spans="1:6" x14ac:dyDescent="0.2">
      <c r="A34679" t="s">
        <v>83474</v>
      </c>
      <c r="B34679" t="s">
        <v>83475</v>
      </c>
      <c r="C34679">
        <v>-2.8899999999999999E-2</v>
      </c>
      <c r="D34679">
        <v>0.78728109999999996</v>
      </c>
      <c r="E34679">
        <v>-0.27355022000000001</v>
      </c>
      <c r="F34679">
        <v>-5.0069999999999997</v>
      </c>
    </row>
    <row r="34680" spans="1:6" x14ac:dyDescent="0.2">
      <c r="A34680" t="s">
        <v>87686</v>
      </c>
      <c r="B34680" t="s">
        <v>83475</v>
      </c>
      <c r="C34680">
        <v>-2.0799999999999999E-2</v>
      </c>
      <c r="D34680">
        <v>0.84271079999999998</v>
      </c>
      <c r="E34680">
        <v>-0.20106607000000001</v>
      </c>
      <c r="F34680">
        <v>-5.0170000000000003</v>
      </c>
    </row>
    <row r="34681" spans="1:6" x14ac:dyDescent="0.2">
      <c r="A34681" t="s">
        <v>44308</v>
      </c>
      <c r="B34681" t="s">
        <v>44309</v>
      </c>
      <c r="C34681">
        <v>6.7100000000000007E-2</v>
      </c>
      <c r="D34681">
        <v>0.32631080000000001</v>
      </c>
      <c r="E34681">
        <v>1.0066758099999999</v>
      </c>
      <c r="F34681">
        <v>-4.7309999999999999</v>
      </c>
    </row>
    <row r="34682" spans="1:6" x14ac:dyDescent="0.2">
      <c r="A34682" t="s">
        <v>62967</v>
      </c>
      <c r="B34682" t="s">
        <v>44309</v>
      </c>
      <c r="C34682">
        <v>-5.0299999999999997E-2</v>
      </c>
      <c r="D34682">
        <v>0.52790349999999997</v>
      </c>
      <c r="E34682">
        <v>-0.64259639999999996</v>
      </c>
      <c r="F34682">
        <v>-4.9050000000000002</v>
      </c>
    </row>
    <row r="34683" spans="1:6" x14ac:dyDescent="0.2">
      <c r="A34683" t="s">
        <v>72984</v>
      </c>
      <c r="B34683" t="s">
        <v>44309</v>
      </c>
      <c r="C34683">
        <v>4.1000000000000002E-2</v>
      </c>
      <c r="D34683">
        <v>0.65232120000000005</v>
      </c>
      <c r="E34683">
        <v>0.45750280999999998</v>
      </c>
      <c r="F34683">
        <v>-4.9660000000000002</v>
      </c>
    </row>
    <row r="34684" spans="1:6" x14ac:dyDescent="0.2">
      <c r="A34684" t="s">
        <v>53329</v>
      </c>
      <c r="B34684" t="s">
        <v>53330</v>
      </c>
      <c r="C34684">
        <v>-8.0299999999999996E-2</v>
      </c>
      <c r="D34684">
        <v>0.42181360000000001</v>
      </c>
      <c r="E34684">
        <v>-0.82040482000000003</v>
      </c>
      <c r="F34684">
        <v>-4.8289999999999997</v>
      </c>
    </row>
    <row r="34685" spans="1:6" x14ac:dyDescent="0.2">
      <c r="A34685" t="s">
        <v>56425</v>
      </c>
      <c r="B34685" t="s">
        <v>53330</v>
      </c>
      <c r="C34685">
        <v>-6.8900000000000003E-2</v>
      </c>
      <c r="D34685">
        <v>0.45447149999999997</v>
      </c>
      <c r="E34685">
        <v>-0.76307411000000003</v>
      </c>
      <c r="F34685">
        <v>-4.8559999999999999</v>
      </c>
    </row>
    <row r="34686" spans="1:6" x14ac:dyDescent="0.2">
      <c r="A34686" t="s">
        <v>84835</v>
      </c>
      <c r="B34686" t="s">
        <v>84836</v>
      </c>
      <c r="C34686">
        <v>-2.81E-2</v>
      </c>
      <c r="D34686">
        <v>0.80623319999999998</v>
      </c>
      <c r="E34686">
        <v>-0.24861743</v>
      </c>
      <c r="F34686">
        <v>-5.0110000000000001</v>
      </c>
    </row>
    <row r="34687" spans="1:6" x14ac:dyDescent="0.2">
      <c r="A34687" t="s">
        <v>3801</v>
      </c>
      <c r="B34687" t="s">
        <v>3802</v>
      </c>
      <c r="C34687">
        <v>0.20200000000000001</v>
      </c>
      <c r="D34687">
        <v>2.3057500000000002E-2</v>
      </c>
      <c r="E34687">
        <v>2.4646529199999998</v>
      </c>
      <c r="F34687">
        <v>-3.5070000000000001</v>
      </c>
    </row>
    <row r="34688" spans="1:6" x14ac:dyDescent="0.2">
      <c r="A34688" t="s">
        <v>31901</v>
      </c>
      <c r="B34688" t="s">
        <v>3802</v>
      </c>
      <c r="C34688">
        <v>0.159</v>
      </c>
      <c r="D34688">
        <v>0.2158196</v>
      </c>
      <c r="E34688">
        <v>1.27887386</v>
      </c>
      <c r="F34688">
        <v>-4.5579999999999998</v>
      </c>
    </row>
    <row r="34689" spans="1:6" x14ac:dyDescent="0.2">
      <c r="A34689" t="s">
        <v>4843</v>
      </c>
      <c r="B34689" t="s">
        <v>4844</v>
      </c>
      <c r="C34689">
        <v>0.17799999999999999</v>
      </c>
      <c r="D34689">
        <v>2.8761100000000001E-2</v>
      </c>
      <c r="E34689">
        <v>2.3594390399999998</v>
      </c>
      <c r="F34689">
        <v>-3.613</v>
      </c>
    </row>
    <row r="34690" spans="1:6" x14ac:dyDescent="0.2">
      <c r="A34690" t="s">
        <v>33975</v>
      </c>
      <c r="B34690" t="s">
        <v>4844</v>
      </c>
      <c r="C34690">
        <v>0.1</v>
      </c>
      <c r="D34690">
        <v>0.2332293</v>
      </c>
      <c r="E34690">
        <v>1.22992382</v>
      </c>
      <c r="F34690">
        <v>-4.5919999999999996</v>
      </c>
    </row>
    <row r="34691" spans="1:6" x14ac:dyDescent="0.2">
      <c r="A34691" t="s">
        <v>35907</v>
      </c>
      <c r="B34691" t="s">
        <v>4844</v>
      </c>
      <c r="C34691">
        <v>7.5499999999999998E-2</v>
      </c>
      <c r="D34691">
        <v>0.24928259999999999</v>
      </c>
      <c r="E34691">
        <v>1.18720479</v>
      </c>
      <c r="F34691">
        <v>-4.62</v>
      </c>
    </row>
    <row r="34692" spans="1:6" x14ac:dyDescent="0.2">
      <c r="A34692" t="s">
        <v>68576</v>
      </c>
      <c r="B34692" t="s">
        <v>4844</v>
      </c>
      <c r="C34692">
        <v>-3.2500000000000001E-2</v>
      </c>
      <c r="D34692">
        <v>0.59576070000000003</v>
      </c>
      <c r="E34692">
        <v>-0.53925526000000001</v>
      </c>
      <c r="F34692">
        <v>-4.9420000000000002</v>
      </c>
    </row>
    <row r="34693" spans="1:6" x14ac:dyDescent="0.2">
      <c r="A34693" t="s">
        <v>85858</v>
      </c>
      <c r="B34693" t="s">
        <v>4844</v>
      </c>
      <c r="C34693">
        <v>2.8500000000000001E-2</v>
      </c>
      <c r="D34693">
        <v>0.81934039999999997</v>
      </c>
      <c r="E34693">
        <v>0.23146928</v>
      </c>
      <c r="F34693">
        <v>-5.0129999999999999</v>
      </c>
    </row>
    <row r="34694" spans="1:6" x14ac:dyDescent="0.2">
      <c r="A34694" t="s">
        <v>51697</v>
      </c>
      <c r="B34694" t="s">
        <v>51698</v>
      </c>
      <c r="C34694">
        <v>-5.9499999999999997E-2</v>
      </c>
      <c r="D34694">
        <v>0.40355550000000001</v>
      </c>
      <c r="E34694">
        <v>-0.85368078000000003</v>
      </c>
      <c r="F34694">
        <v>-4.8129999999999997</v>
      </c>
    </row>
    <row r="34695" spans="1:6" x14ac:dyDescent="0.2">
      <c r="A34695" t="s">
        <v>83867</v>
      </c>
      <c r="B34695" t="s">
        <v>51698</v>
      </c>
      <c r="C34695">
        <v>-1.8700000000000001E-2</v>
      </c>
      <c r="D34695">
        <v>0.79211169999999997</v>
      </c>
      <c r="E34695">
        <v>-0.26717898000000001</v>
      </c>
      <c r="F34695">
        <v>-5.008</v>
      </c>
    </row>
    <row r="34696" spans="1:6" x14ac:dyDescent="0.2">
      <c r="A34696" t="s">
        <v>85773</v>
      </c>
      <c r="B34696" t="s">
        <v>51698</v>
      </c>
      <c r="C34696">
        <v>1.3899999999999999E-2</v>
      </c>
      <c r="D34696">
        <v>0.81797529999999996</v>
      </c>
      <c r="E34696">
        <v>0.23325185000000001</v>
      </c>
      <c r="F34696">
        <v>-5.0129999999999999</v>
      </c>
    </row>
    <row r="34697" spans="1:6" x14ac:dyDescent="0.2">
      <c r="A34697" t="s">
        <v>94935</v>
      </c>
      <c r="B34697" t="s">
        <v>51698</v>
      </c>
      <c r="C34697">
        <v>5.5999999999999999E-3</v>
      </c>
      <c r="D34697">
        <v>0.94398749999999998</v>
      </c>
      <c r="E34697">
        <v>7.116161E-2</v>
      </c>
      <c r="F34697">
        <v>-5.0279999999999996</v>
      </c>
    </row>
    <row r="34698" spans="1:6" x14ac:dyDescent="0.2">
      <c r="A34698" t="s">
        <v>858</v>
      </c>
      <c r="B34698" t="s">
        <v>859</v>
      </c>
      <c r="C34698">
        <v>0.21</v>
      </c>
      <c r="D34698">
        <v>5.7894000000000001E-3</v>
      </c>
      <c r="E34698">
        <v>3.0948534900000002</v>
      </c>
      <c r="F34698">
        <v>-2.85</v>
      </c>
    </row>
    <row r="34699" spans="1:6" x14ac:dyDescent="0.2">
      <c r="A34699" t="s">
        <v>74399</v>
      </c>
      <c r="B34699" t="s">
        <v>859</v>
      </c>
      <c r="C34699">
        <v>-6.3200000000000006E-2</v>
      </c>
      <c r="D34699">
        <v>0.67099679999999995</v>
      </c>
      <c r="E34699">
        <v>-0.43121880000000001</v>
      </c>
      <c r="F34699">
        <v>-4.9729999999999999</v>
      </c>
    </row>
    <row r="34700" spans="1:6" x14ac:dyDescent="0.2">
      <c r="A34700" t="s">
        <v>79838</v>
      </c>
      <c r="B34700" t="s">
        <v>859</v>
      </c>
      <c r="C34700">
        <v>-6.6600000000000006E-2</v>
      </c>
      <c r="D34700">
        <v>0.74008640000000003</v>
      </c>
      <c r="E34700">
        <v>-0.33645937999999997</v>
      </c>
      <c r="F34700">
        <v>-4.9950000000000001</v>
      </c>
    </row>
    <row r="34701" spans="1:6" x14ac:dyDescent="0.2">
      <c r="A34701" t="s">
        <v>37513</v>
      </c>
      <c r="B34701" t="s">
        <v>37514</v>
      </c>
      <c r="C34701">
        <v>-9.9199999999999997E-2</v>
      </c>
      <c r="D34701">
        <v>0.26351819999999998</v>
      </c>
      <c r="E34701">
        <v>-1.15102438</v>
      </c>
      <c r="F34701">
        <v>-4.6440000000000001</v>
      </c>
    </row>
    <row r="34702" spans="1:6" x14ac:dyDescent="0.2">
      <c r="A34702" t="s">
        <v>37891</v>
      </c>
      <c r="B34702" t="s">
        <v>37892</v>
      </c>
      <c r="C34702">
        <v>9.69E-2</v>
      </c>
      <c r="D34702">
        <v>0.26656479999999999</v>
      </c>
      <c r="E34702">
        <v>1.14347161</v>
      </c>
      <c r="F34702">
        <v>-4.649</v>
      </c>
    </row>
    <row r="34703" spans="1:6" x14ac:dyDescent="0.2">
      <c r="A34703" t="s">
        <v>89944</v>
      </c>
      <c r="B34703" t="s">
        <v>37892</v>
      </c>
      <c r="C34703">
        <v>-1.46E-2</v>
      </c>
      <c r="D34703">
        <v>0.87467689999999998</v>
      </c>
      <c r="E34703">
        <v>-0.15978809999999999</v>
      </c>
      <c r="F34703">
        <v>-5.0220000000000002</v>
      </c>
    </row>
    <row r="34704" spans="1:6" x14ac:dyDescent="0.2">
      <c r="A34704" t="s">
        <v>52729</v>
      </c>
      <c r="B34704" t="s">
        <v>52730</v>
      </c>
      <c r="C34704">
        <v>5.6300000000000003E-2</v>
      </c>
      <c r="D34704">
        <v>0.415186</v>
      </c>
      <c r="E34704">
        <v>0.83237554000000002</v>
      </c>
      <c r="F34704">
        <v>-4.8230000000000004</v>
      </c>
    </row>
    <row r="34705" spans="1:6" x14ac:dyDescent="0.2">
      <c r="A34705" t="s">
        <v>66987</v>
      </c>
      <c r="B34705" t="s">
        <v>66988</v>
      </c>
      <c r="C34705">
        <v>3.3000000000000002E-2</v>
      </c>
      <c r="D34705">
        <v>0.57626520000000003</v>
      </c>
      <c r="E34705">
        <v>0.56829262000000003</v>
      </c>
      <c r="F34705">
        <v>-4.9320000000000004</v>
      </c>
    </row>
    <row r="34706" spans="1:6" x14ac:dyDescent="0.2">
      <c r="A34706" t="s">
        <v>7128</v>
      </c>
      <c r="B34706" t="s">
        <v>7129</v>
      </c>
      <c r="C34706">
        <v>-0.159</v>
      </c>
      <c r="D34706">
        <v>4.1537400000000002E-2</v>
      </c>
      <c r="E34706">
        <v>-2.1805626600000001</v>
      </c>
      <c r="F34706">
        <v>-3.79</v>
      </c>
    </row>
    <row r="34707" spans="1:6" x14ac:dyDescent="0.2">
      <c r="A34707" t="s">
        <v>63483</v>
      </c>
      <c r="B34707" t="s">
        <v>63484</v>
      </c>
      <c r="C34707">
        <v>-4.99E-2</v>
      </c>
      <c r="D34707">
        <v>0.53382169999999995</v>
      </c>
      <c r="E34707">
        <v>-0.63331345999999999</v>
      </c>
      <c r="F34707">
        <v>-4.9089999999999998</v>
      </c>
    </row>
    <row r="34708" spans="1:6" x14ac:dyDescent="0.2">
      <c r="A34708" t="s">
        <v>3197</v>
      </c>
      <c r="B34708" t="s">
        <v>3198</v>
      </c>
      <c r="C34708">
        <v>-0.318</v>
      </c>
      <c r="D34708">
        <v>1.9498499999999998E-2</v>
      </c>
      <c r="E34708">
        <v>-2.5434472100000001</v>
      </c>
      <c r="F34708">
        <v>-3.4260000000000002</v>
      </c>
    </row>
    <row r="34709" spans="1:6" x14ac:dyDescent="0.2">
      <c r="A34709" t="s">
        <v>10254</v>
      </c>
      <c r="B34709" t="s">
        <v>3198</v>
      </c>
      <c r="C34709">
        <v>-0.24399999999999999</v>
      </c>
      <c r="D34709">
        <v>5.9979299999999999E-2</v>
      </c>
      <c r="E34709">
        <v>-1.9958566</v>
      </c>
      <c r="F34709">
        <v>-3.9660000000000002</v>
      </c>
    </row>
    <row r="34710" spans="1:6" x14ac:dyDescent="0.2">
      <c r="A34710" t="s">
        <v>1901</v>
      </c>
      <c r="B34710" t="s">
        <v>1902</v>
      </c>
      <c r="C34710">
        <v>-0.38700000000000001</v>
      </c>
      <c r="D34710">
        <v>1.22329E-2</v>
      </c>
      <c r="E34710">
        <v>-2.75866576</v>
      </c>
      <c r="F34710">
        <v>-3.2029999999999998</v>
      </c>
    </row>
    <row r="34711" spans="1:6" x14ac:dyDescent="0.2">
      <c r="A34711" t="s">
        <v>15130</v>
      </c>
      <c r="B34711" t="s">
        <v>1902</v>
      </c>
      <c r="C34711">
        <v>-0.29399999999999998</v>
      </c>
      <c r="D34711">
        <v>9.0013599999999999E-2</v>
      </c>
      <c r="E34711">
        <v>-1.7830500600000001</v>
      </c>
      <c r="F34711">
        <v>-4.1589999999999998</v>
      </c>
    </row>
    <row r="34712" spans="1:6" x14ac:dyDescent="0.2">
      <c r="A34712" t="s">
        <v>76788</v>
      </c>
      <c r="B34712" t="s">
        <v>1902</v>
      </c>
      <c r="C34712">
        <v>-3.3500000000000002E-2</v>
      </c>
      <c r="D34712">
        <v>0.69980960000000003</v>
      </c>
      <c r="E34712">
        <v>-0.39126019000000001</v>
      </c>
      <c r="F34712">
        <v>-4.9829999999999997</v>
      </c>
    </row>
    <row r="34713" spans="1:6" x14ac:dyDescent="0.2">
      <c r="A34713" t="s">
        <v>67812</v>
      </c>
      <c r="B34713" t="s">
        <v>67813</v>
      </c>
      <c r="C34713">
        <v>-5.5599999999999997E-2</v>
      </c>
      <c r="D34713">
        <v>0.58585100000000001</v>
      </c>
      <c r="E34713">
        <v>-0.55395475999999999</v>
      </c>
      <c r="F34713">
        <v>-4.9370000000000003</v>
      </c>
    </row>
    <row r="34714" spans="1:6" x14ac:dyDescent="0.2">
      <c r="A34714" t="s">
        <v>12069</v>
      </c>
      <c r="B34714" t="s">
        <v>12070</v>
      </c>
      <c r="C34714">
        <v>-0.159</v>
      </c>
      <c r="D34714">
        <v>7.0636000000000004E-2</v>
      </c>
      <c r="E34714">
        <v>-1.91135703</v>
      </c>
      <c r="F34714">
        <v>-4.0439999999999996</v>
      </c>
    </row>
    <row r="34715" spans="1:6" x14ac:dyDescent="0.2">
      <c r="A34715" t="s">
        <v>71547</v>
      </c>
      <c r="B34715" t="s">
        <v>12070</v>
      </c>
      <c r="C34715">
        <v>-4.2900000000000001E-2</v>
      </c>
      <c r="D34715">
        <v>0.63483199999999995</v>
      </c>
      <c r="E34715">
        <v>-0.48241835999999999</v>
      </c>
      <c r="F34715">
        <v>-4.9589999999999996</v>
      </c>
    </row>
    <row r="34716" spans="1:6" x14ac:dyDescent="0.2">
      <c r="A34716" t="s">
        <v>75008</v>
      </c>
      <c r="B34716" t="s">
        <v>12070</v>
      </c>
      <c r="C34716">
        <v>3.8199999999999998E-2</v>
      </c>
      <c r="D34716">
        <v>0.67809079999999999</v>
      </c>
      <c r="E34716">
        <v>0.42131647999999999</v>
      </c>
      <c r="F34716">
        <v>-4.976</v>
      </c>
    </row>
    <row r="34717" spans="1:6" x14ac:dyDescent="0.2">
      <c r="A34717" t="s">
        <v>81091</v>
      </c>
      <c r="B34717" t="s">
        <v>12070</v>
      </c>
      <c r="C34717">
        <v>2.1700000000000001E-2</v>
      </c>
      <c r="D34717">
        <v>0.75642509999999996</v>
      </c>
      <c r="E34717">
        <v>0.31453568999999998</v>
      </c>
      <c r="F34717">
        <v>-5</v>
      </c>
    </row>
    <row r="34718" spans="1:6" x14ac:dyDescent="0.2">
      <c r="A34718" t="s">
        <v>94339</v>
      </c>
      <c r="B34718" t="s">
        <v>94340</v>
      </c>
      <c r="C34718">
        <v>7.0699999999999999E-3</v>
      </c>
      <c r="D34718">
        <v>0.93551810000000002</v>
      </c>
      <c r="E34718">
        <v>8.1945210000000004E-2</v>
      </c>
      <c r="F34718">
        <v>-5.0279999999999996</v>
      </c>
    </row>
    <row r="34719" spans="1:6" x14ac:dyDescent="0.2">
      <c r="A34719" t="s">
        <v>83489</v>
      </c>
      <c r="B34719" t="s">
        <v>83490</v>
      </c>
      <c r="C34719">
        <v>2.4E-2</v>
      </c>
      <c r="D34719">
        <v>0.78741170000000005</v>
      </c>
      <c r="E34719">
        <v>0.27337781999999999</v>
      </c>
      <c r="F34719">
        <v>-5.0069999999999997</v>
      </c>
    </row>
    <row r="34720" spans="1:6" x14ac:dyDescent="0.2">
      <c r="A34720" t="s">
        <v>63277</v>
      </c>
      <c r="B34720" t="s">
        <v>63278</v>
      </c>
      <c r="C34720">
        <v>-5.6099999999999997E-2</v>
      </c>
      <c r="D34720">
        <v>0.53145629999999999</v>
      </c>
      <c r="E34720">
        <v>-0.63701688000000001</v>
      </c>
      <c r="F34720">
        <v>-4.9080000000000004</v>
      </c>
    </row>
    <row r="34721" spans="1:6" x14ac:dyDescent="0.2">
      <c r="A34721" t="s">
        <v>59598</v>
      </c>
      <c r="B34721" t="s">
        <v>59599</v>
      </c>
      <c r="C34721">
        <v>5.1400000000000001E-2</v>
      </c>
      <c r="D34721">
        <v>0.4891527</v>
      </c>
      <c r="E34721">
        <v>0.70486822000000005</v>
      </c>
      <c r="F34721">
        <v>-4.8810000000000002</v>
      </c>
    </row>
    <row r="34722" spans="1:6" x14ac:dyDescent="0.2">
      <c r="A34722" t="s">
        <v>48882</v>
      </c>
      <c r="B34722" t="s">
        <v>48883</v>
      </c>
      <c r="C34722">
        <v>-5.8900000000000001E-2</v>
      </c>
      <c r="D34722">
        <v>0.37381019999999998</v>
      </c>
      <c r="E34722">
        <v>-0.91004969000000002</v>
      </c>
      <c r="F34722">
        <v>-4.7839999999999998</v>
      </c>
    </row>
    <row r="34723" spans="1:6" x14ac:dyDescent="0.2">
      <c r="A34723" t="s">
        <v>52335</v>
      </c>
      <c r="B34723" t="s">
        <v>52336</v>
      </c>
      <c r="C34723">
        <v>-7.2599999999999998E-2</v>
      </c>
      <c r="D34723">
        <v>0.41059479999999998</v>
      </c>
      <c r="E34723">
        <v>-0.84073960999999997</v>
      </c>
      <c r="F34723">
        <v>-4.819</v>
      </c>
    </row>
    <row r="34724" spans="1:6" x14ac:dyDescent="0.2">
      <c r="A34724" t="s">
        <v>45252</v>
      </c>
      <c r="B34724" t="s">
        <v>45253</v>
      </c>
      <c r="C34724">
        <v>0.115</v>
      </c>
      <c r="D34724">
        <v>0.33584809999999998</v>
      </c>
      <c r="E34724">
        <v>0.98653374999999999</v>
      </c>
      <c r="F34724">
        <v>-4.7430000000000003</v>
      </c>
    </row>
    <row r="34725" spans="1:6" x14ac:dyDescent="0.2">
      <c r="A34725" t="s">
        <v>49703</v>
      </c>
      <c r="B34725" t="s">
        <v>49704</v>
      </c>
      <c r="C34725">
        <v>-6.6799999999999998E-2</v>
      </c>
      <c r="D34725">
        <v>0.3830558</v>
      </c>
      <c r="E34725">
        <v>-0.89222239999999997</v>
      </c>
      <c r="F34725">
        <v>-4.7939999999999996</v>
      </c>
    </row>
    <row r="34726" spans="1:6" x14ac:dyDescent="0.2">
      <c r="A34726" t="s">
        <v>4739</v>
      </c>
      <c r="B34726" t="s">
        <v>4740</v>
      </c>
      <c r="C34726">
        <v>0.193</v>
      </c>
      <c r="D34726">
        <v>2.82834E-2</v>
      </c>
      <c r="E34726">
        <v>2.3674689099999999</v>
      </c>
      <c r="F34726">
        <v>-3.605</v>
      </c>
    </row>
    <row r="34727" spans="1:6" x14ac:dyDescent="0.2">
      <c r="A34727" t="s">
        <v>7877</v>
      </c>
      <c r="B34727" t="s">
        <v>7878</v>
      </c>
      <c r="C34727">
        <v>0.185</v>
      </c>
      <c r="D34727">
        <v>4.6002800000000003E-2</v>
      </c>
      <c r="E34727">
        <v>2.12988029</v>
      </c>
      <c r="F34727">
        <v>-3.839</v>
      </c>
    </row>
    <row r="34728" spans="1:6" x14ac:dyDescent="0.2">
      <c r="A34728" t="s">
        <v>68373</v>
      </c>
      <c r="B34728" t="s">
        <v>7878</v>
      </c>
      <c r="C34728">
        <v>-4.0800000000000003E-2</v>
      </c>
      <c r="D34728">
        <v>0.5927886</v>
      </c>
      <c r="E34728">
        <v>-0.54365116999999996</v>
      </c>
      <c r="F34728">
        <v>-4.9400000000000004</v>
      </c>
    </row>
    <row r="34729" spans="1:6" x14ac:dyDescent="0.2">
      <c r="A34729" t="s">
        <v>93276</v>
      </c>
      <c r="B34729" t="s">
        <v>7878</v>
      </c>
      <c r="C34729">
        <v>-9.5700000000000004E-3</v>
      </c>
      <c r="D34729">
        <v>0.92051229999999995</v>
      </c>
      <c r="E34729">
        <v>-0.10107687</v>
      </c>
      <c r="F34729">
        <v>-5.0259999999999998</v>
      </c>
    </row>
    <row r="34730" spans="1:6" x14ac:dyDescent="0.2">
      <c r="A34730" t="s">
        <v>95488</v>
      </c>
      <c r="B34730" t="s">
        <v>95489</v>
      </c>
      <c r="C34730">
        <v>-5.0899999999999999E-3</v>
      </c>
      <c r="D34730">
        <v>0.95105519999999999</v>
      </c>
      <c r="E34730">
        <v>-6.2169259999999997E-2</v>
      </c>
      <c r="F34730">
        <v>-5.0279999999999996</v>
      </c>
    </row>
    <row r="34731" spans="1:6" x14ac:dyDescent="0.2">
      <c r="A34731" t="s">
        <v>93106</v>
      </c>
      <c r="B34731" t="s">
        <v>93107</v>
      </c>
      <c r="C34731">
        <v>9.1299999999999992E-3</v>
      </c>
      <c r="D34731">
        <v>0.91792600000000002</v>
      </c>
      <c r="E34731">
        <v>0.10437802</v>
      </c>
      <c r="F34731">
        <v>-5.0259999999999998</v>
      </c>
    </row>
    <row r="34732" spans="1:6" x14ac:dyDescent="0.2">
      <c r="A34732" t="s">
        <v>61697</v>
      </c>
      <c r="B34732" t="s">
        <v>61698</v>
      </c>
      <c r="C34732">
        <v>-7.0900000000000005E-2</v>
      </c>
      <c r="D34732">
        <v>0.51325940000000003</v>
      </c>
      <c r="E34732">
        <v>-0.66581610000000002</v>
      </c>
      <c r="F34732">
        <v>-4.8959999999999999</v>
      </c>
    </row>
    <row r="34733" spans="1:6" x14ac:dyDescent="0.2">
      <c r="A34733" t="s">
        <v>61729</v>
      </c>
      <c r="B34733" t="s">
        <v>61698</v>
      </c>
      <c r="C34733">
        <v>7.3700000000000002E-2</v>
      </c>
      <c r="D34733">
        <v>0.51362750000000001</v>
      </c>
      <c r="E34733">
        <v>0.66522802999999997</v>
      </c>
      <c r="F34733">
        <v>-4.8970000000000002</v>
      </c>
    </row>
    <row r="34734" spans="1:6" x14ac:dyDescent="0.2">
      <c r="A34734" t="s">
        <v>43405</v>
      </c>
      <c r="B34734" t="s">
        <v>43406</v>
      </c>
      <c r="C34734">
        <v>7.6899999999999996E-2</v>
      </c>
      <c r="D34734">
        <v>0.31759340000000003</v>
      </c>
      <c r="E34734">
        <v>1.02545007</v>
      </c>
      <c r="F34734">
        <v>-4.72</v>
      </c>
    </row>
    <row r="34735" spans="1:6" x14ac:dyDescent="0.2">
      <c r="A34735" t="s">
        <v>53549</v>
      </c>
      <c r="B34735" t="s">
        <v>43406</v>
      </c>
      <c r="C34735">
        <v>-7.7700000000000005E-2</v>
      </c>
      <c r="D34735">
        <v>0.42420819999999998</v>
      </c>
      <c r="E34735">
        <v>-0.81610908000000004</v>
      </c>
      <c r="F34735">
        <v>-4.8310000000000004</v>
      </c>
    </row>
    <row r="34736" spans="1:6" x14ac:dyDescent="0.2">
      <c r="A34736" t="s">
        <v>60508</v>
      </c>
      <c r="B34736" t="s">
        <v>43406</v>
      </c>
      <c r="C34736">
        <v>-6.7199999999999996E-2</v>
      </c>
      <c r="D34736">
        <v>0.49918669999999998</v>
      </c>
      <c r="E34736">
        <v>-0.6884827</v>
      </c>
      <c r="F34736">
        <v>-4.8869999999999996</v>
      </c>
    </row>
    <row r="34737" spans="1:6" x14ac:dyDescent="0.2">
      <c r="A34737" t="s">
        <v>17392</v>
      </c>
      <c r="B34737" t="s">
        <v>17393</v>
      </c>
      <c r="C34737">
        <v>0.13200000000000001</v>
      </c>
      <c r="D34737">
        <v>0.10573399999999999</v>
      </c>
      <c r="E34737">
        <v>1.6955718</v>
      </c>
      <c r="F34737">
        <v>-4.2350000000000003</v>
      </c>
    </row>
    <row r="34738" spans="1:6" x14ac:dyDescent="0.2">
      <c r="A34738" t="s">
        <v>96682</v>
      </c>
      <c r="B34738" t="s">
        <v>17393</v>
      </c>
      <c r="C34738">
        <v>-3.2599999999999999E-3</v>
      </c>
      <c r="D34738">
        <v>0.96774369999999998</v>
      </c>
      <c r="E34738">
        <v>-4.0956039999999999E-2</v>
      </c>
      <c r="F34738">
        <v>-5.0289999999999999</v>
      </c>
    </row>
    <row r="34739" spans="1:6" x14ac:dyDescent="0.2">
      <c r="A34739" t="s">
        <v>19619</v>
      </c>
      <c r="B34739" t="s">
        <v>19620</v>
      </c>
      <c r="C34739">
        <v>0.20599999999999999</v>
      </c>
      <c r="D34739">
        <v>0.1214108</v>
      </c>
      <c r="E34739">
        <v>1.6187895400000001</v>
      </c>
      <c r="F34739">
        <v>-4.2990000000000004</v>
      </c>
    </row>
    <row r="34740" spans="1:6" x14ac:dyDescent="0.2">
      <c r="A34740" t="s">
        <v>32874</v>
      </c>
      <c r="B34740" t="s">
        <v>19620</v>
      </c>
      <c r="C34740">
        <v>-9.0300000000000005E-2</v>
      </c>
      <c r="D34740">
        <v>0.22385140000000001</v>
      </c>
      <c r="E34740">
        <v>-1.2559271999999999</v>
      </c>
      <c r="F34740">
        <v>-4.5739999999999998</v>
      </c>
    </row>
    <row r="34741" spans="1:6" x14ac:dyDescent="0.2">
      <c r="A34741" t="s">
        <v>73452</v>
      </c>
      <c r="B34741" t="s">
        <v>19620</v>
      </c>
      <c r="C34741">
        <v>-5.4600000000000003E-2</v>
      </c>
      <c r="D34741">
        <v>0.65826589999999996</v>
      </c>
      <c r="E34741">
        <v>-0.44910151999999998</v>
      </c>
      <c r="F34741">
        <v>-4.968</v>
      </c>
    </row>
    <row r="34742" spans="1:6" x14ac:dyDescent="0.2">
      <c r="A34742" t="s">
        <v>15687</v>
      </c>
      <c r="B34742" t="s">
        <v>15688</v>
      </c>
      <c r="C34742">
        <v>0.161</v>
      </c>
      <c r="D34742">
        <v>9.3636300000000006E-2</v>
      </c>
      <c r="E34742">
        <v>1.7617861500000001</v>
      </c>
      <c r="F34742">
        <v>-4.1779999999999999</v>
      </c>
    </row>
    <row r="34743" spans="1:6" x14ac:dyDescent="0.2">
      <c r="A34743" t="s">
        <v>65188</v>
      </c>
      <c r="B34743" t="s">
        <v>15688</v>
      </c>
      <c r="C34743">
        <v>-5.33E-2</v>
      </c>
      <c r="D34743">
        <v>0.55441839999999998</v>
      </c>
      <c r="E34743">
        <v>-0.60143301000000005</v>
      </c>
      <c r="F34743">
        <v>-4.9210000000000003</v>
      </c>
    </row>
    <row r="34744" spans="1:6" x14ac:dyDescent="0.2">
      <c r="A34744" t="s">
        <v>78798</v>
      </c>
      <c r="B34744" t="s">
        <v>78799</v>
      </c>
      <c r="C34744">
        <v>6.5000000000000002E-2</v>
      </c>
      <c r="D34744">
        <v>0.72633389999999998</v>
      </c>
      <c r="E34744">
        <v>0.35504415</v>
      </c>
      <c r="F34744">
        <v>-4.9909999999999997</v>
      </c>
    </row>
    <row r="34745" spans="1:6" x14ac:dyDescent="0.2">
      <c r="A34745" t="s">
        <v>87924</v>
      </c>
      <c r="B34745" t="s">
        <v>87925</v>
      </c>
      <c r="C34745">
        <v>1.5599999999999999E-2</v>
      </c>
      <c r="D34745">
        <v>0.84581090000000003</v>
      </c>
      <c r="E34745">
        <v>0.19704838</v>
      </c>
      <c r="F34745">
        <v>-5.0179999999999998</v>
      </c>
    </row>
    <row r="34746" spans="1:6" x14ac:dyDescent="0.2">
      <c r="A34746" t="s">
        <v>38331</v>
      </c>
      <c r="B34746" t="s">
        <v>38332</v>
      </c>
      <c r="C34746">
        <v>-0.109</v>
      </c>
      <c r="D34746">
        <v>0.27050020000000002</v>
      </c>
      <c r="E34746">
        <v>-1.1338098700000001</v>
      </c>
      <c r="F34746">
        <v>-4.6550000000000002</v>
      </c>
    </row>
    <row r="34747" spans="1:6" x14ac:dyDescent="0.2">
      <c r="A34747" t="s">
        <v>10185</v>
      </c>
      <c r="B34747" t="s">
        <v>10186</v>
      </c>
      <c r="C34747">
        <v>0.20100000000000001</v>
      </c>
      <c r="D34747">
        <v>5.9615399999999999E-2</v>
      </c>
      <c r="E34747">
        <v>1.9989717300000001</v>
      </c>
      <c r="F34747">
        <v>-3.9630000000000001</v>
      </c>
    </row>
    <row r="34748" spans="1:6" x14ac:dyDescent="0.2">
      <c r="A34748" t="s">
        <v>28755</v>
      </c>
      <c r="B34748" t="s">
        <v>10186</v>
      </c>
      <c r="C34748">
        <v>0.14299999999999999</v>
      </c>
      <c r="D34748">
        <v>0.1903851</v>
      </c>
      <c r="E34748">
        <v>1.3562339800000001</v>
      </c>
      <c r="F34748">
        <v>-4.5030000000000001</v>
      </c>
    </row>
    <row r="34749" spans="1:6" x14ac:dyDescent="0.2">
      <c r="A34749" t="s">
        <v>71668</v>
      </c>
      <c r="B34749" t="s">
        <v>10186</v>
      </c>
      <c r="C34749">
        <v>-3.8399999999999997E-2</v>
      </c>
      <c r="D34749">
        <v>0.63620779999999999</v>
      </c>
      <c r="E34749">
        <v>-0.48044731000000002</v>
      </c>
      <c r="F34749">
        <v>-4.96</v>
      </c>
    </row>
    <row r="34750" spans="1:6" x14ac:dyDescent="0.2">
      <c r="A34750" t="s">
        <v>54831</v>
      </c>
      <c r="B34750" t="s">
        <v>54832</v>
      </c>
      <c r="C34750">
        <v>5.1799999999999999E-2</v>
      </c>
      <c r="D34750">
        <v>0.43742579999999998</v>
      </c>
      <c r="E34750">
        <v>0.79266674000000004</v>
      </c>
      <c r="F34750">
        <v>-4.8419999999999996</v>
      </c>
    </row>
    <row r="34751" spans="1:6" x14ac:dyDescent="0.2">
      <c r="A34751" t="s">
        <v>72707</v>
      </c>
      <c r="B34751" t="s">
        <v>54832</v>
      </c>
      <c r="C34751">
        <v>-7.8E-2</v>
      </c>
      <c r="D34751">
        <v>0.64910699999999999</v>
      </c>
      <c r="E34751">
        <v>-0.46205932</v>
      </c>
      <c r="F34751">
        <v>-4.9649999999999999</v>
      </c>
    </row>
    <row r="34752" spans="1:6" x14ac:dyDescent="0.2">
      <c r="A34752" t="s">
        <v>26248</v>
      </c>
      <c r="B34752" t="s">
        <v>26249</v>
      </c>
      <c r="C34752">
        <v>0.112</v>
      </c>
      <c r="D34752">
        <v>0.1706838</v>
      </c>
      <c r="E34752">
        <v>1.4220043899999999</v>
      </c>
      <c r="F34752">
        <v>-4.4550000000000001</v>
      </c>
    </row>
    <row r="34753" spans="1:6" x14ac:dyDescent="0.2">
      <c r="A34753" t="s">
        <v>40201</v>
      </c>
      <c r="B34753" t="s">
        <v>26249</v>
      </c>
      <c r="C34753">
        <v>-0.13700000000000001</v>
      </c>
      <c r="D34753">
        <v>0.2883561</v>
      </c>
      <c r="E34753">
        <v>-1.0912262100000001</v>
      </c>
      <c r="F34753">
        <v>-4.681</v>
      </c>
    </row>
    <row r="34754" spans="1:6" x14ac:dyDescent="0.2">
      <c r="A34754" t="s">
        <v>89437</v>
      </c>
      <c r="B34754" t="s">
        <v>26249</v>
      </c>
      <c r="C34754">
        <v>-1.2500000000000001E-2</v>
      </c>
      <c r="D34754">
        <v>0.86749100000000001</v>
      </c>
      <c r="E34754">
        <v>-0.16903987000000001</v>
      </c>
      <c r="F34754">
        <v>-5.0209999999999999</v>
      </c>
    </row>
    <row r="34755" spans="1:6" x14ac:dyDescent="0.2">
      <c r="A34755" t="s">
        <v>62814</v>
      </c>
      <c r="B34755" t="s">
        <v>62815</v>
      </c>
      <c r="C34755">
        <v>-5.1299999999999998E-2</v>
      </c>
      <c r="D34755">
        <v>0.52567920000000001</v>
      </c>
      <c r="E34755">
        <v>-0.64610005999999998</v>
      </c>
      <c r="F34755">
        <v>-4.9039999999999999</v>
      </c>
    </row>
    <row r="34756" spans="1:6" x14ac:dyDescent="0.2">
      <c r="A34756" t="s">
        <v>50259</v>
      </c>
      <c r="B34756" t="s">
        <v>50260</v>
      </c>
      <c r="C34756">
        <v>7.6600000000000001E-2</v>
      </c>
      <c r="D34756">
        <v>0.3886309</v>
      </c>
      <c r="E34756">
        <v>0.88160969</v>
      </c>
      <c r="F34756">
        <v>-4.7990000000000004</v>
      </c>
    </row>
    <row r="34757" spans="1:6" x14ac:dyDescent="0.2">
      <c r="A34757" t="s">
        <v>69014</v>
      </c>
      <c r="B34757" t="s">
        <v>50260</v>
      </c>
      <c r="C34757">
        <v>3.3399999999999999E-2</v>
      </c>
      <c r="D34757">
        <v>0.60185429999999995</v>
      </c>
      <c r="E34757">
        <v>0.53027617999999999</v>
      </c>
      <c r="F34757">
        <v>-4.9450000000000003</v>
      </c>
    </row>
    <row r="34758" spans="1:6" x14ac:dyDescent="0.2">
      <c r="A34758" t="s">
        <v>44051</v>
      </c>
      <c r="B34758" t="s">
        <v>44052</v>
      </c>
      <c r="C34758">
        <v>-6.7199999999999996E-2</v>
      </c>
      <c r="D34758">
        <v>0.3234784</v>
      </c>
      <c r="E34758">
        <v>-1.01273664</v>
      </c>
      <c r="F34758">
        <v>-4.7279999999999998</v>
      </c>
    </row>
    <row r="34759" spans="1:6" x14ac:dyDescent="0.2">
      <c r="A34759" t="s">
        <v>8389</v>
      </c>
      <c r="B34759" t="s">
        <v>8390</v>
      </c>
      <c r="C34759">
        <v>0.158</v>
      </c>
      <c r="D34759">
        <v>4.85516E-2</v>
      </c>
      <c r="E34759">
        <v>2.10292082</v>
      </c>
      <c r="F34759">
        <v>-3.8650000000000002</v>
      </c>
    </row>
    <row r="34760" spans="1:6" x14ac:dyDescent="0.2">
      <c r="A34760" t="s">
        <v>7352</v>
      </c>
      <c r="B34760" t="s">
        <v>7353</v>
      </c>
      <c r="C34760">
        <v>-0.443</v>
      </c>
      <c r="D34760">
        <v>4.2932900000000003E-2</v>
      </c>
      <c r="E34760">
        <v>-2.16421237</v>
      </c>
      <c r="F34760">
        <v>-3.806</v>
      </c>
    </row>
    <row r="34761" spans="1:6" x14ac:dyDescent="0.2">
      <c r="A34761" t="s">
        <v>90338</v>
      </c>
      <c r="B34761" t="s">
        <v>7353</v>
      </c>
      <c r="C34761">
        <v>1.4200000000000001E-2</v>
      </c>
      <c r="D34761">
        <v>0.87911729999999999</v>
      </c>
      <c r="E34761">
        <v>0.15407844000000001</v>
      </c>
      <c r="F34761">
        <v>-5.0220000000000002</v>
      </c>
    </row>
    <row r="34762" spans="1:6" x14ac:dyDescent="0.2">
      <c r="A34762" t="s">
        <v>27050</v>
      </c>
      <c r="B34762" t="s">
        <v>27051</v>
      </c>
      <c r="C34762">
        <v>-0.17399999999999999</v>
      </c>
      <c r="D34762">
        <v>0.17661399999999999</v>
      </c>
      <c r="E34762">
        <v>-1.4015937599999999</v>
      </c>
      <c r="F34762">
        <v>-4.47</v>
      </c>
    </row>
    <row r="34763" spans="1:6" x14ac:dyDescent="0.2">
      <c r="A34763" t="s">
        <v>81759</v>
      </c>
      <c r="B34763" t="s">
        <v>27051</v>
      </c>
      <c r="C34763">
        <v>2.7799999999999998E-2</v>
      </c>
      <c r="D34763">
        <v>0.76487519999999998</v>
      </c>
      <c r="E34763">
        <v>0.30325962000000001</v>
      </c>
      <c r="F34763">
        <v>-5.0019999999999998</v>
      </c>
    </row>
    <row r="34764" spans="1:6" x14ac:dyDescent="0.2">
      <c r="A34764" t="s">
        <v>13584</v>
      </c>
      <c r="B34764" t="s">
        <v>13585</v>
      </c>
      <c r="C34764">
        <v>0.16600000000000001</v>
      </c>
      <c r="D34764">
        <v>7.9835799999999998E-2</v>
      </c>
      <c r="E34764">
        <v>1.8470408</v>
      </c>
      <c r="F34764">
        <v>-4.1020000000000003</v>
      </c>
    </row>
    <row r="34765" spans="1:6" x14ac:dyDescent="0.2">
      <c r="A34765" t="s">
        <v>19439</v>
      </c>
      <c r="B34765" t="s">
        <v>13585</v>
      </c>
      <c r="C34765">
        <v>-0.15</v>
      </c>
      <c r="D34765">
        <v>0.1202049</v>
      </c>
      <c r="E34765">
        <v>-1.6243881</v>
      </c>
      <c r="F34765">
        <v>-4.2939999999999996</v>
      </c>
    </row>
    <row r="34766" spans="1:6" x14ac:dyDescent="0.2">
      <c r="A34766" t="s">
        <v>33496</v>
      </c>
      <c r="B34766" t="s">
        <v>13585</v>
      </c>
      <c r="C34766">
        <v>0.17</v>
      </c>
      <c r="D34766">
        <v>0.22938629999999999</v>
      </c>
      <c r="E34766">
        <v>1.2404811499999999</v>
      </c>
      <c r="F34766">
        <v>-4.585</v>
      </c>
    </row>
    <row r="34767" spans="1:6" x14ac:dyDescent="0.2">
      <c r="A34767" t="s">
        <v>39261</v>
      </c>
      <c r="B34767" t="s">
        <v>13585</v>
      </c>
      <c r="C34767">
        <v>-9.06E-2</v>
      </c>
      <c r="D34767">
        <v>0.27897129999999998</v>
      </c>
      <c r="E34767">
        <v>-1.1133587700000001</v>
      </c>
      <c r="F34767">
        <v>-4.6680000000000001</v>
      </c>
    </row>
    <row r="34768" spans="1:6" x14ac:dyDescent="0.2">
      <c r="A34768" t="s">
        <v>43384</v>
      </c>
      <c r="B34768" t="s">
        <v>13585</v>
      </c>
      <c r="C34768">
        <v>8.6699999999999999E-2</v>
      </c>
      <c r="D34768">
        <v>0.31733529999999999</v>
      </c>
      <c r="E34768">
        <v>1.0260113799999999</v>
      </c>
      <c r="F34768">
        <v>-4.72</v>
      </c>
    </row>
    <row r="34769" spans="1:6" x14ac:dyDescent="0.2">
      <c r="A34769" t="s">
        <v>53613</v>
      </c>
      <c r="B34769" t="s">
        <v>13585</v>
      </c>
      <c r="C34769">
        <v>-5.3400000000000003E-2</v>
      </c>
      <c r="D34769">
        <v>0.42488359999999997</v>
      </c>
      <c r="E34769">
        <v>-0.81490019000000002</v>
      </c>
      <c r="F34769">
        <v>-4.8319999999999999</v>
      </c>
    </row>
    <row r="34770" spans="1:6" x14ac:dyDescent="0.2">
      <c r="A34770" t="s">
        <v>59883</v>
      </c>
      <c r="B34770" t="s">
        <v>13585</v>
      </c>
      <c r="C34770">
        <v>7.0499999999999993E-2</v>
      </c>
      <c r="D34770">
        <v>0.4927686</v>
      </c>
      <c r="E34770">
        <v>0.69894133999999997</v>
      </c>
      <c r="F34770">
        <v>-4.883</v>
      </c>
    </row>
    <row r="34771" spans="1:6" x14ac:dyDescent="0.2">
      <c r="A34771" t="s">
        <v>63224</v>
      </c>
      <c r="B34771" t="s">
        <v>13585</v>
      </c>
      <c r="C34771">
        <v>-4.8500000000000001E-2</v>
      </c>
      <c r="D34771">
        <v>0.53084290000000001</v>
      </c>
      <c r="E34771">
        <v>-0.63797875999999998</v>
      </c>
      <c r="F34771">
        <v>-4.907</v>
      </c>
    </row>
    <row r="34772" spans="1:6" x14ac:dyDescent="0.2">
      <c r="A34772" t="s">
        <v>73581</v>
      </c>
      <c r="B34772" t="s">
        <v>13585</v>
      </c>
      <c r="C34772">
        <v>2.9000000000000001E-2</v>
      </c>
      <c r="D34772">
        <v>0.6599893</v>
      </c>
      <c r="E34772">
        <v>0.44667201000000001</v>
      </c>
      <c r="F34772">
        <v>-4.9690000000000003</v>
      </c>
    </row>
    <row r="34773" spans="1:6" x14ac:dyDescent="0.2">
      <c r="A34773" t="s">
        <v>76103</v>
      </c>
      <c r="B34773" t="s">
        <v>13585</v>
      </c>
      <c r="C34773">
        <v>4.7E-2</v>
      </c>
      <c r="D34773">
        <v>0.69145780000000001</v>
      </c>
      <c r="E34773">
        <v>0.40277302999999998</v>
      </c>
      <c r="F34773">
        <v>-4.9800000000000004</v>
      </c>
    </row>
    <row r="34774" spans="1:6" x14ac:dyDescent="0.2">
      <c r="A34774" t="s">
        <v>22134</v>
      </c>
      <c r="B34774" t="s">
        <v>22135</v>
      </c>
      <c r="C34774">
        <v>-0.105</v>
      </c>
      <c r="D34774">
        <v>0.13919609999999999</v>
      </c>
      <c r="E34774">
        <v>-1.5412060400000001</v>
      </c>
      <c r="F34774">
        <v>-4.3620000000000001</v>
      </c>
    </row>
    <row r="34775" spans="1:6" x14ac:dyDescent="0.2">
      <c r="A34775" t="s">
        <v>14478</v>
      </c>
      <c r="B34775" t="s">
        <v>14479</v>
      </c>
      <c r="C34775">
        <v>0.123</v>
      </c>
      <c r="D34775">
        <v>8.5641400000000006E-2</v>
      </c>
      <c r="E34775">
        <v>1.8097246300000001</v>
      </c>
      <c r="F34775">
        <v>-4.1360000000000001</v>
      </c>
    </row>
    <row r="34776" spans="1:6" x14ac:dyDescent="0.2">
      <c r="A34776" t="s">
        <v>39037</v>
      </c>
      <c r="B34776" t="s">
        <v>14479</v>
      </c>
      <c r="C34776">
        <v>6.7199999999999996E-2</v>
      </c>
      <c r="D34776">
        <v>0.27714680000000003</v>
      </c>
      <c r="E34776">
        <v>1.1177244200000001</v>
      </c>
      <c r="F34776">
        <v>-4.665</v>
      </c>
    </row>
    <row r="34777" spans="1:6" x14ac:dyDescent="0.2">
      <c r="A34777" t="s">
        <v>90724</v>
      </c>
      <c r="B34777" t="s">
        <v>14479</v>
      </c>
      <c r="C34777">
        <v>-1.37E-2</v>
      </c>
      <c r="D34777">
        <v>0.88391989999999998</v>
      </c>
      <c r="E34777">
        <v>-0.14790890000000001</v>
      </c>
      <c r="F34777">
        <v>-5.0229999999999997</v>
      </c>
    </row>
    <row r="34778" spans="1:6" x14ac:dyDescent="0.2">
      <c r="A34778" t="s">
        <v>32669</v>
      </c>
      <c r="B34778" t="s">
        <v>32670</v>
      </c>
      <c r="C34778">
        <v>0.127</v>
      </c>
      <c r="D34778">
        <v>0.22235489999999999</v>
      </c>
      <c r="E34778">
        <v>1.2601538400000001</v>
      </c>
      <c r="F34778">
        <v>-4.5709999999999997</v>
      </c>
    </row>
    <row r="34779" spans="1:6" x14ac:dyDescent="0.2">
      <c r="A34779" t="s">
        <v>72881</v>
      </c>
      <c r="B34779" t="s">
        <v>32670</v>
      </c>
      <c r="C34779">
        <v>4.2099999999999999E-2</v>
      </c>
      <c r="D34779">
        <v>0.65108180000000004</v>
      </c>
      <c r="E34779">
        <v>0.45925869000000002</v>
      </c>
      <c r="F34779">
        <v>-4.9660000000000002</v>
      </c>
    </row>
    <row r="34780" spans="1:6" x14ac:dyDescent="0.2">
      <c r="A34780" t="s">
        <v>54950</v>
      </c>
      <c r="B34780" t="s">
        <v>54951</v>
      </c>
      <c r="C34780">
        <v>5.74E-2</v>
      </c>
      <c r="D34780">
        <v>0.43881199999999998</v>
      </c>
      <c r="E34780">
        <v>0.79023396000000001</v>
      </c>
      <c r="F34780">
        <v>-4.843</v>
      </c>
    </row>
    <row r="34781" spans="1:6" x14ac:dyDescent="0.2">
      <c r="A34781" t="s">
        <v>45301</v>
      </c>
      <c r="B34781" t="s">
        <v>45302</v>
      </c>
      <c r="C34781">
        <v>6.7000000000000004E-2</v>
      </c>
      <c r="D34781">
        <v>0.33648250000000002</v>
      </c>
      <c r="E34781">
        <v>0.98520827</v>
      </c>
      <c r="F34781">
        <v>-4.7430000000000003</v>
      </c>
    </row>
    <row r="34782" spans="1:6" x14ac:dyDescent="0.2">
      <c r="A34782" t="s">
        <v>54440</v>
      </c>
      <c r="B34782" t="s">
        <v>45302</v>
      </c>
      <c r="C34782">
        <v>-4.58E-2</v>
      </c>
      <c r="D34782">
        <v>0.43295159999999999</v>
      </c>
      <c r="E34782">
        <v>-0.80055184000000001</v>
      </c>
      <c r="F34782">
        <v>-4.8380000000000001</v>
      </c>
    </row>
    <row r="34783" spans="1:6" x14ac:dyDescent="0.2">
      <c r="A34783" t="s">
        <v>96875</v>
      </c>
      <c r="B34783" t="s">
        <v>45302</v>
      </c>
      <c r="C34783">
        <v>2.96E-3</v>
      </c>
      <c r="D34783">
        <v>0.97037629999999997</v>
      </c>
      <c r="E34783">
        <v>3.7611600000000002E-2</v>
      </c>
      <c r="F34783">
        <v>-5.0289999999999999</v>
      </c>
    </row>
    <row r="34784" spans="1:6" x14ac:dyDescent="0.2">
      <c r="A34784" t="s">
        <v>31163</v>
      </c>
      <c r="B34784" t="s">
        <v>31164</v>
      </c>
      <c r="C34784">
        <v>-0.10299999999999999</v>
      </c>
      <c r="D34784">
        <v>0.2095533</v>
      </c>
      <c r="E34784">
        <v>-1.2972411100000001</v>
      </c>
      <c r="F34784">
        <v>-4.5460000000000003</v>
      </c>
    </row>
    <row r="34785" spans="1:6" x14ac:dyDescent="0.2">
      <c r="A34785" t="s">
        <v>51871</v>
      </c>
      <c r="B34785" t="s">
        <v>31164</v>
      </c>
      <c r="C34785">
        <v>-0.06</v>
      </c>
      <c r="D34785">
        <v>0.40551969999999998</v>
      </c>
      <c r="E34785">
        <v>-0.85005522</v>
      </c>
      <c r="F34785">
        <v>-4.8150000000000004</v>
      </c>
    </row>
    <row r="34786" spans="1:6" x14ac:dyDescent="0.2">
      <c r="A34786" t="s">
        <v>74294</v>
      </c>
      <c r="B34786" t="s">
        <v>31164</v>
      </c>
      <c r="C34786">
        <v>-3.7900000000000003E-2</v>
      </c>
      <c r="D34786">
        <v>0.66972480000000001</v>
      </c>
      <c r="E34786">
        <v>-0.43299898999999997</v>
      </c>
      <c r="F34786">
        <v>-4.9729999999999999</v>
      </c>
    </row>
    <row r="34787" spans="1:6" x14ac:dyDescent="0.2">
      <c r="A34787" t="s">
        <v>93155</v>
      </c>
      <c r="B34787" t="s">
        <v>31164</v>
      </c>
      <c r="C34787">
        <v>-1.0699999999999999E-2</v>
      </c>
      <c r="D34787">
        <v>0.91857619999999995</v>
      </c>
      <c r="E34787">
        <v>-0.10354803999999999</v>
      </c>
      <c r="F34787">
        <v>-5.0259999999999998</v>
      </c>
    </row>
    <row r="34788" spans="1:6" x14ac:dyDescent="0.2">
      <c r="A34788" t="s">
        <v>1773</v>
      </c>
      <c r="B34788" t="s">
        <v>1774</v>
      </c>
      <c r="C34788">
        <v>-0.35199999999999998</v>
      </c>
      <c r="D34788">
        <v>1.1511E-2</v>
      </c>
      <c r="E34788">
        <v>-2.7863769899999999</v>
      </c>
      <c r="F34788">
        <v>-3.1739999999999999</v>
      </c>
    </row>
    <row r="34789" spans="1:6" x14ac:dyDescent="0.2">
      <c r="A34789" t="s">
        <v>6257</v>
      </c>
      <c r="B34789" t="s">
        <v>1774</v>
      </c>
      <c r="C34789">
        <v>-0.253</v>
      </c>
      <c r="D34789">
        <v>3.6184800000000003E-2</v>
      </c>
      <c r="E34789">
        <v>-2.24832199</v>
      </c>
      <c r="F34789">
        <v>-3.7240000000000002</v>
      </c>
    </row>
    <row r="34790" spans="1:6" x14ac:dyDescent="0.2">
      <c r="A34790" t="s">
        <v>10863</v>
      </c>
      <c r="B34790" t="s">
        <v>1774</v>
      </c>
      <c r="C34790">
        <v>-0.19700000000000001</v>
      </c>
      <c r="D34790">
        <v>6.3833200000000007E-2</v>
      </c>
      <c r="E34790">
        <v>-1.9638612099999999</v>
      </c>
      <c r="F34790">
        <v>-3.996</v>
      </c>
    </row>
    <row r="34791" spans="1:6" x14ac:dyDescent="0.2">
      <c r="A34791" t="s">
        <v>84302</v>
      </c>
      <c r="B34791" t="s">
        <v>1774</v>
      </c>
      <c r="C34791">
        <v>1.6400000000000001E-2</v>
      </c>
      <c r="D34791">
        <v>0.79781789999999997</v>
      </c>
      <c r="E34791">
        <v>0.25966748000000001</v>
      </c>
      <c r="F34791">
        <v>-5.0090000000000003</v>
      </c>
    </row>
    <row r="34792" spans="1:6" x14ac:dyDescent="0.2">
      <c r="A34792" t="s">
        <v>26573</v>
      </c>
      <c r="B34792" t="s">
        <v>26574</v>
      </c>
      <c r="C34792">
        <v>0.111</v>
      </c>
      <c r="D34792">
        <v>0.1732158</v>
      </c>
      <c r="E34792">
        <v>1.41322109</v>
      </c>
      <c r="F34792">
        <v>-4.4610000000000003</v>
      </c>
    </row>
    <row r="34793" spans="1:6" x14ac:dyDescent="0.2">
      <c r="A34793" t="s">
        <v>55580</v>
      </c>
      <c r="B34793" t="s">
        <v>26574</v>
      </c>
      <c r="C34793">
        <v>-6.9400000000000003E-2</v>
      </c>
      <c r="D34793">
        <v>0.44565769999999999</v>
      </c>
      <c r="E34793">
        <v>-0.7782888</v>
      </c>
      <c r="F34793">
        <v>-4.8490000000000002</v>
      </c>
    </row>
    <row r="34794" spans="1:6" x14ac:dyDescent="0.2">
      <c r="A34794" t="s">
        <v>85800</v>
      </c>
      <c r="B34794" t="s">
        <v>26574</v>
      </c>
      <c r="C34794">
        <v>-2.7799999999999998E-2</v>
      </c>
      <c r="D34794">
        <v>0.81847250000000005</v>
      </c>
      <c r="E34794">
        <v>-0.23260249999999999</v>
      </c>
      <c r="F34794">
        <v>-5.0129999999999999</v>
      </c>
    </row>
    <row r="34795" spans="1:6" x14ac:dyDescent="0.2">
      <c r="A34795" t="s">
        <v>95804</v>
      </c>
      <c r="B34795" t="s">
        <v>26574</v>
      </c>
      <c r="C34795">
        <v>-4.7000000000000002E-3</v>
      </c>
      <c r="D34795">
        <v>0.95547700000000002</v>
      </c>
      <c r="E34795">
        <v>-5.6546230000000003E-2</v>
      </c>
      <c r="F34795">
        <v>-5.0289999999999999</v>
      </c>
    </row>
    <row r="34796" spans="1:6" x14ac:dyDescent="0.2">
      <c r="A34796" t="s">
        <v>1410</v>
      </c>
      <c r="B34796" t="s">
        <v>1411</v>
      </c>
      <c r="C34796">
        <v>-0.24199999999999999</v>
      </c>
      <c r="D34796">
        <v>9.4940000000000007E-3</v>
      </c>
      <c r="E34796">
        <v>-2.8736532600000002</v>
      </c>
      <c r="F34796">
        <v>-3.0830000000000002</v>
      </c>
    </row>
    <row r="34797" spans="1:6" x14ac:dyDescent="0.2">
      <c r="A34797" t="s">
        <v>4690</v>
      </c>
      <c r="B34797" t="s">
        <v>4691</v>
      </c>
      <c r="C34797">
        <v>0.214</v>
      </c>
      <c r="D34797">
        <v>2.79019E-2</v>
      </c>
      <c r="E34797">
        <v>2.37397188</v>
      </c>
      <c r="F34797">
        <v>-3.5990000000000002</v>
      </c>
    </row>
    <row r="34798" spans="1:6" x14ac:dyDescent="0.2">
      <c r="A34798" t="s">
        <v>93359</v>
      </c>
      <c r="B34798" t="s">
        <v>4691</v>
      </c>
      <c r="C34798">
        <v>-9.2899999999999996E-3</v>
      </c>
      <c r="D34798">
        <v>0.92180079999999998</v>
      </c>
      <c r="E34798">
        <v>-9.943275E-2</v>
      </c>
      <c r="F34798">
        <v>-5.0270000000000001</v>
      </c>
    </row>
    <row r="34799" spans="1:6" x14ac:dyDescent="0.2">
      <c r="A34799" t="s">
        <v>45185</v>
      </c>
      <c r="B34799" t="s">
        <v>45186</v>
      </c>
      <c r="C34799">
        <v>-7.3999999999999996E-2</v>
      </c>
      <c r="D34799">
        <v>0.33498020000000001</v>
      </c>
      <c r="E34799">
        <v>-0.98835006999999997</v>
      </c>
      <c r="F34799">
        <v>-4.742</v>
      </c>
    </row>
    <row r="34800" spans="1:6" x14ac:dyDescent="0.2">
      <c r="A34800" t="s">
        <v>51863</v>
      </c>
      <c r="B34800" t="s">
        <v>45186</v>
      </c>
      <c r="C34800">
        <v>6.2E-2</v>
      </c>
      <c r="D34800">
        <v>0.405362</v>
      </c>
      <c r="E34800">
        <v>0.85034595999999996</v>
      </c>
      <c r="F34800">
        <v>-4.8150000000000004</v>
      </c>
    </row>
    <row r="34801" spans="1:6" x14ac:dyDescent="0.2">
      <c r="A34801" t="s">
        <v>74016</v>
      </c>
      <c r="B34801" t="s">
        <v>74017</v>
      </c>
      <c r="C34801">
        <v>3.3799999999999997E-2</v>
      </c>
      <c r="D34801">
        <v>0.66596739999999999</v>
      </c>
      <c r="E34801">
        <v>0.43826591999999998</v>
      </c>
      <c r="F34801">
        <v>-4.9710000000000001</v>
      </c>
    </row>
    <row r="34802" spans="1:6" x14ac:dyDescent="0.2">
      <c r="A34802" t="s">
        <v>92825</v>
      </c>
      <c r="B34802" t="s">
        <v>74017</v>
      </c>
      <c r="C34802">
        <v>-9.0900000000000009E-3</v>
      </c>
      <c r="D34802">
        <v>0.91372699999999996</v>
      </c>
      <c r="E34802">
        <v>-0.10974009999999999</v>
      </c>
      <c r="F34802">
        <v>-5.0259999999999998</v>
      </c>
    </row>
    <row r="34803" spans="1:6" x14ac:dyDescent="0.2">
      <c r="A34803" t="s">
        <v>92896</v>
      </c>
      <c r="B34803" t="s">
        <v>74017</v>
      </c>
      <c r="C34803">
        <v>9.3600000000000003E-3</v>
      </c>
      <c r="D34803">
        <v>0.91463229999999995</v>
      </c>
      <c r="E34803">
        <v>0.10858376</v>
      </c>
      <c r="F34803">
        <v>-5.0259999999999998</v>
      </c>
    </row>
    <row r="34804" spans="1:6" x14ac:dyDescent="0.2">
      <c r="A34804" t="s">
        <v>93841</v>
      </c>
      <c r="B34804" t="s">
        <v>74017</v>
      </c>
      <c r="C34804">
        <v>-1.1299999999999999E-2</v>
      </c>
      <c r="D34804">
        <v>0.92868649999999997</v>
      </c>
      <c r="E34804">
        <v>-9.0650910000000001E-2</v>
      </c>
      <c r="F34804">
        <v>-5.0270000000000001</v>
      </c>
    </row>
    <row r="34805" spans="1:6" x14ac:dyDescent="0.2">
      <c r="A34805" t="s">
        <v>12501</v>
      </c>
      <c r="B34805" t="s">
        <v>12502</v>
      </c>
      <c r="C34805">
        <v>0.156</v>
      </c>
      <c r="D34805">
        <v>7.3183499999999999E-2</v>
      </c>
      <c r="E34805">
        <v>1.89284176</v>
      </c>
      <c r="F34805">
        <v>-4.0609999999999999</v>
      </c>
    </row>
    <row r="34806" spans="1:6" x14ac:dyDescent="0.2">
      <c r="A34806" t="s">
        <v>60644</v>
      </c>
      <c r="B34806" t="s">
        <v>12502</v>
      </c>
      <c r="C34806">
        <v>-6.1899999999999997E-2</v>
      </c>
      <c r="D34806">
        <v>0.50087470000000001</v>
      </c>
      <c r="E34806">
        <v>-0.68574488</v>
      </c>
      <c r="F34806">
        <v>-4.8890000000000002</v>
      </c>
    </row>
    <row r="34807" spans="1:6" x14ac:dyDescent="0.2">
      <c r="A34807" t="s">
        <v>71301</v>
      </c>
      <c r="B34807" t="s">
        <v>12502</v>
      </c>
      <c r="C34807">
        <v>-8.9599999999999999E-2</v>
      </c>
      <c r="D34807">
        <v>0.63173939999999995</v>
      </c>
      <c r="E34807">
        <v>-0.48685625999999999</v>
      </c>
      <c r="F34807">
        <v>-4.9580000000000002</v>
      </c>
    </row>
    <row r="34808" spans="1:6" x14ac:dyDescent="0.2">
      <c r="A34808" t="s">
        <v>98650</v>
      </c>
      <c r="B34808" t="s">
        <v>12502</v>
      </c>
      <c r="C34808">
        <v>3.9800000000000002E-4</v>
      </c>
      <c r="D34808">
        <v>0.99581330000000001</v>
      </c>
      <c r="E34808">
        <v>5.3143699999999997E-3</v>
      </c>
      <c r="F34808">
        <v>-5.03</v>
      </c>
    </row>
    <row r="34809" spans="1:6" x14ac:dyDescent="0.2">
      <c r="A34809" t="s">
        <v>27505</v>
      </c>
      <c r="B34809" t="s">
        <v>27506</v>
      </c>
      <c r="C34809">
        <v>-0.11799999999999999</v>
      </c>
      <c r="D34809">
        <v>0.18037690000000001</v>
      </c>
      <c r="E34809">
        <v>-1.3889266</v>
      </c>
      <c r="F34809">
        <v>-4.4790000000000001</v>
      </c>
    </row>
    <row r="34810" spans="1:6" x14ac:dyDescent="0.2">
      <c r="A34810" t="s">
        <v>96419</v>
      </c>
      <c r="B34810" t="s">
        <v>96420</v>
      </c>
      <c r="C34810">
        <v>5.3800000000000002E-3</v>
      </c>
      <c r="D34810">
        <v>0.96424560000000004</v>
      </c>
      <c r="E34810">
        <v>4.5400610000000001E-2</v>
      </c>
      <c r="F34810">
        <v>-5.0289999999999999</v>
      </c>
    </row>
    <row r="34811" spans="1:6" x14ac:dyDescent="0.2">
      <c r="A34811" t="s">
        <v>59468</v>
      </c>
      <c r="B34811" t="s">
        <v>59469</v>
      </c>
      <c r="C34811">
        <v>5.57E-2</v>
      </c>
      <c r="D34811">
        <v>0.4875428</v>
      </c>
      <c r="E34811">
        <v>0.70751514999999998</v>
      </c>
      <c r="F34811">
        <v>-4.88</v>
      </c>
    </row>
    <row r="34812" spans="1:6" x14ac:dyDescent="0.2">
      <c r="A34812" t="s">
        <v>66480</v>
      </c>
      <c r="B34812" t="s">
        <v>59469</v>
      </c>
      <c r="C34812">
        <v>5.3400000000000003E-2</v>
      </c>
      <c r="D34812">
        <v>0.57013480000000005</v>
      </c>
      <c r="E34812">
        <v>0.57752550999999996</v>
      </c>
      <c r="F34812">
        <v>-4.9290000000000003</v>
      </c>
    </row>
    <row r="34813" spans="1:6" x14ac:dyDescent="0.2">
      <c r="A34813" t="s">
        <v>19904</v>
      </c>
      <c r="B34813" t="s">
        <v>19905</v>
      </c>
      <c r="C34813">
        <v>0.13200000000000001</v>
      </c>
      <c r="D34813">
        <v>0.1233123</v>
      </c>
      <c r="E34813">
        <v>1.6100567699999999</v>
      </c>
      <c r="F34813">
        <v>-4.306</v>
      </c>
    </row>
    <row r="34814" spans="1:6" x14ac:dyDescent="0.2">
      <c r="A34814" t="s">
        <v>27398</v>
      </c>
      <c r="B34814" t="s">
        <v>27399</v>
      </c>
      <c r="C34814">
        <v>-0.125</v>
      </c>
      <c r="D34814">
        <v>0.17960380000000001</v>
      </c>
      <c r="E34814">
        <v>-1.3915116700000001</v>
      </c>
      <c r="F34814">
        <v>-4.4770000000000003</v>
      </c>
    </row>
    <row r="34815" spans="1:6" x14ac:dyDescent="0.2">
      <c r="A34815" t="s">
        <v>45890</v>
      </c>
      <c r="B34815" t="s">
        <v>27399</v>
      </c>
      <c r="C34815">
        <v>0.105</v>
      </c>
      <c r="D34815">
        <v>0.34236220000000001</v>
      </c>
      <c r="E34815">
        <v>0.97300388000000004</v>
      </c>
      <c r="F34815">
        <v>-4.75</v>
      </c>
    </row>
    <row r="34816" spans="1:6" x14ac:dyDescent="0.2">
      <c r="A34816" t="s">
        <v>82515</v>
      </c>
      <c r="B34816" t="s">
        <v>82516</v>
      </c>
      <c r="C34816">
        <v>2.53E-2</v>
      </c>
      <c r="D34816">
        <v>0.77436959999999999</v>
      </c>
      <c r="E34816">
        <v>0.2906378</v>
      </c>
      <c r="F34816">
        <v>-5.0039999999999996</v>
      </c>
    </row>
    <row r="34817" spans="1:6" x14ac:dyDescent="0.2">
      <c r="A34817" t="s">
        <v>42797</v>
      </c>
      <c r="B34817" t="s">
        <v>42798</v>
      </c>
      <c r="C34817">
        <v>-0.10199999999999999</v>
      </c>
      <c r="D34817">
        <v>0.3120695</v>
      </c>
      <c r="E34817">
        <v>-1.03753556</v>
      </c>
      <c r="F34817">
        <v>-4.7130000000000001</v>
      </c>
    </row>
    <row r="34818" spans="1:6" x14ac:dyDescent="0.2">
      <c r="A34818" t="s">
        <v>45305</v>
      </c>
      <c r="B34818" t="s">
        <v>42798</v>
      </c>
      <c r="C34818">
        <v>-6.4100000000000004E-2</v>
      </c>
      <c r="D34818">
        <v>0.33651880000000001</v>
      </c>
      <c r="E34818">
        <v>-0.98513242000000001</v>
      </c>
      <c r="F34818">
        <v>-4.7439999999999998</v>
      </c>
    </row>
    <row r="34819" spans="1:6" x14ac:dyDescent="0.2">
      <c r="A34819" t="s">
        <v>29446</v>
      </c>
      <c r="B34819" t="s">
        <v>29447</v>
      </c>
      <c r="C34819">
        <v>-0.10299999999999999</v>
      </c>
      <c r="D34819">
        <v>0.19686319999999999</v>
      </c>
      <c r="E34819">
        <v>-1.3357936399999999</v>
      </c>
      <c r="F34819">
        <v>-4.5179999999999998</v>
      </c>
    </row>
    <row r="34820" spans="1:6" x14ac:dyDescent="0.2">
      <c r="A34820" t="s">
        <v>35742</v>
      </c>
      <c r="B34820" t="s">
        <v>29447</v>
      </c>
      <c r="C34820">
        <v>-0.10299999999999999</v>
      </c>
      <c r="D34820">
        <v>0.24787400000000001</v>
      </c>
      <c r="E34820">
        <v>-1.1908683499999999</v>
      </c>
      <c r="F34820">
        <v>-4.6180000000000003</v>
      </c>
    </row>
    <row r="34821" spans="1:6" x14ac:dyDescent="0.2">
      <c r="A34821" t="s">
        <v>98711</v>
      </c>
      <c r="B34821" t="s">
        <v>29447</v>
      </c>
      <c r="C34821">
        <v>-3.1700000000000001E-4</v>
      </c>
      <c r="D34821">
        <v>0.99680990000000003</v>
      </c>
      <c r="E34821">
        <v>-4.0492899999999997E-3</v>
      </c>
      <c r="F34821">
        <v>-5.03</v>
      </c>
    </row>
    <row r="34822" spans="1:6" x14ac:dyDescent="0.2">
      <c r="A34822" t="s">
        <v>14077</v>
      </c>
      <c r="B34822" t="s">
        <v>14078</v>
      </c>
      <c r="C34822">
        <v>0.23400000000000001</v>
      </c>
      <c r="D34822">
        <v>8.3198099999999997E-2</v>
      </c>
      <c r="E34822">
        <v>1.8251516000000001</v>
      </c>
      <c r="F34822">
        <v>-4.1219999999999999</v>
      </c>
    </row>
    <row r="34823" spans="1:6" x14ac:dyDescent="0.2">
      <c r="A34823" t="s">
        <v>54036</v>
      </c>
      <c r="B34823" t="s">
        <v>54037</v>
      </c>
      <c r="C34823">
        <v>4.8399999999999999E-2</v>
      </c>
      <c r="D34823">
        <v>0.42880849999999998</v>
      </c>
      <c r="E34823">
        <v>0.80789891999999996</v>
      </c>
      <c r="F34823">
        <v>-4.835</v>
      </c>
    </row>
    <row r="34824" spans="1:6" x14ac:dyDescent="0.2">
      <c r="A34824" t="s">
        <v>1862</v>
      </c>
      <c r="B34824" t="s">
        <v>1863</v>
      </c>
      <c r="C34824">
        <v>-0.31900000000000001</v>
      </c>
      <c r="D34824">
        <v>1.19957E-2</v>
      </c>
      <c r="E34824">
        <v>-2.7675915600000001</v>
      </c>
      <c r="F34824">
        <v>-3.194</v>
      </c>
    </row>
    <row r="34825" spans="1:6" x14ac:dyDescent="0.2">
      <c r="A34825" t="s">
        <v>23190</v>
      </c>
      <c r="B34825" t="s">
        <v>1863</v>
      </c>
      <c r="C34825">
        <v>-0.21199999999999999</v>
      </c>
      <c r="D34825">
        <v>0.14720169999999999</v>
      </c>
      <c r="E34825">
        <v>-1.5089526900000001</v>
      </c>
      <c r="F34825">
        <v>-4.3879999999999999</v>
      </c>
    </row>
    <row r="34826" spans="1:6" x14ac:dyDescent="0.2">
      <c r="A34826" t="s">
        <v>49993</v>
      </c>
      <c r="B34826" t="s">
        <v>1863</v>
      </c>
      <c r="C34826">
        <v>-0.17699999999999999</v>
      </c>
      <c r="D34826">
        <v>0.38598739999999998</v>
      </c>
      <c r="E34826">
        <v>-0.88662918999999996</v>
      </c>
      <c r="F34826">
        <v>-4.7960000000000003</v>
      </c>
    </row>
    <row r="34827" spans="1:6" x14ac:dyDescent="0.2">
      <c r="A34827" t="s">
        <v>61065</v>
      </c>
      <c r="B34827" t="s">
        <v>1863</v>
      </c>
      <c r="C34827">
        <v>-0.12</v>
      </c>
      <c r="D34827">
        <v>0.50554569999999999</v>
      </c>
      <c r="E34827">
        <v>-0.67819609000000003</v>
      </c>
      <c r="F34827">
        <v>-4.8920000000000003</v>
      </c>
    </row>
    <row r="34828" spans="1:6" x14ac:dyDescent="0.2">
      <c r="A34828" t="s">
        <v>83460</v>
      </c>
      <c r="B34828" t="s">
        <v>1863</v>
      </c>
      <c r="C34828">
        <v>2.5600000000000001E-2</v>
      </c>
      <c r="D34828">
        <v>0.78712780000000004</v>
      </c>
      <c r="E34828">
        <v>0.27375261000000001</v>
      </c>
      <c r="F34828">
        <v>-5.0069999999999997</v>
      </c>
    </row>
    <row r="34829" spans="1:6" x14ac:dyDescent="0.2">
      <c r="A34829" t="s">
        <v>95949</v>
      </c>
      <c r="B34829" t="s">
        <v>1863</v>
      </c>
      <c r="C34829">
        <v>-4.7200000000000002E-3</v>
      </c>
      <c r="D34829">
        <v>0.95781170000000004</v>
      </c>
      <c r="E34829">
        <v>-5.357787E-2</v>
      </c>
      <c r="F34829">
        <v>-5.0289999999999999</v>
      </c>
    </row>
    <row r="34830" spans="1:6" x14ac:dyDescent="0.2">
      <c r="A34830" t="s">
        <v>19314</v>
      </c>
      <c r="B34830" t="s">
        <v>19315</v>
      </c>
      <c r="C34830">
        <v>0.14899999999999999</v>
      </c>
      <c r="D34830">
        <v>0.1192349</v>
      </c>
      <c r="E34830">
        <v>1.6289258</v>
      </c>
      <c r="F34830">
        <v>-4.2910000000000004</v>
      </c>
    </row>
    <row r="34831" spans="1:6" x14ac:dyDescent="0.2">
      <c r="A34831" t="s">
        <v>42118</v>
      </c>
      <c r="B34831" t="s">
        <v>19315</v>
      </c>
      <c r="C34831">
        <v>0.115</v>
      </c>
      <c r="D34831">
        <v>0.3051392</v>
      </c>
      <c r="E34831">
        <v>1.0529151400000001</v>
      </c>
      <c r="F34831">
        <v>-4.7039999999999997</v>
      </c>
    </row>
    <row r="34832" spans="1:6" x14ac:dyDescent="0.2">
      <c r="A34832" t="s">
        <v>53840</v>
      </c>
      <c r="B34832" t="s">
        <v>19315</v>
      </c>
      <c r="C34832">
        <v>9.6799999999999997E-2</v>
      </c>
      <c r="D34832">
        <v>0.4271604</v>
      </c>
      <c r="E34832">
        <v>0.81083388000000001</v>
      </c>
      <c r="F34832">
        <v>-4.8339999999999996</v>
      </c>
    </row>
    <row r="34833" spans="1:6" x14ac:dyDescent="0.2">
      <c r="A34833" t="s">
        <v>25608</v>
      </c>
      <c r="B34833" t="s">
        <v>25609</v>
      </c>
      <c r="C34833">
        <v>9.6299999999999997E-2</v>
      </c>
      <c r="D34833">
        <v>0.16569429999999999</v>
      </c>
      <c r="E34833">
        <v>1.4396254900000001</v>
      </c>
      <c r="F34833">
        <v>-4.4409999999999998</v>
      </c>
    </row>
    <row r="34834" spans="1:6" x14ac:dyDescent="0.2">
      <c r="A34834" t="s">
        <v>46834</v>
      </c>
      <c r="B34834" t="s">
        <v>25609</v>
      </c>
      <c r="C34834">
        <v>-0.26100000000000001</v>
      </c>
      <c r="D34834">
        <v>0.35171790000000003</v>
      </c>
      <c r="E34834">
        <v>-0.95387827000000003</v>
      </c>
      <c r="F34834">
        <v>-4.7610000000000001</v>
      </c>
    </row>
    <row r="34835" spans="1:6" x14ac:dyDescent="0.2">
      <c r="A34835" t="s">
        <v>52522</v>
      </c>
      <c r="B34835" t="s">
        <v>25609</v>
      </c>
      <c r="C34835">
        <v>0.13200000000000001</v>
      </c>
      <c r="D34835">
        <v>0.41319099999999997</v>
      </c>
      <c r="E34835">
        <v>0.83600269000000005</v>
      </c>
      <c r="F34835">
        <v>-4.8220000000000001</v>
      </c>
    </row>
    <row r="34836" spans="1:6" x14ac:dyDescent="0.2">
      <c r="A34836" t="s">
        <v>57304</v>
      </c>
      <c r="B34836" t="s">
        <v>25609</v>
      </c>
      <c r="C34836">
        <v>-5.5199999999999999E-2</v>
      </c>
      <c r="D34836">
        <v>0.46423130000000001</v>
      </c>
      <c r="E34836">
        <v>-0.74643391999999997</v>
      </c>
      <c r="F34836">
        <v>-4.8630000000000004</v>
      </c>
    </row>
    <row r="34837" spans="1:6" x14ac:dyDescent="0.2">
      <c r="A34837" t="s">
        <v>28747</v>
      </c>
      <c r="B34837" t="s">
        <v>28748</v>
      </c>
      <c r="C34837">
        <v>-9.5000000000000001E-2</v>
      </c>
      <c r="D34837">
        <v>0.19031100000000001</v>
      </c>
      <c r="E34837">
        <v>-1.3564707300000001</v>
      </c>
      <c r="F34837">
        <v>-4.5030000000000001</v>
      </c>
    </row>
    <row r="34838" spans="1:6" x14ac:dyDescent="0.2">
      <c r="A34838" t="s">
        <v>54697</v>
      </c>
      <c r="B34838" t="s">
        <v>28748</v>
      </c>
      <c r="C34838">
        <v>0.125</v>
      </c>
      <c r="D34838">
        <v>0.43607109999999999</v>
      </c>
      <c r="E34838">
        <v>0.79504903000000005</v>
      </c>
      <c r="F34838">
        <v>-4.8410000000000002</v>
      </c>
    </row>
    <row r="34839" spans="1:6" x14ac:dyDescent="0.2">
      <c r="A34839" t="s">
        <v>73232</v>
      </c>
      <c r="B34839" t="s">
        <v>28748</v>
      </c>
      <c r="C34839">
        <v>8.1699999999999995E-2</v>
      </c>
      <c r="D34839">
        <v>0.65585079999999996</v>
      </c>
      <c r="E34839">
        <v>0.45251055000000001</v>
      </c>
      <c r="F34839">
        <v>-4.968</v>
      </c>
    </row>
    <row r="34840" spans="1:6" x14ac:dyDescent="0.2">
      <c r="A34840" t="s">
        <v>76838</v>
      </c>
      <c r="B34840" t="s">
        <v>28748</v>
      </c>
      <c r="C34840">
        <v>-3.1300000000000001E-2</v>
      </c>
      <c r="D34840">
        <v>0.70046079999999999</v>
      </c>
      <c r="E34840">
        <v>-0.39036475999999998</v>
      </c>
      <c r="F34840">
        <v>-4.9829999999999997</v>
      </c>
    </row>
    <row r="34841" spans="1:6" x14ac:dyDescent="0.2">
      <c r="A34841" t="s">
        <v>78666</v>
      </c>
      <c r="B34841" t="s">
        <v>28748</v>
      </c>
      <c r="C34841">
        <v>-3.6200000000000003E-2</v>
      </c>
      <c r="D34841">
        <v>0.72433650000000005</v>
      </c>
      <c r="E34841">
        <v>-0.35775394999999999</v>
      </c>
      <c r="F34841">
        <v>-4.9909999999999997</v>
      </c>
    </row>
    <row r="34842" spans="1:6" x14ac:dyDescent="0.2">
      <c r="A34842" t="s">
        <v>85940</v>
      </c>
      <c r="B34842" t="s">
        <v>85941</v>
      </c>
      <c r="C34842">
        <v>0.02</v>
      </c>
      <c r="D34842">
        <v>0.82043659999999996</v>
      </c>
      <c r="E34842">
        <v>0.23003839000000001</v>
      </c>
      <c r="F34842">
        <v>-5.0129999999999999</v>
      </c>
    </row>
    <row r="34843" spans="1:6" x14ac:dyDescent="0.2">
      <c r="A34843" t="s">
        <v>89262</v>
      </c>
      <c r="B34843" t="s">
        <v>85941</v>
      </c>
      <c r="C34843">
        <v>-1.4999999999999999E-2</v>
      </c>
      <c r="D34843">
        <v>0.86548749999999997</v>
      </c>
      <c r="E34843">
        <v>-0.17162204</v>
      </c>
      <c r="F34843">
        <v>-5.0209999999999999</v>
      </c>
    </row>
    <row r="34844" spans="1:6" x14ac:dyDescent="0.2">
      <c r="A34844" t="s">
        <v>97699</v>
      </c>
      <c r="B34844" t="s">
        <v>85941</v>
      </c>
      <c r="C34844">
        <v>-2.7000000000000001E-3</v>
      </c>
      <c r="D34844">
        <v>0.9822457</v>
      </c>
      <c r="E34844">
        <v>-2.253807E-2</v>
      </c>
      <c r="F34844">
        <v>-5.0289999999999999</v>
      </c>
    </row>
    <row r="34845" spans="1:6" x14ac:dyDescent="0.2">
      <c r="A34845" t="s">
        <v>12104</v>
      </c>
      <c r="B34845" t="s">
        <v>12105</v>
      </c>
      <c r="C34845">
        <v>-0.153</v>
      </c>
      <c r="D34845">
        <v>7.0744699999999994E-2</v>
      </c>
      <c r="E34845">
        <v>-1.9105543700000001</v>
      </c>
      <c r="F34845">
        <v>-4.0449999999999999</v>
      </c>
    </row>
    <row r="34846" spans="1:6" x14ac:dyDescent="0.2">
      <c r="A34846" t="s">
        <v>43354</v>
      </c>
      <c r="B34846" t="s">
        <v>12105</v>
      </c>
      <c r="C34846">
        <v>0.20899999999999999</v>
      </c>
      <c r="D34846">
        <v>0.31708979999999998</v>
      </c>
      <c r="E34846">
        <v>1.0265456500000001</v>
      </c>
      <c r="F34846">
        <v>-4.72</v>
      </c>
    </row>
    <row r="34847" spans="1:6" x14ac:dyDescent="0.2">
      <c r="A34847" t="s">
        <v>48179</v>
      </c>
      <c r="B34847" t="s">
        <v>12105</v>
      </c>
      <c r="C34847">
        <v>0.185</v>
      </c>
      <c r="D34847">
        <v>0.36595739999999999</v>
      </c>
      <c r="E34847">
        <v>0.92542373</v>
      </c>
      <c r="F34847">
        <v>-4.7759999999999998</v>
      </c>
    </row>
    <row r="34848" spans="1:6" x14ac:dyDescent="0.2">
      <c r="A34848" t="s">
        <v>79506</v>
      </c>
      <c r="B34848" t="s">
        <v>12105</v>
      </c>
      <c r="C34848">
        <v>-2.29E-2</v>
      </c>
      <c r="D34848">
        <v>0.73563849999999997</v>
      </c>
      <c r="E34848">
        <v>-0.34245659000000001</v>
      </c>
      <c r="F34848">
        <v>-4.9939999999999998</v>
      </c>
    </row>
    <row r="34849" spans="1:6" x14ac:dyDescent="0.2">
      <c r="A34849" t="s">
        <v>81083</v>
      </c>
      <c r="B34849" t="s">
        <v>12105</v>
      </c>
      <c r="C34849">
        <v>2.64E-2</v>
      </c>
      <c r="D34849">
        <v>0.75625299999999995</v>
      </c>
      <c r="E34849">
        <v>0.31476575000000001</v>
      </c>
      <c r="F34849">
        <v>-4.9989999999999997</v>
      </c>
    </row>
    <row r="34850" spans="1:6" x14ac:dyDescent="0.2">
      <c r="A34850" t="s">
        <v>21119</v>
      </c>
      <c r="B34850" t="s">
        <v>21120</v>
      </c>
      <c r="C34850">
        <v>-0.32100000000000001</v>
      </c>
      <c r="D34850">
        <v>0.13217090000000001</v>
      </c>
      <c r="E34850">
        <v>-1.5708025400000001</v>
      </c>
      <c r="F34850">
        <v>-4.3380000000000001</v>
      </c>
    </row>
    <row r="34851" spans="1:6" x14ac:dyDescent="0.2">
      <c r="A34851" t="s">
        <v>40868</v>
      </c>
      <c r="B34851" t="s">
        <v>21120</v>
      </c>
      <c r="C34851">
        <v>0.248</v>
      </c>
      <c r="D34851">
        <v>0.29394350000000002</v>
      </c>
      <c r="E34851">
        <v>1.0782971699999999</v>
      </c>
      <c r="F34851">
        <v>-4.6890000000000001</v>
      </c>
    </row>
    <row r="34852" spans="1:6" x14ac:dyDescent="0.2">
      <c r="A34852" t="s">
        <v>49010</v>
      </c>
      <c r="B34852" t="s">
        <v>21120</v>
      </c>
      <c r="C34852">
        <v>-7.3999999999999996E-2</v>
      </c>
      <c r="D34852">
        <v>0.37522470000000002</v>
      </c>
      <c r="E34852">
        <v>-0.90730350000000004</v>
      </c>
      <c r="F34852">
        <v>-4.7859999999999996</v>
      </c>
    </row>
    <row r="34853" spans="1:6" x14ac:dyDescent="0.2">
      <c r="A34853" t="s">
        <v>81075</v>
      </c>
      <c r="B34853" t="s">
        <v>21120</v>
      </c>
      <c r="C34853">
        <v>3.4299999999999997E-2</v>
      </c>
      <c r="D34853">
        <v>0.75615460000000001</v>
      </c>
      <c r="E34853">
        <v>0.31489734000000003</v>
      </c>
      <c r="F34853">
        <v>-4.9989999999999997</v>
      </c>
    </row>
    <row r="34854" spans="1:6" x14ac:dyDescent="0.2">
      <c r="A34854" t="s">
        <v>91635</v>
      </c>
      <c r="B34854" t="s">
        <v>21120</v>
      </c>
      <c r="C34854">
        <v>1.03E-2</v>
      </c>
      <c r="D34854">
        <v>0.89692240000000001</v>
      </c>
      <c r="E34854">
        <v>0.13123446</v>
      </c>
      <c r="F34854">
        <v>-5.024</v>
      </c>
    </row>
    <row r="34855" spans="1:6" x14ac:dyDescent="0.2">
      <c r="A34855" t="s">
        <v>82140</v>
      </c>
      <c r="B34855" t="s">
        <v>82141</v>
      </c>
      <c r="C34855">
        <v>2.2599999999999999E-2</v>
      </c>
      <c r="D34855">
        <v>0.76982280000000003</v>
      </c>
      <c r="E34855">
        <v>0.29667606000000002</v>
      </c>
      <c r="F34855">
        <v>-5.0030000000000001</v>
      </c>
    </row>
    <row r="34856" spans="1:6" x14ac:dyDescent="0.2">
      <c r="A34856" t="s">
        <v>47170</v>
      </c>
      <c r="B34856" t="s">
        <v>47171</v>
      </c>
      <c r="C34856">
        <v>5.7299999999999997E-2</v>
      </c>
      <c r="D34856">
        <v>0.35551779999999999</v>
      </c>
      <c r="E34856">
        <v>0.94620976999999995</v>
      </c>
      <c r="F34856">
        <v>-4.7649999999999997</v>
      </c>
    </row>
    <row r="34857" spans="1:6" x14ac:dyDescent="0.2">
      <c r="A34857" t="s">
        <v>58541</v>
      </c>
      <c r="B34857" t="s">
        <v>47171</v>
      </c>
      <c r="C34857">
        <v>6.7599999999999993E-2</v>
      </c>
      <c r="D34857">
        <v>0.47723959999999999</v>
      </c>
      <c r="E34857">
        <v>0.72457786000000002</v>
      </c>
      <c r="F34857">
        <v>-4.8719999999999999</v>
      </c>
    </row>
    <row r="34858" spans="1:6" x14ac:dyDescent="0.2">
      <c r="A34858" t="s">
        <v>85243</v>
      </c>
      <c r="B34858" t="s">
        <v>47171</v>
      </c>
      <c r="C34858">
        <v>1.8700000000000001E-2</v>
      </c>
      <c r="D34858">
        <v>0.81105970000000005</v>
      </c>
      <c r="E34858">
        <v>0.24229429999999999</v>
      </c>
      <c r="F34858">
        <v>-5.0119999999999996</v>
      </c>
    </row>
    <row r="34859" spans="1:6" x14ac:dyDescent="0.2">
      <c r="A34859" t="s">
        <v>58069</v>
      </c>
      <c r="B34859" t="s">
        <v>58070</v>
      </c>
      <c r="C34859">
        <v>5.6899999999999999E-2</v>
      </c>
      <c r="D34859">
        <v>0.47227609999999998</v>
      </c>
      <c r="E34859">
        <v>0.73287495999999996</v>
      </c>
      <c r="F34859">
        <v>-4.8689999999999998</v>
      </c>
    </row>
    <row r="34860" spans="1:6" x14ac:dyDescent="0.2">
      <c r="A34860" t="s">
        <v>60728</v>
      </c>
      <c r="B34860" t="s">
        <v>60729</v>
      </c>
      <c r="C34860">
        <v>4.82E-2</v>
      </c>
      <c r="D34860">
        <v>0.50164660000000005</v>
      </c>
      <c r="E34860">
        <v>0.68449461</v>
      </c>
      <c r="F34860">
        <v>-4.8890000000000002</v>
      </c>
    </row>
    <row r="34861" spans="1:6" x14ac:dyDescent="0.2">
      <c r="A34861" t="s">
        <v>71768</v>
      </c>
      <c r="B34861" t="s">
        <v>71769</v>
      </c>
      <c r="C34861">
        <v>-3.5999999999999997E-2</v>
      </c>
      <c r="D34861">
        <v>0.63708070000000006</v>
      </c>
      <c r="E34861">
        <v>-0.47919773999999998</v>
      </c>
      <c r="F34861">
        <v>-4.96</v>
      </c>
    </row>
    <row r="34862" spans="1:6" x14ac:dyDescent="0.2">
      <c r="A34862" t="s">
        <v>74385</v>
      </c>
      <c r="B34862" t="s">
        <v>71769</v>
      </c>
      <c r="C34862">
        <v>4.4600000000000001E-2</v>
      </c>
      <c r="D34862">
        <v>0.67067960000000004</v>
      </c>
      <c r="E34862">
        <v>0.43166258000000002</v>
      </c>
      <c r="F34862">
        <v>-4.9729999999999999</v>
      </c>
    </row>
    <row r="34863" spans="1:6" x14ac:dyDescent="0.2">
      <c r="A34863" t="s">
        <v>92475</v>
      </c>
      <c r="B34863" t="s">
        <v>71769</v>
      </c>
      <c r="C34863">
        <v>-1.5599999999999999E-2</v>
      </c>
      <c r="D34863">
        <v>0.90885890000000003</v>
      </c>
      <c r="E34863">
        <v>-0.11596082000000001</v>
      </c>
      <c r="F34863">
        <v>-5.0250000000000004</v>
      </c>
    </row>
    <row r="34864" spans="1:6" x14ac:dyDescent="0.2">
      <c r="A34864" t="s">
        <v>2601</v>
      </c>
      <c r="B34864" t="s">
        <v>2602</v>
      </c>
      <c r="C34864">
        <v>-0.28899999999999998</v>
      </c>
      <c r="D34864">
        <v>1.59493E-2</v>
      </c>
      <c r="E34864">
        <v>-2.6368524099999999</v>
      </c>
      <c r="F34864">
        <v>-3.33</v>
      </c>
    </row>
    <row r="34865" spans="1:6" x14ac:dyDescent="0.2">
      <c r="A34865" t="s">
        <v>51549</v>
      </c>
      <c r="B34865" t="s">
        <v>2602</v>
      </c>
      <c r="C34865">
        <v>-7.2900000000000006E-2</v>
      </c>
      <c r="D34865">
        <v>0.40209349999999999</v>
      </c>
      <c r="E34865">
        <v>-0.85638661999999999</v>
      </c>
      <c r="F34865">
        <v>-4.8120000000000003</v>
      </c>
    </row>
    <row r="34866" spans="1:6" x14ac:dyDescent="0.2">
      <c r="A34866" t="s">
        <v>26830</v>
      </c>
      <c r="B34866" t="s">
        <v>26831</v>
      </c>
      <c r="C34866">
        <v>-9.5600000000000004E-2</v>
      </c>
      <c r="D34866">
        <v>0.17520440000000001</v>
      </c>
      <c r="E34866">
        <v>-1.40639498</v>
      </c>
      <c r="F34866">
        <v>-4.4660000000000002</v>
      </c>
    </row>
    <row r="34867" spans="1:6" x14ac:dyDescent="0.2">
      <c r="A34867" t="s">
        <v>29751</v>
      </c>
      <c r="B34867" t="s">
        <v>29752</v>
      </c>
      <c r="C34867">
        <v>-0.14699999999999999</v>
      </c>
      <c r="D34867">
        <v>0.19899649999999999</v>
      </c>
      <c r="E34867">
        <v>-1.3291785599999999</v>
      </c>
      <c r="F34867">
        <v>-4.5229999999999997</v>
      </c>
    </row>
    <row r="34868" spans="1:6" x14ac:dyDescent="0.2">
      <c r="A34868" t="s">
        <v>51651</v>
      </c>
      <c r="B34868" t="s">
        <v>29752</v>
      </c>
      <c r="C34868">
        <v>-7.8899999999999998E-2</v>
      </c>
      <c r="D34868">
        <v>0.40317409999999998</v>
      </c>
      <c r="E34868">
        <v>-0.85438603999999996</v>
      </c>
      <c r="F34868">
        <v>-4.8129999999999997</v>
      </c>
    </row>
    <row r="34869" spans="1:6" x14ac:dyDescent="0.2">
      <c r="A34869" t="s">
        <v>97420</v>
      </c>
      <c r="B34869" t="s">
        <v>29752</v>
      </c>
      <c r="C34869">
        <v>2.2599999999999999E-3</v>
      </c>
      <c r="D34869">
        <v>0.97773840000000001</v>
      </c>
      <c r="E34869">
        <v>2.8261370000000001E-2</v>
      </c>
      <c r="F34869">
        <v>-5.0289999999999999</v>
      </c>
    </row>
    <row r="34870" spans="1:6" x14ac:dyDescent="0.2">
      <c r="A34870" t="s">
        <v>25828</v>
      </c>
      <c r="B34870" t="s">
        <v>25829</v>
      </c>
      <c r="C34870">
        <v>-9.1899999999999996E-2</v>
      </c>
      <c r="D34870">
        <v>0.167437</v>
      </c>
      <c r="E34870">
        <v>-1.43342294</v>
      </c>
      <c r="F34870">
        <v>-4.4459999999999997</v>
      </c>
    </row>
    <row r="34871" spans="1:6" x14ac:dyDescent="0.2">
      <c r="A34871" t="s">
        <v>39325</v>
      </c>
      <c r="B34871" t="s">
        <v>25829</v>
      </c>
      <c r="C34871">
        <v>-8.8599999999999998E-2</v>
      </c>
      <c r="D34871">
        <v>0.27964640000000002</v>
      </c>
      <c r="E34871">
        <v>-1.1117486700000001</v>
      </c>
      <c r="F34871">
        <v>-4.6689999999999996</v>
      </c>
    </row>
    <row r="34872" spans="1:6" x14ac:dyDescent="0.2">
      <c r="A34872" t="s">
        <v>54326</v>
      </c>
      <c r="B34872" t="s">
        <v>25829</v>
      </c>
      <c r="C34872">
        <v>-7.0599999999999996E-2</v>
      </c>
      <c r="D34872">
        <v>0.43198629999999999</v>
      </c>
      <c r="E34872">
        <v>-0.80225968999999997</v>
      </c>
      <c r="F34872">
        <v>-4.8380000000000001</v>
      </c>
    </row>
    <row r="34873" spans="1:6" x14ac:dyDescent="0.2">
      <c r="A34873" t="s">
        <v>68890</v>
      </c>
      <c r="B34873" t="s">
        <v>25829</v>
      </c>
      <c r="C34873">
        <v>-4.4299999999999999E-2</v>
      </c>
      <c r="D34873">
        <v>0.60009369999999995</v>
      </c>
      <c r="E34873">
        <v>-0.53286581</v>
      </c>
      <c r="F34873">
        <v>-4.944</v>
      </c>
    </row>
    <row r="34874" spans="1:6" x14ac:dyDescent="0.2">
      <c r="A34874" t="s">
        <v>86856</v>
      </c>
      <c r="B34874" t="s">
        <v>25829</v>
      </c>
      <c r="C34874">
        <v>2.0199999999999999E-2</v>
      </c>
      <c r="D34874">
        <v>0.83203819999999995</v>
      </c>
      <c r="E34874">
        <v>0.21492446000000001</v>
      </c>
      <c r="F34874">
        <v>-5.016</v>
      </c>
    </row>
    <row r="34875" spans="1:6" x14ac:dyDescent="0.2">
      <c r="A34875" t="s">
        <v>4357</v>
      </c>
      <c r="B34875" t="s">
        <v>4358</v>
      </c>
      <c r="C34875">
        <v>0.183</v>
      </c>
      <c r="D34875">
        <v>2.61213E-2</v>
      </c>
      <c r="E34875">
        <v>2.4054635700000002</v>
      </c>
      <c r="F34875">
        <v>-3.5670000000000002</v>
      </c>
    </row>
    <row r="34876" spans="1:6" ht="17" x14ac:dyDescent="0.2">
      <c r="A34876" t="s">
        <v>42315</v>
      </c>
      <c r="B34876" s="2" t="str">
        <f>VLOOKUP(A34876,From_GPL570_filtered!A:B,2,FALSE)</f>
        <v>EPS15P1 /// EPS15P1</v>
      </c>
      <c r="C34876">
        <v>9.4500000000000001E-2</v>
      </c>
      <c r="D34876">
        <v>0.30689680000000003</v>
      </c>
      <c r="E34876">
        <v>1.04899122</v>
      </c>
      <c r="F34876">
        <v>-4.7069999999999999</v>
      </c>
    </row>
    <row r="34877" spans="1:6" x14ac:dyDescent="0.2">
      <c r="A34877" t="s">
        <v>39317</v>
      </c>
      <c r="B34877" t="s">
        <v>39318</v>
      </c>
      <c r="C34877">
        <v>-6.9500000000000006E-2</v>
      </c>
      <c r="D34877">
        <v>0.27956809999999999</v>
      </c>
      <c r="E34877">
        <v>-1.11193509</v>
      </c>
      <c r="F34877">
        <v>-4.6680000000000001</v>
      </c>
    </row>
    <row r="34878" spans="1:6" x14ac:dyDescent="0.2">
      <c r="A34878" t="s">
        <v>42718</v>
      </c>
      <c r="B34878" t="s">
        <v>39318</v>
      </c>
      <c r="C34878">
        <v>-0.13</v>
      </c>
      <c r="D34878">
        <v>0.311305</v>
      </c>
      <c r="E34878">
        <v>-1.03922023</v>
      </c>
      <c r="F34878">
        <v>-4.7119999999999997</v>
      </c>
    </row>
    <row r="34879" spans="1:6" x14ac:dyDescent="0.2">
      <c r="A34879" t="s">
        <v>47392</v>
      </c>
      <c r="B34879" t="s">
        <v>39318</v>
      </c>
      <c r="C34879">
        <v>-6.08E-2</v>
      </c>
      <c r="D34879">
        <v>0.35800379999999998</v>
      </c>
      <c r="E34879">
        <v>-0.94122285000000006</v>
      </c>
      <c r="F34879">
        <v>-4.7679999999999998</v>
      </c>
    </row>
    <row r="34880" spans="1:6" x14ac:dyDescent="0.2">
      <c r="A34880" t="s">
        <v>49535</v>
      </c>
      <c r="B34880" t="s">
        <v>39318</v>
      </c>
      <c r="C34880">
        <v>6.9599999999999995E-2</v>
      </c>
      <c r="D34880">
        <v>0.38118999999999997</v>
      </c>
      <c r="E34880">
        <v>0.89579690999999995</v>
      </c>
      <c r="F34880">
        <v>-4.7919999999999998</v>
      </c>
    </row>
    <row r="34881" spans="1:6" x14ac:dyDescent="0.2">
      <c r="A34881" t="s">
        <v>53980</v>
      </c>
      <c r="B34881" t="s">
        <v>39318</v>
      </c>
      <c r="C34881">
        <v>8.77E-2</v>
      </c>
      <c r="D34881">
        <v>0.42829010000000001</v>
      </c>
      <c r="E34881">
        <v>0.80882142999999995</v>
      </c>
      <c r="F34881">
        <v>-4.835</v>
      </c>
    </row>
    <row r="34882" spans="1:6" x14ac:dyDescent="0.2">
      <c r="A34882" t="s">
        <v>55002</v>
      </c>
      <c r="B34882" t="s">
        <v>39318</v>
      </c>
      <c r="C34882">
        <v>7.3999999999999996E-2</v>
      </c>
      <c r="D34882">
        <v>0.43940630000000003</v>
      </c>
      <c r="E34882">
        <v>0.78919242000000001</v>
      </c>
      <c r="F34882">
        <v>-4.8440000000000003</v>
      </c>
    </row>
    <row r="34883" spans="1:6" x14ac:dyDescent="0.2">
      <c r="A34883" t="s">
        <v>24853</v>
      </c>
      <c r="B34883" t="s">
        <v>24854</v>
      </c>
      <c r="C34883">
        <v>-0.13200000000000001</v>
      </c>
      <c r="D34883">
        <v>0.15962519999999999</v>
      </c>
      <c r="E34883">
        <v>-1.4616491300000001</v>
      </c>
      <c r="F34883">
        <v>-4.4240000000000004</v>
      </c>
    </row>
    <row r="34884" spans="1:6" x14ac:dyDescent="0.2">
      <c r="A34884" t="s">
        <v>38362</v>
      </c>
      <c r="B34884" t="s">
        <v>24854</v>
      </c>
      <c r="C34884">
        <v>-8.0699999999999994E-2</v>
      </c>
      <c r="D34884">
        <v>0.27084269999999999</v>
      </c>
      <c r="E34884">
        <v>-1.13297374</v>
      </c>
      <c r="F34884">
        <v>-4.6550000000000002</v>
      </c>
    </row>
    <row r="34885" spans="1:6" x14ac:dyDescent="0.2">
      <c r="A34885" t="s">
        <v>11355</v>
      </c>
      <c r="B34885" t="s">
        <v>11356</v>
      </c>
      <c r="C34885">
        <v>0.129</v>
      </c>
      <c r="D34885">
        <v>6.6606799999999994E-2</v>
      </c>
      <c r="E34885">
        <v>1.94188198</v>
      </c>
      <c r="F34885">
        <v>-4.016</v>
      </c>
    </row>
    <row r="34886" spans="1:6" x14ac:dyDescent="0.2">
      <c r="A34886" t="s">
        <v>40901</v>
      </c>
      <c r="B34886" t="s">
        <v>11356</v>
      </c>
      <c r="C34886">
        <v>-0.16800000000000001</v>
      </c>
      <c r="D34886">
        <v>0.29413440000000002</v>
      </c>
      <c r="E34886">
        <v>-1.07785855</v>
      </c>
      <c r="F34886">
        <v>-4.6890000000000001</v>
      </c>
    </row>
    <row r="34887" spans="1:6" x14ac:dyDescent="0.2">
      <c r="A34887" t="s">
        <v>64561</v>
      </c>
      <c r="B34887" t="s">
        <v>11356</v>
      </c>
      <c r="C34887">
        <v>3.5200000000000002E-2</v>
      </c>
      <c r="D34887">
        <v>0.54663879999999998</v>
      </c>
      <c r="E34887">
        <v>0.61339889000000003</v>
      </c>
      <c r="F34887">
        <v>-4.9160000000000004</v>
      </c>
    </row>
    <row r="34888" spans="1:6" x14ac:dyDescent="0.2">
      <c r="A34888" t="s">
        <v>2129</v>
      </c>
      <c r="B34888" t="s">
        <v>2130</v>
      </c>
      <c r="C34888">
        <v>-0.187</v>
      </c>
      <c r="D34888">
        <v>1.3447499999999999E-2</v>
      </c>
      <c r="E34888">
        <v>-2.71537864</v>
      </c>
      <c r="F34888">
        <v>-3.2480000000000002</v>
      </c>
    </row>
    <row r="34889" spans="1:6" x14ac:dyDescent="0.2">
      <c r="A34889" t="s">
        <v>15457</v>
      </c>
      <c r="B34889" t="s">
        <v>2130</v>
      </c>
      <c r="C34889">
        <v>-0.13500000000000001</v>
      </c>
      <c r="D34889">
        <v>9.2121099999999997E-2</v>
      </c>
      <c r="E34889">
        <v>-1.7705917799999999</v>
      </c>
      <c r="F34889">
        <v>-4.17</v>
      </c>
    </row>
    <row r="34890" spans="1:6" x14ac:dyDescent="0.2">
      <c r="A34890" t="s">
        <v>26148</v>
      </c>
      <c r="B34890" t="s">
        <v>2130</v>
      </c>
      <c r="C34890">
        <v>-0.16200000000000001</v>
      </c>
      <c r="D34890">
        <v>0.1701008</v>
      </c>
      <c r="E34890">
        <v>-1.4240419900000001</v>
      </c>
      <c r="F34890">
        <v>-4.4530000000000003</v>
      </c>
    </row>
    <row r="34891" spans="1:6" x14ac:dyDescent="0.2">
      <c r="A34891" t="s">
        <v>38051</v>
      </c>
      <c r="B34891" t="s">
        <v>2130</v>
      </c>
      <c r="C34891">
        <v>-0.11799999999999999</v>
      </c>
      <c r="D34891">
        <v>0.2678046</v>
      </c>
      <c r="E34891">
        <v>-1.14041649</v>
      </c>
      <c r="F34891">
        <v>-4.6509999999999998</v>
      </c>
    </row>
    <row r="34892" spans="1:6" x14ac:dyDescent="0.2">
      <c r="A34892" t="s">
        <v>85686</v>
      </c>
      <c r="B34892" t="s">
        <v>2130</v>
      </c>
      <c r="C34892">
        <v>1.7899999999999999E-2</v>
      </c>
      <c r="D34892">
        <v>0.81700390000000001</v>
      </c>
      <c r="E34892">
        <v>0.23452078000000001</v>
      </c>
      <c r="F34892">
        <v>-5.0129999999999999</v>
      </c>
    </row>
    <row r="34893" spans="1:6" x14ac:dyDescent="0.2">
      <c r="A34893" t="s">
        <v>450</v>
      </c>
      <c r="B34893" t="s">
        <v>451</v>
      </c>
      <c r="C34893">
        <v>0.19900000000000001</v>
      </c>
      <c r="D34893">
        <v>3.2031E-3</v>
      </c>
      <c r="E34893">
        <v>3.35536134</v>
      </c>
      <c r="F34893">
        <v>-2.5760000000000001</v>
      </c>
    </row>
    <row r="34894" spans="1:6" x14ac:dyDescent="0.2">
      <c r="A34894" t="s">
        <v>97328</v>
      </c>
      <c r="B34894" t="s">
        <v>451</v>
      </c>
      <c r="C34894">
        <v>1.7899999999999999E-3</v>
      </c>
      <c r="D34894">
        <v>0.97657680000000002</v>
      </c>
      <c r="E34894">
        <v>2.9736410000000001E-2</v>
      </c>
      <c r="F34894">
        <v>-5.0289999999999999</v>
      </c>
    </row>
    <row r="34895" spans="1:6" x14ac:dyDescent="0.2">
      <c r="A34895" t="s">
        <v>32016</v>
      </c>
      <c r="B34895" t="s">
        <v>32017</v>
      </c>
      <c r="C34895">
        <v>-0.154</v>
      </c>
      <c r="D34895">
        <v>0.21681020000000001</v>
      </c>
      <c r="E34895">
        <v>-1.27600829</v>
      </c>
      <c r="F34895">
        <v>-4.5599999999999996</v>
      </c>
    </row>
    <row r="34896" spans="1:6" x14ac:dyDescent="0.2">
      <c r="A34896" t="s">
        <v>41189</v>
      </c>
      <c r="B34896" t="s">
        <v>32017</v>
      </c>
      <c r="C34896">
        <v>7.8899999999999998E-2</v>
      </c>
      <c r="D34896">
        <v>0.2970661</v>
      </c>
      <c r="E34896">
        <v>1.0711488300000001</v>
      </c>
      <c r="F34896">
        <v>-4.6929999999999996</v>
      </c>
    </row>
    <row r="34897" spans="1:6" x14ac:dyDescent="0.2">
      <c r="A34897" t="s">
        <v>51388</v>
      </c>
      <c r="B34897" t="s">
        <v>32017</v>
      </c>
      <c r="C34897">
        <v>-6.25E-2</v>
      </c>
      <c r="D34897">
        <v>0.40051500000000001</v>
      </c>
      <c r="E34897">
        <v>-0.85931531999999999</v>
      </c>
      <c r="F34897">
        <v>-4.8099999999999996</v>
      </c>
    </row>
    <row r="34898" spans="1:6" x14ac:dyDescent="0.2">
      <c r="A34898" t="s">
        <v>68070</v>
      </c>
      <c r="B34898" t="s">
        <v>32017</v>
      </c>
      <c r="C34898">
        <v>3.6499999999999998E-2</v>
      </c>
      <c r="D34898">
        <v>0.58872970000000002</v>
      </c>
      <c r="E34898">
        <v>0.54967197000000001</v>
      </c>
      <c r="F34898">
        <v>-4.9379999999999997</v>
      </c>
    </row>
    <row r="34899" spans="1:6" x14ac:dyDescent="0.2">
      <c r="A34899" t="s">
        <v>84297</v>
      </c>
      <c r="B34899" t="s">
        <v>32017</v>
      </c>
      <c r="C34899">
        <v>-2.47E-2</v>
      </c>
      <c r="D34899">
        <v>0.79770669999999999</v>
      </c>
      <c r="E34899">
        <v>-0.25981364000000001</v>
      </c>
      <c r="F34899">
        <v>-5.0090000000000003</v>
      </c>
    </row>
    <row r="34900" spans="1:6" x14ac:dyDescent="0.2">
      <c r="A34900" t="s">
        <v>81685</v>
      </c>
      <c r="B34900" t="s">
        <v>81686</v>
      </c>
      <c r="C34900">
        <v>-2.1600000000000001E-2</v>
      </c>
      <c r="D34900">
        <v>0.76400729999999994</v>
      </c>
      <c r="E34900">
        <v>-0.30441583</v>
      </c>
      <c r="F34900">
        <v>-5.0010000000000003</v>
      </c>
    </row>
    <row r="34901" spans="1:6" x14ac:dyDescent="0.2">
      <c r="A34901" t="s">
        <v>92528</v>
      </c>
      <c r="B34901" t="s">
        <v>81686</v>
      </c>
      <c r="C34901">
        <v>-1.2500000000000001E-2</v>
      </c>
      <c r="D34901">
        <v>0.90957849999999996</v>
      </c>
      <c r="E34901">
        <v>-0.11504098</v>
      </c>
      <c r="F34901">
        <v>-5.0259999999999998</v>
      </c>
    </row>
    <row r="34902" spans="1:6" x14ac:dyDescent="0.2">
      <c r="A34902" t="s">
        <v>50231</v>
      </c>
      <c r="B34902" t="s">
        <v>50232</v>
      </c>
      <c r="C34902">
        <v>-8.0799999999999997E-2</v>
      </c>
      <c r="D34902">
        <v>0.38829019999999997</v>
      </c>
      <c r="E34902">
        <v>-0.88225534000000005</v>
      </c>
      <c r="F34902">
        <v>-4.7990000000000004</v>
      </c>
    </row>
    <row r="34903" spans="1:6" x14ac:dyDescent="0.2">
      <c r="A34903" t="s">
        <v>72484</v>
      </c>
      <c r="B34903" t="s">
        <v>50232</v>
      </c>
      <c r="C34903">
        <v>-5.79E-2</v>
      </c>
      <c r="D34903">
        <v>0.64650989999999997</v>
      </c>
      <c r="E34903">
        <v>-0.46574829000000001</v>
      </c>
      <c r="F34903">
        <v>-4.9640000000000004</v>
      </c>
    </row>
    <row r="34904" spans="1:6" x14ac:dyDescent="0.2">
      <c r="A34904" t="s">
        <v>53571</v>
      </c>
      <c r="B34904" t="s">
        <v>53572</v>
      </c>
      <c r="C34904">
        <v>-7.2400000000000006E-2</v>
      </c>
      <c r="D34904">
        <v>0.42441390000000001</v>
      </c>
      <c r="E34904">
        <v>-0.81574078000000005</v>
      </c>
      <c r="F34904">
        <v>-4.8310000000000004</v>
      </c>
    </row>
    <row r="34905" spans="1:6" x14ac:dyDescent="0.2">
      <c r="A34905" t="s">
        <v>61231</v>
      </c>
      <c r="B34905" t="s">
        <v>53572</v>
      </c>
      <c r="C34905">
        <v>5.0799999999999998E-2</v>
      </c>
      <c r="D34905">
        <v>0.50797380000000003</v>
      </c>
      <c r="E34905">
        <v>0.67428767999999994</v>
      </c>
      <c r="F34905">
        <v>-4.8929999999999998</v>
      </c>
    </row>
    <row r="34906" spans="1:6" x14ac:dyDescent="0.2">
      <c r="A34906" t="s">
        <v>79649</v>
      </c>
      <c r="B34906" t="s">
        <v>53572</v>
      </c>
      <c r="C34906">
        <v>-2.7799999999999998E-2</v>
      </c>
      <c r="D34906">
        <v>0.73751520000000004</v>
      </c>
      <c r="E34906">
        <v>-0.33992460000000002</v>
      </c>
      <c r="F34906">
        <v>-4.9939999999999998</v>
      </c>
    </row>
    <row r="34907" spans="1:6" x14ac:dyDescent="0.2">
      <c r="A34907" t="s">
        <v>82821</v>
      </c>
      <c r="B34907" t="s">
        <v>82822</v>
      </c>
      <c r="C34907">
        <v>2.3E-2</v>
      </c>
      <c r="D34907">
        <v>0.77855649999999998</v>
      </c>
      <c r="E34907">
        <v>0.28508719999999999</v>
      </c>
      <c r="F34907">
        <v>-5.0049999999999999</v>
      </c>
    </row>
    <row r="34908" spans="1:6" x14ac:dyDescent="0.2">
      <c r="A34908" t="s">
        <v>75643</v>
      </c>
      <c r="B34908" t="s">
        <v>75644</v>
      </c>
      <c r="C34908">
        <v>3.15E-2</v>
      </c>
      <c r="D34908">
        <v>0.68617119999999998</v>
      </c>
      <c r="E34908">
        <v>0.41008931999999998</v>
      </c>
      <c r="F34908">
        <v>-4.9790000000000001</v>
      </c>
    </row>
    <row r="34909" spans="1:6" x14ac:dyDescent="0.2">
      <c r="A34909" t="s">
        <v>97347</v>
      </c>
      <c r="B34909" t="s">
        <v>75644</v>
      </c>
      <c r="C34909">
        <v>-2.9299999999999999E-3</v>
      </c>
      <c r="D34909">
        <v>0.97682259999999999</v>
      </c>
      <c r="E34909">
        <v>-2.9424349999999998E-2</v>
      </c>
      <c r="F34909">
        <v>-5.0289999999999999</v>
      </c>
    </row>
    <row r="34910" spans="1:6" x14ac:dyDescent="0.2">
      <c r="A34910" t="s">
        <v>3112</v>
      </c>
      <c r="B34910" t="s">
        <v>3113</v>
      </c>
      <c r="C34910">
        <v>0.18099999999999999</v>
      </c>
      <c r="D34910">
        <v>1.9064399999999999E-2</v>
      </c>
      <c r="E34910">
        <v>2.55396848</v>
      </c>
      <c r="F34910">
        <v>-3.4159999999999999</v>
      </c>
    </row>
    <row r="34911" spans="1:6" x14ac:dyDescent="0.2">
      <c r="A34911" t="s">
        <v>55263</v>
      </c>
      <c r="B34911" t="s">
        <v>3113</v>
      </c>
      <c r="C34911">
        <v>8.9300000000000004E-2</v>
      </c>
      <c r="D34911">
        <v>0.4424054</v>
      </c>
      <c r="E34911">
        <v>0.78394955</v>
      </c>
      <c r="F34911">
        <v>-4.8460000000000001</v>
      </c>
    </row>
    <row r="34912" spans="1:6" x14ac:dyDescent="0.2">
      <c r="A34912" t="s">
        <v>62957</v>
      </c>
      <c r="B34912" t="s">
        <v>3113</v>
      </c>
      <c r="C34912">
        <v>4.9099999999999998E-2</v>
      </c>
      <c r="D34912">
        <v>0.52774989999999999</v>
      </c>
      <c r="E34912">
        <v>0.64283818999999998</v>
      </c>
      <c r="F34912">
        <v>-4.9050000000000002</v>
      </c>
    </row>
    <row r="34913" spans="1:6" x14ac:dyDescent="0.2">
      <c r="A34913" t="s">
        <v>10918</v>
      </c>
      <c r="B34913" t="s">
        <v>10919</v>
      </c>
      <c r="C34913">
        <v>-0.17699999999999999</v>
      </c>
      <c r="D34913">
        <v>6.4100099999999993E-2</v>
      </c>
      <c r="E34913">
        <v>-1.9617094100000001</v>
      </c>
      <c r="F34913">
        <v>-3.9980000000000002</v>
      </c>
    </row>
    <row r="34914" spans="1:6" x14ac:dyDescent="0.2">
      <c r="A34914" t="s">
        <v>32512</v>
      </c>
      <c r="B34914" t="s">
        <v>10919</v>
      </c>
      <c r="C34914">
        <v>9.2499999999999999E-2</v>
      </c>
      <c r="D34914">
        <v>0.22097230000000001</v>
      </c>
      <c r="E34914">
        <v>1.26407859</v>
      </c>
      <c r="F34914">
        <v>-4.569</v>
      </c>
    </row>
    <row r="34915" spans="1:6" x14ac:dyDescent="0.2">
      <c r="A34915" t="s">
        <v>82964</v>
      </c>
      <c r="B34915" t="s">
        <v>10919</v>
      </c>
      <c r="C34915">
        <v>2.9899999999999999E-2</v>
      </c>
      <c r="D34915">
        <v>0.78016549999999996</v>
      </c>
      <c r="E34915">
        <v>0.28295659000000001</v>
      </c>
      <c r="F34915">
        <v>-5.0049999999999999</v>
      </c>
    </row>
    <row r="34916" spans="1:6" x14ac:dyDescent="0.2">
      <c r="A34916" t="s">
        <v>59638</v>
      </c>
      <c r="B34916" t="s">
        <v>59639</v>
      </c>
      <c r="C34916">
        <v>-8.2699999999999996E-2</v>
      </c>
      <c r="D34916">
        <v>0.48954999999999999</v>
      </c>
      <c r="E34916">
        <v>-0.70421575000000003</v>
      </c>
      <c r="F34916">
        <v>-4.8810000000000002</v>
      </c>
    </row>
    <row r="34917" spans="1:6" x14ac:dyDescent="0.2">
      <c r="A34917" t="s">
        <v>96948</v>
      </c>
      <c r="B34917" t="s">
        <v>96949</v>
      </c>
      <c r="C34917">
        <v>3.81E-3</v>
      </c>
      <c r="D34917">
        <v>0.97145380000000003</v>
      </c>
      <c r="E34917">
        <v>3.6243030000000002E-2</v>
      </c>
      <c r="F34917">
        <v>-5.0289999999999999</v>
      </c>
    </row>
    <row r="34918" spans="1:6" x14ac:dyDescent="0.2">
      <c r="A34918" t="s">
        <v>24839</v>
      </c>
      <c r="B34918" t="s">
        <v>24840</v>
      </c>
      <c r="C34918">
        <v>0.13100000000000001</v>
      </c>
      <c r="D34918">
        <v>0.15951660000000001</v>
      </c>
      <c r="E34918">
        <v>1.4620491799999999</v>
      </c>
      <c r="F34918">
        <v>-4.4240000000000004</v>
      </c>
    </row>
    <row r="34919" spans="1:6" x14ac:dyDescent="0.2">
      <c r="A34919" t="s">
        <v>4108</v>
      </c>
      <c r="B34919" t="s">
        <v>4109</v>
      </c>
      <c r="C34919">
        <v>0.29499999999999998</v>
      </c>
      <c r="D34919">
        <v>2.46042E-2</v>
      </c>
      <c r="E34919">
        <v>2.4339114400000001</v>
      </c>
      <c r="F34919">
        <v>-3.5379999999999998</v>
      </c>
    </row>
    <row r="34920" spans="1:6" x14ac:dyDescent="0.2">
      <c r="A34920" t="s">
        <v>53242</v>
      </c>
      <c r="B34920" t="s">
        <v>53243</v>
      </c>
      <c r="C34920">
        <v>8.6199999999999999E-2</v>
      </c>
      <c r="D34920">
        <v>0.42101490000000003</v>
      </c>
      <c r="E34920">
        <v>0.82184113999999997</v>
      </c>
      <c r="F34920">
        <v>-4.8280000000000003</v>
      </c>
    </row>
    <row r="34921" spans="1:6" x14ac:dyDescent="0.2">
      <c r="A34921" t="s">
        <v>25591</v>
      </c>
      <c r="B34921" t="s">
        <v>25592</v>
      </c>
      <c r="C34921">
        <v>0.113</v>
      </c>
      <c r="D34921">
        <v>0.1655905</v>
      </c>
      <c r="E34921">
        <v>1.4399965800000001</v>
      </c>
      <c r="F34921">
        <v>-4.4409999999999998</v>
      </c>
    </row>
    <row r="34922" spans="1:6" x14ac:dyDescent="0.2">
      <c r="A34922" t="s">
        <v>77529</v>
      </c>
      <c r="B34922" t="s">
        <v>25592</v>
      </c>
      <c r="C34922">
        <v>-3.09E-2</v>
      </c>
      <c r="D34922">
        <v>0.70975440000000001</v>
      </c>
      <c r="E34922">
        <v>-0.37762157000000002</v>
      </c>
      <c r="F34922">
        <v>-4.9859999999999998</v>
      </c>
    </row>
    <row r="34923" spans="1:6" x14ac:dyDescent="0.2">
      <c r="A34923" t="s">
        <v>32824</v>
      </c>
      <c r="B34923" t="s">
        <v>32825</v>
      </c>
      <c r="C34923">
        <v>-0.113</v>
      </c>
      <c r="D34923">
        <v>0.2235481</v>
      </c>
      <c r="E34923">
        <v>-1.25678209</v>
      </c>
      <c r="F34923">
        <v>-4.5739999999999998</v>
      </c>
    </row>
    <row r="34924" spans="1:6" x14ac:dyDescent="0.2">
      <c r="A34924" t="s">
        <v>59894</v>
      </c>
      <c r="B34924" t="s">
        <v>32825</v>
      </c>
      <c r="C34924">
        <v>-6.4100000000000004E-2</v>
      </c>
      <c r="D34924">
        <v>0.49291869999999999</v>
      </c>
      <c r="E34924">
        <v>-0.69869585000000001</v>
      </c>
      <c r="F34924">
        <v>-4.883</v>
      </c>
    </row>
    <row r="34925" spans="1:6" x14ac:dyDescent="0.2">
      <c r="A34925" t="s">
        <v>13866</v>
      </c>
      <c r="B34925" t="s">
        <v>13867</v>
      </c>
      <c r="C34925">
        <v>-0.161</v>
      </c>
      <c r="D34925">
        <v>8.1740800000000002E-2</v>
      </c>
      <c r="E34925">
        <v>-1.8345425099999999</v>
      </c>
      <c r="F34925">
        <v>-4.1130000000000004</v>
      </c>
    </row>
    <row r="34926" spans="1:6" x14ac:dyDescent="0.2">
      <c r="A34926" t="s">
        <v>17759</v>
      </c>
      <c r="B34926" t="s">
        <v>13867</v>
      </c>
      <c r="C34926">
        <v>-0.112</v>
      </c>
      <c r="D34926">
        <v>0.10820639999999999</v>
      </c>
      <c r="E34926">
        <v>-1.6828455499999999</v>
      </c>
      <c r="F34926">
        <v>-4.2450000000000001</v>
      </c>
    </row>
    <row r="34927" spans="1:6" x14ac:dyDescent="0.2">
      <c r="A34927" t="s">
        <v>35785</v>
      </c>
      <c r="B34927" t="s">
        <v>13867</v>
      </c>
      <c r="C34927">
        <v>-0.107</v>
      </c>
      <c r="D34927">
        <v>0.2482557</v>
      </c>
      <c r="E34927">
        <v>-1.1898741100000001</v>
      </c>
      <c r="F34927">
        <v>-4.6189999999999998</v>
      </c>
    </row>
    <row r="34928" spans="1:6" x14ac:dyDescent="0.2">
      <c r="A34928" t="s">
        <v>52739</v>
      </c>
      <c r="B34928" t="s">
        <v>13867</v>
      </c>
      <c r="C34928">
        <v>-7.7100000000000002E-2</v>
      </c>
      <c r="D34928">
        <v>0.41536489999999998</v>
      </c>
      <c r="E34928">
        <v>-0.83205094000000002</v>
      </c>
      <c r="F34928">
        <v>-4.8239999999999998</v>
      </c>
    </row>
    <row r="34929" spans="1:6" x14ac:dyDescent="0.2">
      <c r="A34929" t="s">
        <v>70257</v>
      </c>
      <c r="B34929" t="s">
        <v>13867</v>
      </c>
      <c r="C34929">
        <v>-3.3799999999999997E-2</v>
      </c>
      <c r="D34929">
        <v>0.61798209999999998</v>
      </c>
      <c r="E34929">
        <v>-0.50672083999999995</v>
      </c>
      <c r="F34929">
        <v>-4.952</v>
      </c>
    </row>
    <row r="34930" spans="1:6" x14ac:dyDescent="0.2">
      <c r="A34930" t="s">
        <v>94386</v>
      </c>
      <c r="B34930" t="s">
        <v>13867</v>
      </c>
      <c r="C34930">
        <v>-5.7099999999999998E-3</v>
      </c>
      <c r="D34930">
        <v>0.93602799999999997</v>
      </c>
      <c r="E34930">
        <v>-8.1295770000000003E-2</v>
      </c>
      <c r="F34930">
        <v>-5.0279999999999996</v>
      </c>
    </row>
    <row r="34931" spans="1:6" x14ac:dyDescent="0.2">
      <c r="A34931" t="s">
        <v>43621</v>
      </c>
      <c r="B34931" t="s">
        <v>43622</v>
      </c>
      <c r="C34931">
        <v>9.2799999999999994E-2</v>
      </c>
      <c r="D34931">
        <v>0.31961460000000003</v>
      </c>
      <c r="E34931">
        <v>1.02106512</v>
      </c>
      <c r="F34931">
        <v>-4.7229999999999999</v>
      </c>
    </row>
    <row r="34932" spans="1:6" x14ac:dyDescent="0.2">
      <c r="A34932" t="s">
        <v>80899</v>
      </c>
      <c r="B34932" t="s">
        <v>43622</v>
      </c>
      <c r="C34932">
        <v>-2.1399999999999999E-2</v>
      </c>
      <c r="D34932">
        <v>0.75399150000000004</v>
      </c>
      <c r="E34932">
        <v>-0.31779084000000002</v>
      </c>
      <c r="F34932">
        <v>-4.9989999999999997</v>
      </c>
    </row>
    <row r="34933" spans="1:6" x14ac:dyDescent="0.2">
      <c r="A34933" t="s">
        <v>91085</v>
      </c>
      <c r="B34933" t="s">
        <v>43622</v>
      </c>
      <c r="C34933">
        <v>1.3100000000000001E-2</v>
      </c>
      <c r="D34933">
        <v>0.88924570000000003</v>
      </c>
      <c r="E34933">
        <v>0.14107413999999999</v>
      </c>
      <c r="F34933">
        <v>-5.024</v>
      </c>
    </row>
    <row r="34934" spans="1:6" x14ac:dyDescent="0.2">
      <c r="A34934" t="s">
        <v>26834</v>
      </c>
      <c r="B34934" t="s">
        <v>26835</v>
      </c>
      <c r="C34934">
        <v>-9.7900000000000001E-2</v>
      </c>
      <c r="D34934">
        <v>0.17522309999999999</v>
      </c>
      <c r="E34934">
        <v>-1.4063309399999999</v>
      </c>
      <c r="F34934">
        <v>-4.4660000000000002</v>
      </c>
    </row>
    <row r="34935" spans="1:6" x14ac:dyDescent="0.2">
      <c r="A34935" t="s">
        <v>44552</v>
      </c>
      <c r="B34935" t="s">
        <v>26835</v>
      </c>
      <c r="C34935">
        <v>-0.10100000000000001</v>
      </c>
      <c r="D34935">
        <v>0.32866790000000001</v>
      </c>
      <c r="E34935">
        <v>-1.0016599500000001</v>
      </c>
      <c r="F34935">
        <v>-4.734</v>
      </c>
    </row>
    <row r="34936" spans="1:6" x14ac:dyDescent="0.2">
      <c r="A34936" t="s">
        <v>31141</v>
      </c>
      <c r="B34936" t="s">
        <v>31142</v>
      </c>
      <c r="C34936">
        <v>-0.154</v>
      </c>
      <c r="D34936">
        <v>0.20940210000000001</v>
      </c>
      <c r="E34936">
        <v>-1.2976896200000001</v>
      </c>
      <c r="F34936">
        <v>-4.5449999999999999</v>
      </c>
    </row>
    <row r="34937" spans="1:6" x14ac:dyDescent="0.2">
      <c r="A34937" t="s">
        <v>39506</v>
      </c>
      <c r="B34937" t="s">
        <v>31142</v>
      </c>
      <c r="C34937">
        <v>0.109</v>
      </c>
      <c r="D34937">
        <v>0.28141670000000002</v>
      </c>
      <c r="E34937">
        <v>1.10753996</v>
      </c>
      <c r="F34937">
        <v>-4.6710000000000003</v>
      </c>
    </row>
    <row r="34938" spans="1:6" x14ac:dyDescent="0.2">
      <c r="A34938" t="s">
        <v>78550</v>
      </c>
      <c r="B34938" t="s">
        <v>31142</v>
      </c>
      <c r="C34938">
        <v>4.9599999999999998E-2</v>
      </c>
      <c r="D34938">
        <v>0.7222151</v>
      </c>
      <c r="E34938">
        <v>0.36063493000000002</v>
      </c>
      <c r="F34938">
        <v>-4.99</v>
      </c>
    </row>
    <row r="34939" spans="1:6" x14ac:dyDescent="0.2">
      <c r="A34939" t="s">
        <v>85873</v>
      </c>
      <c r="B34939" t="s">
        <v>31142</v>
      </c>
      <c r="C34939">
        <v>2.3300000000000001E-2</v>
      </c>
      <c r="D34939">
        <v>0.81960929999999999</v>
      </c>
      <c r="E34939">
        <v>0.23111814</v>
      </c>
      <c r="F34939">
        <v>-5.0129999999999999</v>
      </c>
    </row>
    <row r="34940" spans="1:6" x14ac:dyDescent="0.2">
      <c r="A34940" t="s">
        <v>31014</v>
      </c>
      <c r="B34940" t="s">
        <v>31015</v>
      </c>
      <c r="C34940">
        <v>-9.8599999999999993E-2</v>
      </c>
      <c r="D34940">
        <v>0.20835580000000001</v>
      </c>
      <c r="E34940">
        <v>-1.3007997499999999</v>
      </c>
      <c r="F34940">
        <v>-4.5430000000000001</v>
      </c>
    </row>
    <row r="34941" spans="1:6" x14ac:dyDescent="0.2">
      <c r="A34941" t="s">
        <v>88240</v>
      </c>
      <c r="B34941" t="s">
        <v>31015</v>
      </c>
      <c r="C34941">
        <v>1.32E-2</v>
      </c>
      <c r="D34941">
        <v>0.85026780000000002</v>
      </c>
      <c r="E34941">
        <v>0.19127801</v>
      </c>
      <c r="F34941">
        <v>-5.0179999999999998</v>
      </c>
    </row>
    <row r="34942" spans="1:6" x14ac:dyDescent="0.2">
      <c r="A34942" t="s">
        <v>96739</v>
      </c>
      <c r="B34942" t="s">
        <v>31015</v>
      </c>
      <c r="C34942">
        <v>-4.5599999999999998E-3</v>
      </c>
      <c r="D34942">
        <v>0.96857740000000003</v>
      </c>
      <c r="E34942">
        <v>-3.9896809999999998E-2</v>
      </c>
      <c r="F34942">
        <v>-5.0289999999999999</v>
      </c>
    </row>
    <row r="34943" spans="1:6" x14ac:dyDescent="0.2">
      <c r="A34943" t="s">
        <v>30866</v>
      </c>
      <c r="B34943" t="s">
        <v>30867</v>
      </c>
      <c r="C34943">
        <v>-9.3200000000000005E-2</v>
      </c>
      <c r="D34943">
        <v>0.20738670000000001</v>
      </c>
      <c r="E34943">
        <v>-1.30369135</v>
      </c>
      <c r="F34943">
        <v>-4.5410000000000004</v>
      </c>
    </row>
    <row r="34944" spans="1:6" x14ac:dyDescent="0.2">
      <c r="A34944" t="s">
        <v>44127</v>
      </c>
      <c r="B34944" t="s">
        <v>44128</v>
      </c>
      <c r="C34944">
        <v>7.4800000000000005E-2</v>
      </c>
      <c r="D34944">
        <v>0.32429989999999997</v>
      </c>
      <c r="E34944">
        <v>1.0109749699999999</v>
      </c>
      <c r="F34944">
        <v>-4.7290000000000001</v>
      </c>
    </row>
    <row r="34945" spans="1:6" x14ac:dyDescent="0.2">
      <c r="A34945" t="s">
        <v>47598</v>
      </c>
      <c r="B34945" t="s">
        <v>44128</v>
      </c>
      <c r="C34945">
        <v>-0.13400000000000001</v>
      </c>
      <c r="D34945">
        <v>0.35983019999999999</v>
      </c>
      <c r="E34945">
        <v>-0.93757389000000002</v>
      </c>
      <c r="F34945">
        <v>-4.7699999999999996</v>
      </c>
    </row>
    <row r="34946" spans="1:6" x14ac:dyDescent="0.2">
      <c r="A34946" t="s">
        <v>56749</v>
      </c>
      <c r="B34946" t="s">
        <v>44128</v>
      </c>
      <c r="C34946">
        <v>5.3800000000000001E-2</v>
      </c>
      <c r="D34946">
        <v>0.45829360000000002</v>
      </c>
      <c r="E34946">
        <v>0.75653212000000003</v>
      </c>
      <c r="F34946">
        <v>-4.859</v>
      </c>
    </row>
    <row r="34947" spans="1:6" x14ac:dyDescent="0.2">
      <c r="A34947" t="s">
        <v>27774</v>
      </c>
      <c r="B34947" t="s">
        <v>27775</v>
      </c>
      <c r="C34947">
        <v>0.16600000000000001</v>
      </c>
      <c r="D34947">
        <v>0.18253720000000001</v>
      </c>
      <c r="E34947">
        <v>1.38174946</v>
      </c>
      <c r="F34947">
        <v>-4.4850000000000003</v>
      </c>
    </row>
    <row r="34948" spans="1:6" x14ac:dyDescent="0.2">
      <c r="A34948" t="s">
        <v>41969</v>
      </c>
      <c r="B34948" t="s">
        <v>27775</v>
      </c>
      <c r="C34948">
        <v>-0.15</v>
      </c>
      <c r="D34948">
        <v>0.30400909999999998</v>
      </c>
      <c r="E34948">
        <v>-1.0554466</v>
      </c>
      <c r="F34948">
        <v>-4.7030000000000003</v>
      </c>
    </row>
    <row r="34949" spans="1:6" x14ac:dyDescent="0.2">
      <c r="A34949" t="s">
        <v>54536</v>
      </c>
      <c r="B34949" t="s">
        <v>27775</v>
      </c>
      <c r="C34949">
        <v>5.45E-2</v>
      </c>
      <c r="D34949">
        <v>0.4339905</v>
      </c>
      <c r="E34949">
        <v>0.79871652999999998</v>
      </c>
      <c r="F34949">
        <v>-4.8390000000000004</v>
      </c>
    </row>
    <row r="34950" spans="1:6" x14ac:dyDescent="0.2">
      <c r="A34950" t="s">
        <v>70852</v>
      </c>
      <c r="B34950" t="s">
        <v>27775</v>
      </c>
      <c r="C34950">
        <v>-5.3100000000000001E-2</v>
      </c>
      <c r="D34950">
        <v>0.62594300000000003</v>
      </c>
      <c r="E34950">
        <v>-0.49520117000000002</v>
      </c>
      <c r="F34950">
        <v>-4.9550000000000001</v>
      </c>
    </row>
    <row r="34951" spans="1:6" x14ac:dyDescent="0.2">
      <c r="A34951" t="s">
        <v>86472</v>
      </c>
      <c r="B34951" t="s">
        <v>27775</v>
      </c>
      <c r="C34951">
        <v>-2.06E-2</v>
      </c>
      <c r="D34951">
        <v>0.82695589999999997</v>
      </c>
      <c r="E34951">
        <v>-0.22153882999999999</v>
      </c>
      <c r="F34951">
        <v>-5.0149999999999997</v>
      </c>
    </row>
    <row r="34952" spans="1:6" x14ac:dyDescent="0.2">
      <c r="A34952" t="s">
        <v>45924</v>
      </c>
      <c r="B34952" t="s">
        <v>45925</v>
      </c>
      <c r="C34952">
        <v>-0.109</v>
      </c>
      <c r="D34952">
        <v>0.34262310000000001</v>
      </c>
      <c r="E34952">
        <v>-0.97246568</v>
      </c>
      <c r="F34952">
        <v>-4.7510000000000003</v>
      </c>
    </row>
    <row r="34953" spans="1:6" x14ac:dyDescent="0.2">
      <c r="A34953" t="s">
        <v>55615</v>
      </c>
      <c r="B34953" t="s">
        <v>45925</v>
      </c>
      <c r="C34953">
        <v>-8.3400000000000002E-2</v>
      </c>
      <c r="D34953">
        <v>0.4458762</v>
      </c>
      <c r="E34953">
        <v>-0.77790948000000004</v>
      </c>
      <c r="F34953">
        <v>-4.8490000000000002</v>
      </c>
    </row>
    <row r="34954" spans="1:6" x14ac:dyDescent="0.2">
      <c r="A34954" t="s">
        <v>97162</v>
      </c>
      <c r="B34954" t="s">
        <v>45925</v>
      </c>
      <c r="C34954">
        <v>2.2000000000000001E-3</v>
      </c>
      <c r="D34954">
        <v>0.97447859999999997</v>
      </c>
      <c r="E34954">
        <v>3.2401119999999999E-2</v>
      </c>
      <c r="F34954">
        <v>-5.0289999999999999</v>
      </c>
    </row>
    <row r="34955" spans="1:6" x14ac:dyDescent="0.2">
      <c r="A34955" t="s">
        <v>15336</v>
      </c>
      <c r="B34955" t="s">
        <v>15337</v>
      </c>
      <c r="C34955">
        <v>0.184</v>
      </c>
      <c r="D34955">
        <v>9.1150800000000004E-2</v>
      </c>
      <c r="E34955">
        <v>1.77629664</v>
      </c>
      <c r="F34955">
        <v>-4.165</v>
      </c>
    </row>
    <row r="34956" spans="1:6" x14ac:dyDescent="0.2">
      <c r="A34956" t="s">
        <v>57989</v>
      </c>
      <c r="B34956" t="s">
        <v>57990</v>
      </c>
      <c r="C34956">
        <v>6.0699999999999997E-2</v>
      </c>
      <c r="D34956">
        <v>0.4714682</v>
      </c>
      <c r="E34956">
        <v>0.73423041</v>
      </c>
      <c r="F34956">
        <v>-4.8680000000000003</v>
      </c>
    </row>
    <row r="34957" spans="1:6" x14ac:dyDescent="0.2">
      <c r="A34957" t="s">
        <v>94065</v>
      </c>
      <c r="B34957" t="s">
        <v>57990</v>
      </c>
      <c r="C34957">
        <v>-8.0700000000000008E-3</v>
      </c>
      <c r="D34957">
        <v>0.93179650000000003</v>
      </c>
      <c r="E34957">
        <v>-8.6686890000000003E-2</v>
      </c>
      <c r="F34957">
        <v>-5.0270000000000001</v>
      </c>
    </row>
    <row r="34958" spans="1:6" x14ac:dyDescent="0.2">
      <c r="A34958" t="s">
        <v>94110</v>
      </c>
      <c r="B34958" t="s">
        <v>57990</v>
      </c>
      <c r="C34958">
        <v>-1.04E-2</v>
      </c>
      <c r="D34958">
        <v>0.9323205</v>
      </c>
      <c r="E34958">
        <v>-8.6019150000000003E-2</v>
      </c>
      <c r="F34958">
        <v>-5.0270000000000001</v>
      </c>
    </row>
    <row r="34959" spans="1:6" x14ac:dyDescent="0.2">
      <c r="A34959" t="s">
        <v>17599</v>
      </c>
      <c r="B34959" t="s">
        <v>17600</v>
      </c>
      <c r="C34959">
        <v>0.13</v>
      </c>
      <c r="D34959">
        <v>0.1070468</v>
      </c>
      <c r="E34959">
        <v>1.6887833299999999</v>
      </c>
      <c r="F34959">
        <v>-4.24</v>
      </c>
    </row>
    <row r="34960" spans="1:6" x14ac:dyDescent="0.2">
      <c r="A34960" t="s">
        <v>60183</v>
      </c>
      <c r="B34960" t="s">
        <v>17600</v>
      </c>
      <c r="C34960">
        <v>4.07E-2</v>
      </c>
      <c r="D34960">
        <v>0.4961026</v>
      </c>
      <c r="E34960">
        <v>0.69349866000000004</v>
      </c>
      <c r="F34960">
        <v>-4.8849999999999998</v>
      </c>
    </row>
    <row r="34961" spans="1:6" x14ac:dyDescent="0.2">
      <c r="A34961" t="s">
        <v>16803</v>
      </c>
      <c r="B34961" t="s">
        <v>16804</v>
      </c>
      <c r="C34961">
        <v>-0.17100000000000001</v>
      </c>
      <c r="D34961">
        <v>0.10187839999999999</v>
      </c>
      <c r="E34961">
        <v>-1.7159353900000001</v>
      </c>
      <c r="F34961">
        <v>-4.2169999999999996</v>
      </c>
    </row>
    <row r="34962" spans="1:6" x14ac:dyDescent="0.2">
      <c r="A34962" t="s">
        <v>75954</v>
      </c>
      <c r="B34962" t="s">
        <v>16804</v>
      </c>
      <c r="C34962">
        <v>-3.6900000000000002E-2</v>
      </c>
      <c r="D34962">
        <v>0.6896466</v>
      </c>
      <c r="E34962">
        <v>-0.40527696000000002</v>
      </c>
      <c r="F34962">
        <v>-4.9800000000000004</v>
      </c>
    </row>
    <row r="34963" spans="1:6" x14ac:dyDescent="0.2">
      <c r="A34963" t="s">
        <v>90371</v>
      </c>
      <c r="B34963" t="s">
        <v>16804</v>
      </c>
      <c r="C34963">
        <v>1.2E-2</v>
      </c>
      <c r="D34963">
        <v>0.87943890000000002</v>
      </c>
      <c r="E34963">
        <v>0.15366509</v>
      </c>
      <c r="F34963">
        <v>-5.0220000000000002</v>
      </c>
    </row>
    <row r="34964" spans="1:6" x14ac:dyDescent="0.2">
      <c r="A34964" t="s">
        <v>8875</v>
      </c>
      <c r="B34964" t="s">
        <v>8876</v>
      </c>
      <c r="C34964">
        <v>-0.16500000000000001</v>
      </c>
      <c r="D34964">
        <v>5.1717100000000002E-2</v>
      </c>
      <c r="E34964">
        <v>-2.0711662899999999</v>
      </c>
      <c r="F34964">
        <v>-3.895</v>
      </c>
    </row>
    <row r="34965" spans="1:6" x14ac:dyDescent="0.2">
      <c r="A34965" t="s">
        <v>64260</v>
      </c>
      <c r="B34965" t="s">
        <v>8876</v>
      </c>
      <c r="C34965">
        <v>-7.3400000000000007E-2</v>
      </c>
      <c r="D34965">
        <v>0.54265759999999996</v>
      </c>
      <c r="E34965">
        <v>-0.61955757</v>
      </c>
      <c r="F34965">
        <v>-4.9139999999999997</v>
      </c>
    </row>
    <row r="34966" spans="1:6" x14ac:dyDescent="0.2">
      <c r="A34966" t="s">
        <v>66635</v>
      </c>
      <c r="B34966" t="s">
        <v>8876</v>
      </c>
      <c r="C34966">
        <v>5.4699999999999999E-2</v>
      </c>
      <c r="D34966">
        <v>0.57205099999999998</v>
      </c>
      <c r="E34966">
        <v>0.57463408999999999</v>
      </c>
      <c r="F34966">
        <v>-4.93</v>
      </c>
    </row>
    <row r="34967" spans="1:6" x14ac:dyDescent="0.2">
      <c r="A34967" t="s">
        <v>72421</v>
      </c>
      <c r="B34967" t="s">
        <v>8876</v>
      </c>
      <c r="C34967">
        <v>-7.2300000000000003E-2</v>
      </c>
      <c r="D34967">
        <v>0.64561250000000003</v>
      </c>
      <c r="E34967">
        <v>-0.46702443999999999</v>
      </c>
      <c r="F34967">
        <v>-4.9640000000000004</v>
      </c>
    </row>
    <row r="34968" spans="1:6" x14ac:dyDescent="0.2">
      <c r="A34968" t="s">
        <v>74235</v>
      </c>
      <c r="B34968" t="s">
        <v>8876</v>
      </c>
      <c r="C34968">
        <v>4.5499999999999999E-2</v>
      </c>
      <c r="D34968">
        <v>0.66918350000000004</v>
      </c>
      <c r="E34968">
        <v>0.43375703999999998</v>
      </c>
      <c r="F34968">
        <v>-4.9729999999999999</v>
      </c>
    </row>
    <row r="34969" spans="1:6" x14ac:dyDescent="0.2">
      <c r="A34969" t="s">
        <v>92094</v>
      </c>
      <c r="B34969" t="s">
        <v>8876</v>
      </c>
      <c r="C34969">
        <v>2.12E-2</v>
      </c>
      <c r="D34969">
        <v>0.90341070000000001</v>
      </c>
      <c r="E34969">
        <v>0.12292852999999999</v>
      </c>
      <c r="F34969">
        <v>-5.0250000000000004</v>
      </c>
    </row>
    <row r="34970" spans="1:6" x14ac:dyDescent="0.2">
      <c r="A34970" t="s">
        <v>95170</v>
      </c>
      <c r="B34970" t="s">
        <v>8876</v>
      </c>
      <c r="C34970">
        <v>-5.5199999999999997E-3</v>
      </c>
      <c r="D34970">
        <v>0.94711299999999998</v>
      </c>
      <c r="E34970">
        <v>-6.7184240000000006E-2</v>
      </c>
      <c r="F34970">
        <v>-5.0279999999999996</v>
      </c>
    </row>
    <row r="34971" spans="1:6" x14ac:dyDescent="0.2">
      <c r="A34971" t="s">
        <v>60160</v>
      </c>
      <c r="B34971" t="s">
        <v>60161</v>
      </c>
      <c r="C34971">
        <v>5.8099999999999999E-2</v>
      </c>
      <c r="D34971">
        <v>0.4957491</v>
      </c>
      <c r="E34971">
        <v>0.69407472000000003</v>
      </c>
      <c r="F34971">
        <v>-4.8849999999999998</v>
      </c>
    </row>
    <row r="34972" spans="1:6" x14ac:dyDescent="0.2">
      <c r="A34972" t="s">
        <v>98292</v>
      </c>
      <c r="B34972" t="s">
        <v>98293</v>
      </c>
      <c r="C34972">
        <v>3.3700000000000002E-3</v>
      </c>
      <c r="D34972">
        <v>0.99059830000000004</v>
      </c>
      <c r="E34972">
        <v>1.1934220000000001E-2</v>
      </c>
      <c r="F34972">
        <v>-5.03</v>
      </c>
    </row>
    <row r="34973" spans="1:6" x14ac:dyDescent="0.2">
      <c r="A34973" t="s">
        <v>16475</v>
      </c>
      <c r="B34973" t="s">
        <v>16476</v>
      </c>
      <c r="C34973">
        <v>0.17599999999999999</v>
      </c>
      <c r="D34973">
        <v>9.9473800000000001E-2</v>
      </c>
      <c r="E34973">
        <v>1.72897177</v>
      </c>
      <c r="F34973">
        <v>-4.2060000000000004</v>
      </c>
    </row>
    <row r="34974" spans="1:6" x14ac:dyDescent="0.2">
      <c r="A34974" t="s">
        <v>6197</v>
      </c>
      <c r="B34974" t="s">
        <v>6198</v>
      </c>
      <c r="C34974">
        <v>0.17699999999999999</v>
      </c>
      <c r="D34974">
        <v>3.5890600000000002E-2</v>
      </c>
      <c r="E34974">
        <v>2.2523065999999998</v>
      </c>
      <c r="F34974">
        <v>-3.72</v>
      </c>
    </row>
    <row r="34975" spans="1:6" x14ac:dyDescent="0.2">
      <c r="A34975" t="s">
        <v>19819</v>
      </c>
      <c r="B34975" t="s">
        <v>6198</v>
      </c>
      <c r="C34975">
        <v>0.111</v>
      </c>
      <c r="D34975">
        <v>0.122615</v>
      </c>
      <c r="E34975">
        <v>1.6132460900000001</v>
      </c>
      <c r="F34975">
        <v>-4.3029999999999999</v>
      </c>
    </row>
    <row r="34976" spans="1:6" x14ac:dyDescent="0.2">
      <c r="A34976" t="s">
        <v>22538</v>
      </c>
      <c r="B34976" t="s">
        <v>6198</v>
      </c>
      <c r="C34976">
        <v>0.109</v>
      </c>
      <c r="D34976">
        <v>0.1424105</v>
      </c>
      <c r="E34976">
        <v>1.52807592</v>
      </c>
      <c r="F34976">
        <v>-4.3719999999999999</v>
      </c>
    </row>
    <row r="34977" spans="1:6" x14ac:dyDescent="0.2">
      <c r="A34977" t="s">
        <v>24202</v>
      </c>
      <c r="B34977" t="s">
        <v>6198</v>
      </c>
      <c r="C34977">
        <v>-0.23699999999999999</v>
      </c>
      <c r="D34977">
        <v>0.1547868</v>
      </c>
      <c r="E34977">
        <v>-1.47970052</v>
      </c>
      <c r="F34977">
        <v>-4.41</v>
      </c>
    </row>
    <row r="34978" spans="1:6" x14ac:dyDescent="0.2">
      <c r="A34978" t="s">
        <v>52321</v>
      </c>
      <c r="B34978" t="s">
        <v>52322</v>
      </c>
      <c r="C34978">
        <v>-9.0800000000000006E-2</v>
      </c>
      <c r="D34978">
        <v>0.41051100000000001</v>
      </c>
      <c r="E34978">
        <v>-0.84089278000000001</v>
      </c>
      <c r="F34978">
        <v>-4.819</v>
      </c>
    </row>
    <row r="34979" spans="1:6" x14ac:dyDescent="0.2">
      <c r="A34979" t="s">
        <v>19392</v>
      </c>
      <c r="B34979" t="s">
        <v>19393</v>
      </c>
      <c r="C34979">
        <v>0.185</v>
      </c>
      <c r="D34979">
        <v>0.1198051</v>
      </c>
      <c r="E34979">
        <v>1.62625475</v>
      </c>
      <c r="F34979">
        <v>-4.2930000000000001</v>
      </c>
    </row>
    <row r="34980" spans="1:6" x14ac:dyDescent="0.2">
      <c r="A34980" t="s">
        <v>48313</v>
      </c>
      <c r="B34980" t="s">
        <v>19393</v>
      </c>
      <c r="C34980">
        <v>-0.11700000000000001</v>
      </c>
      <c r="D34980">
        <v>0.36744110000000002</v>
      </c>
      <c r="E34980">
        <v>-0.92250206000000001</v>
      </c>
      <c r="F34980">
        <v>-4.7779999999999996</v>
      </c>
    </row>
    <row r="34981" spans="1:6" x14ac:dyDescent="0.2">
      <c r="A34981" t="s">
        <v>58074</v>
      </c>
      <c r="B34981" t="s">
        <v>19393</v>
      </c>
      <c r="C34981">
        <v>5.45E-2</v>
      </c>
      <c r="D34981">
        <v>0.47231190000000001</v>
      </c>
      <c r="E34981">
        <v>0.73281492999999998</v>
      </c>
      <c r="F34981">
        <v>-4.8689999999999998</v>
      </c>
    </row>
    <row r="34982" spans="1:6" x14ac:dyDescent="0.2">
      <c r="A34982" t="s">
        <v>87868</v>
      </c>
      <c r="B34982" t="s">
        <v>19393</v>
      </c>
      <c r="C34982">
        <v>-1.5900000000000001E-2</v>
      </c>
      <c r="D34982">
        <v>0.84503300000000003</v>
      </c>
      <c r="E34982">
        <v>-0.19805614999999999</v>
      </c>
      <c r="F34982">
        <v>-5.0179999999999998</v>
      </c>
    </row>
    <row r="34983" spans="1:6" x14ac:dyDescent="0.2">
      <c r="A34983" t="s">
        <v>14256</v>
      </c>
      <c r="B34983" t="s">
        <v>14257</v>
      </c>
      <c r="C34983">
        <v>0.184</v>
      </c>
      <c r="D34983">
        <v>8.4414500000000003E-2</v>
      </c>
      <c r="E34983">
        <v>1.8174227700000001</v>
      </c>
      <c r="F34983">
        <v>-4.1289999999999996</v>
      </c>
    </row>
    <row r="34984" spans="1:6" x14ac:dyDescent="0.2">
      <c r="A34984" t="s">
        <v>20950</v>
      </c>
      <c r="B34984" t="s">
        <v>14257</v>
      </c>
      <c r="C34984">
        <v>-0.126</v>
      </c>
      <c r="D34984">
        <v>0.13109380000000001</v>
      </c>
      <c r="E34984">
        <v>-1.57545582</v>
      </c>
      <c r="F34984">
        <v>-4.3339999999999996</v>
      </c>
    </row>
    <row r="34985" spans="1:6" x14ac:dyDescent="0.2">
      <c r="A34985" t="s">
        <v>48308</v>
      </c>
      <c r="B34985" t="s">
        <v>14257</v>
      </c>
      <c r="C34985">
        <v>-7.4800000000000005E-2</v>
      </c>
      <c r="D34985">
        <v>0.36738599999999999</v>
      </c>
      <c r="E34985">
        <v>-0.92261035999999996</v>
      </c>
      <c r="F34985">
        <v>-4.7779999999999996</v>
      </c>
    </row>
    <row r="34986" spans="1:6" x14ac:dyDescent="0.2">
      <c r="A34986" t="s">
        <v>72506</v>
      </c>
      <c r="B34986" t="s">
        <v>14257</v>
      </c>
      <c r="C34986">
        <v>3.1699999999999999E-2</v>
      </c>
      <c r="D34986">
        <v>0.64681049999999995</v>
      </c>
      <c r="E34986">
        <v>0.46532092000000003</v>
      </c>
      <c r="F34986">
        <v>-4.9640000000000004</v>
      </c>
    </row>
    <row r="34987" spans="1:6" x14ac:dyDescent="0.2">
      <c r="A34987" t="s">
        <v>73346</v>
      </c>
      <c r="B34987" t="s">
        <v>14257</v>
      </c>
      <c r="C34987">
        <v>-3.09E-2</v>
      </c>
      <c r="D34987">
        <v>0.65725270000000002</v>
      </c>
      <c r="E34987">
        <v>-0.45053100000000001</v>
      </c>
      <c r="F34987">
        <v>-4.968</v>
      </c>
    </row>
    <row r="34988" spans="1:6" x14ac:dyDescent="0.2">
      <c r="A34988" t="s">
        <v>74790</v>
      </c>
      <c r="B34988" t="s">
        <v>14257</v>
      </c>
      <c r="C34988">
        <v>-6.2700000000000006E-2</v>
      </c>
      <c r="D34988">
        <v>0.67565399999999998</v>
      </c>
      <c r="E34988">
        <v>-0.42471294999999998</v>
      </c>
      <c r="F34988">
        <v>-4.9749999999999996</v>
      </c>
    </row>
    <row r="34989" spans="1:6" x14ac:dyDescent="0.2">
      <c r="A34989" t="s">
        <v>57826</v>
      </c>
      <c r="B34989" t="s">
        <v>57827</v>
      </c>
      <c r="C34989">
        <v>7.51E-2</v>
      </c>
      <c r="D34989">
        <v>0.46970139999999999</v>
      </c>
      <c r="E34989">
        <v>0.73719944999999998</v>
      </c>
      <c r="F34989">
        <v>-4.867</v>
      </c>
    </row>
    <row r="34990" spans="1:6" x14ac:dyDescent="0.2">
      <c r="A34990" t="s">
        <v>23564</v>
      </c>
      <c r="B34990" t="s">
        <v>23565</v>
      </c>
      <c r="C34990">
        <v>0.122</v>
      </c>
      <c r="D34990">
        <v>0.1497416</v>
      </c>
      <c r="E34990">
        <v>1.49902256</v>
      </c>
      <c r="F34990">
        <v>-4.3949999999999996</v>
      </c>
    </row>
    <row r="34991" spans="1:6" x14ac:dyDescent="0.2">
      <c r="A34991" t="s">
        <v>65953</v>
      </c>
      <c r="B34991" t="s">
        <v>23565</v>
      </c>
      <c r="C34991">
        <v>-5.5199999999999999E-2</v>
      </c>
      <c r="D34991">
        <v>0.56388649999999996</v>
      </c>
      <c r="E34991">
        <v>-0.58698885000000001</v>
      </c>
      <c r="F34991">
        <v>-4.9260000000000002</v>
      </c>
    </row>
    <row r="34992" spans="1:6" x14ac:dyDescent="0.2">
      <c r="A34992" t="s">
        <v>16370</v>
      </c>
      <c r="B34992" t="s">
        <v>16371</v>
      </c>
      <c r="C34992">
        <v>0.16900000000000001</v>
      </c>
      <c r="D34992">
        <v>9.8667599999999994E-2</v>
      </c>
      <c r="E34992">
        <v>1.7334036100000001</v>
      </c>
      <c r="F34992">
        <v>-4.202</v>
      </c>
    </row>
    <row r="34993" spans="1:6" x14ac:dyDescent="0.2">
      <c r="A34993" t="s">
        <v>27037</v>
      </c>
      <c r="B34993" t="s">
        <v>16371</v>
      </c>
      <c r="C34993">
        <v>-0.159</v>
      </c>
      <c r="D34993">
        <v>0.17657349999999999</v>
      </c>
      <c r="E34993">
        <v>-1.4017315100000001</v>
      </c>
      <c r="F34993">
        <v>-4.47</v>
      </c>
    </row>
    <row r="34994" spans="1:6" x14ac:dyDescent="0.2">
      <c r="A34994" t="s">
        <v>76582</v>
      </c>
      <c r="B34994" t="s">
        <v>16371</v>
      </c>
      <c r="C34994">
        <v>-2.6100000000000002E-2</v>
      </c>
      <c r="D34994">
        <v>0.69710660000000002</v>
      </c>
      <c r="E34994">
        <v>-0.39498023999999998</v>
      </c>
      <c r="F34994">
        <v>-4.9820000000000002</v>
      </c>
    </row>
    <row r="34995" spans="1:6" x14ac:dyDescent="0.2">
      <c r="A34995" t="s">
        <v>91573</v>
      </c>
      <c r="B34995" t="s">
        <v>16371</v>
      </c>
      <c r="C34995">
        <v>8.6199999999999992E-3</v>
      </c>
      <c r="D34995">
        <v>0.89594209999999996</v>
      </c>
      <c r="E34995">
        <v>0.13249024000000001</v>
      </c>
      <c r="F34995">
        <v>-5.024</v>
      </c>
    </row>
    <row r="34996" spans="1:6" x14ac:dyDescent="0.2">
      <c r="A34996" t="s">
        <v>22364</v>
      </c>
      <c r="B34996" t="s">
        <v>22365</v>
      </c>
      <c r="C34996">
        <v>-0.161</v>
      </c>
      <c r="D34996">
        <v>0.14121990000000001</v>
      </c>
      <c r="E34996">
        <v>-1.53291054</v>
      </c>
      <c r="F34996">
        <v>-4.3689999999999998</v>
      </c>
    </row>
    <row r="34997" spans="1:6" x14ac:dyDescent="0.2">
      <c r="A34997" t="s">
        <v>84585</v>
      </c>
      <c r="B34997" t="s">
        <v>22365</v>
      </c>
      <c r="C34997">
        <v>2.12E-2</v>
      </c>
      <c r="D34997">
        <v>0.80193809999999999</v>
      </c>
      <c r="E34997">
        <v>0.25425316999999997</v>
      </c>
      <c r="F34997">
        <v>-5.01</v>
      </c>
    </row>
    <row r="34998" spans="1:6" x14ac:dyDescent="0.2">
      <c r="A34998" t="s">
        <v>85739</v>
      </c>
      <c r="B34998" t="s">
        <v>22365</v>
      </c>
      <c r="C34998">
        <v>1.9E-2</v>
      </c>
      <c r="D34998">
        <v>0.81766550000000005</v>
      </c>
      <c r="E34998">
        <v>0.23365649999999999</v>
      </c>
      <c r="F34998">
        <v>-5.0129999999999999</v>
      </c>
    </row>
    <row r="34999" spans="1:6" x14ac:dyDescent="0.2">
      <c r="A34999" t="s">
        <v>12329</v>
      </c>
      <c r="B34999" t="s">
        <v>12330</v>
      </c>
      <c r="C34999">
        <v>-0.20200000000000001</v>
      </c>
      <c r="D34999">
        <v>7.2132399999999999E-2</v>
      </c>
      <c r="E34999">
        <v>-1.9004111299999999</v>
      </c>
      <c r="F34999">
        <v>-4.0540000000000003</v>
      </c>
    </row>
    <row r="35000" spans="1:6" x14ac:dyDescent="0.2">
      <c r="A35000" t="s">
        <v>42974</v>
      </c>
      <c r="B35000" t="s">
        <v>12330</v>
      </c>
      <c r="C35000">
        <v>-0.16300000000000001</v>
      </c>
      <c r="D35000">
        <v>0.3139169</v>
      </c>
      <c r="E35000">
        <v>-1.03347703</v>
      </c>
      <c r="F35000">
        <v>-4.7160000000000002</v>
      </c>
    </row>
    <row r="35001" spans="1:6" x14ac:dyDescent="0.2">
      <c r="A35001" t="s">
        <v>66141</v>
      </c>
      <c r="B35001" t="s">
        <v>12330</v>
      </c>
      <c r="C35001">
        <v>3.9399999999999998E-2</v>
      </c>
      <c r="D35001">
        <v>0.56595249999999997</v>
      </c>
      <c r="E35001">
        <v>0.58385381999999997</v>
      </c>
      <c r="F35001">
        <v>-4.9269999999999996</v>
      </c>
    </row>
    <row r="35002" spans="1:6" x14ac:dyDescent="0.2">
      <c r="A35002" t="s">
        <v>84739</v>
      </c>
      <c r="B35002" t="s">
        <v>12330</v>
      </c>
      <c r="C35002">
        <v>1.89E-2</v>
      </c>
      <c r="D35002">
        <v>0.80479259999999997</v>
      </c>
      <c r="E35002">
        <v>0.25050685</v>
      </c>
      <c r="F35002">
        <v>-5.01</v>
      </c>
    </row>
    <row r="35003" spans="1:6" x14ac:dyDescent="0.2">
      <c r="A35003" t="s">
        <v>28541</v>
      </c>
      <c r="B35003" t="s">
        <v>28542</v>
      </c>
      <c r="C35003">
        <v>8.7800000000000003E-2</v>
      </c>
      <c r="D35003">
        <v>0.18868270000000001</v>
      </c>
      <c r="E35003">
        <v>1.3616966399999999</v>
      </c>
      <c r="F35003">
        <v>-4.4989999999999997</v>
      </c>
    </row>
    <row r="35004" spans="1:6" x14ac:dyDescent="0.2">
      <c r="A35004" t="s">
        <v>29712</v>
      </c>
      <c r="B35004" t="s">
        <v>28542</v>
      </c>
      <c r="C35004">
        <v>0.14499999999999999</v>
      </c>
      <c r="D35004">
        <v>0.19878699999999999</v>
      </c>
      <c r="E35004">
        <v>1.3298258599999999</v>
      </c>
      <c r="F35004">
        <v>-4.5220000000000002</v>
      </c>
    </row>
    <row r="35005" spans="1:6" x14ac:dyDescent="0.2">
      <c r="A35005" t="s">
        <v>37529</v>
      </c>
      <c r="B35005" t="s">
        <v>28542</v>
      </c>
      <c r="C35005">
        <v>0.1</v>
      </c>
      <c r="D35005">
        <v>0.26370300000000002</v>
      </c>
      <c r="E35005">
        <v>1.1505645</v>
      </c>
      <c r="F35005">
        <v>-4.6440000000000001</v>
      </c>
    </row>
    <row r="35006" spans="1:6" x14ac:dyDescent="0.2">
      <c r="A35006" t="s">
        <v>44675</v>
      </c>
      <c r="B35006" t="s">
        <v>28542</v>
      </c>
      <c r="C35006">
        <v>0.115</v>
      </c>
      <c r="D35006">
        <v>0.32981120000000003</v>
      </c>
      <c r="E35006">
        <v>0.99923607000000003</v>
      </c>
      <c r="F35006">
        <v>-4.7359999999999998</v>
      </c>
    </row>
    <row r="35007" spans="1:6" x14ac:dyDescent="0.2">
      <c r="A35007" t="s">
        <v>33217</v>
      </c>
      <c r="B35007" t="s">
        <v>33218</v>
      </c>
      <c r="C35007">
        <v>0.13600000000000001</v>
      </c>
      <c r="D35007">
        <v>0.22726669999999999</v>
      </c>
      <c r="E35007">
        <v>1.24636211</v>
      </c>
      <c r="F35007">
        <v>-4.5810000000000004</v>
      </c>
    </row>
    <row r="35008" spans="1:6" x14ac:dyDescent="0.2">
      <c r="A35008" t="s">
        <v>63240</v>
      </c>
      <c r="B35008" t="s">
        <v>33218</v>
      </c>
      <c r="C35008">
        <v>-5.5300000000000002E-2</v>
      </c>
      <c r="D35008">
        <v>0.53108040000000001</v>
      </c>
      <c r="E35008">
        <v>-0.63760631999999995</v>
      </c>
      <c r="F35008">
        <v>-4.907</v>
      </c>
    </row>
    <row r="35009" spans="1:6" x14ac:dyDescent="0.2">
      <c r="A35009" t="s">
        <v>65439</v>
      </c>
      <c r="B35009" t="s">
        <v>33218</v>
      </c>
      <c r="C35009">
        <v>-3.5700000000000003E-2</v>
      </c>
      <c r="D35009">
        <v>0.55715809999999999</v>
      </c>
      <c r="E35009">
        <v>-0.59724021000000005</v>
      </c>
      <c r="F35009">
        <v>-4.9219999999999997</v>
      </c>
    </row>
    <row r="35010" spans="1:6" x14ac:dyDescent="0.2">
      <c r="A35010" t="s">
        <v>72042</v>
      </c>
      <c r="B35010" t="s">
        <v>33218</v>
      </c>
      <c r="C35010">
        <v>-3.6499999999999998E-2</v>
      </c>
      <c r="D35010">
        <v>0.64052710000000002</v>
      </c>
      <c r="E35010">
        <v>-0.47427161000000001</v>
      </c>
      <c r="F35010">
        <v>-4.9619999999999997</v>
      </c>
    </row>
    <row r="35011" spans="1:6" x14ac:dyDescent="0.2">
      <c r="A35011" t="s">
        <v>30598</v>
      </c>
      <c r="B35011" t="s">
        <v>30599</v>
      </c>
      <c r="C35011">
        <v>0.129</v>
      </c>
      <c r="D35011">
        <v>0.20538210000000001</v>
      </c>
      <c r="E35011">
        <v>1.30970605</v>
      </c>
      <c r="F35011">
        <v>-4.5369999999999999</v>
      </c>
    </row>
    <row r="35012" spans="1:6" x14ac:dyDescent="0.2">
      <c r="A35012" t="s">
        <v>41138</v>
      </c>
      <c r="B35012" t="s">
        <v>30599</v>
      </c>
      <c r="C35012">
        <v>9.0899999999999995E-2</v>
      </c>
      <c r="D35012">
        <v>0.2966934</v>
      </c>
      <c r="E35012">
        <v>1.0719991499999999</v>
      </c>
      <c r="F35012">
        <v>-4.6929999999999996</v>
      </c>
    </row>
    <row r="35013" spans="1:6" x14ac:dyDescent="0.2">
      <c r="A35013" t="s">
        <v>54988</v>
      </c>
      <c r="B35013" t="s">
        <v>30599</v>
      </c>
      <c r="C35013">
        <v>-5.7200000000000001E-2</v>
      </c>
      <c r="D35013">
        <v>0.43918259999999998</v>
      </c>
      <c r="E35013">
        <v>-0.78958434</v>
      </c>
      <c r="F35013">
        <v>-4.8440000000000003</v>
      </c>
    </row>
    <row r="35014" spans="1:6" x14ac:dyDescent="0.2">
      <c r="A35014" t="s">
        <v>22335</v>
      </c>
      <c r="B35014" t="s">
        <v>22336</v>
      </c>
      <c r="C35014">
        <v>-0.11899999999999999</v>
      </c>
      <c r="D35014">
        <v>0.140989</v>
      </c>
      <c r="E35014">
        <v>-1.5338520600000001</v>
      </c>
      <c r="F35014">
        <v>-4.3680000000000003</v>
      </c>
    </row>
    <row r="35015" spans="1:6" x14ac:dyDescent="0.2">
      <c r="A35015" t="s">
        <v>43012</v>
      </c>
      <c r="B35015" t="s">
        <v>22336</v>
      </c>
      <c r="C35015">
        <v>-7.85E-2</v>
      </c>
      <c r="D35015">
        <v>0.31420239999999999</v>
      </c>
      <c r="E35015">
        <v>-1.03285117</v>
      </c>
      <c r="F35015">
        <v>-4.7160000000000002</v>
      </c>
    </row>
    <row r="35016" spans="1:6" x14ac:dyDescent="0.2">
      <c r="A35016" t="s">
        <v>47087</v>
      </c>
      <c r="B35016" t="s">
        <v>22336</v>
      </c>
      <c r="C35016">
        <v>0.115</v>
      </c>
      <c r="D35016">
        <v>0.35459210000000002</v>
      </c>
      <c r="E35016">
        <v>0.94807262999999997</v>
      </c>
      <c r="F35016">
        <v>-4.7640000000000002</v>
      </c>
    </row>
    <row r="35017" spans="1:6" x14ac:dyDescent="0.2">
      <c r="A35017" t="s">
        <v>6551</v>
      </c>
      <c r="B35017" t="s">
        <v>6552</v>
      </c>
      <c r="C35017">
        <v>0.30299999999999999</v>
      </c>
      <c r="D35017">
        <v>3.8027900000000003E-2</v>
      </c>
      <c r="E35017">
        <v>2.2240116300000001</v>
      </c>
      <c r="F35017">
        <v>-3.7480000000000002</v>
      </c>
    </row>
    <row r="35018" spans="1:6" x14ac:dyDescent="0.2">
      <c r="A35018" t="s">
        <v>13292</v>
      </c>
      <c r="B35018" t="s">
        <v>6552</v>
      </c>
      <c r="C35018">
        <v>0.252</v>
      </c>
      <c r="D35018">
        <v>7.8026100000000001E-2</v>
      </c>
      <c r="E35018">
        <v>1.8591586099999999</v>
      </c>
      <c r="F35018">
        <v>-4.0910000000000002</v>
      </c>
    </row>
    <row r="35019" spans="1:6" x14ac:dyDescent="0.2">
      <c r="A35019" t="s">
        <v>45655</v>
      </c>
      <c r="B35019" t="s">
        <v>6552</v>
      </c>
      <c r="C35019">
        <v>9.7000000000000003E-2</v>
      </c>
      <c r="D35019">
        <v>0.34007389999999998</v>
      </c>
      <c r="E35019">
        <v>0.97773626000000002</v>
      </c>
      <c r="F35019">
        <v>-4.7480000000000002</v>
      </c>
    </row>
    <row r="35020" spans="1:6" x14ac:dyDescent="0.2">
      <c r="A35020" t="s">
        <v>65617</v>
      </c>
      <c r="B35020" t="s">
        <v>6552</v>
      </c>
      <c r="C35020">
        <v>-4.9000000000000002E-2</v>
      </c>
      <c r="D35020">
        <v>0.55958030000000003</v>
      </c>
      <c r="E35020">
        <v>-0.59354233999999995</v>
      </c>
      <c r="F35020">
        <v>-4.923</v>
      </c>
    </row>
    <row r="35021" spans="1:6" x14ac:dyDescent="0.2">
      <c r="A35021" t="s">
        <v>74348</v>
      </c>
      <c r="B35021" t="s">
        <v>74349</v>
      </c>
      <c r="C35021">
        <v>3.1600000000000003E-2</v>
      </c>
      <c r="D35021">
        <v>0.67025060000000003</v>
      </c>
      <c r="E35021">
        <v>0.43226292999999999</v>
      </c>
      <c r="F35021">
        <v>-4.9729999999999999</v>
      </c>
    </row>
    <row r="35022" spans="1:6" x14ac:dyDescent="0.2">
      <c r="A35022" t="s">
        <v>8736</v>
      </c>
      <c r="B35022" t="s">
        <v>8737</v>
      </c>
      <c r="C35022">
        <v>0.254</v>
      </c>
      <c r="D35022">
        <v>5.0688900000000002E-2</v>
      </c>
      <c r="E35022">
        <v>2.0812833899999998</v>
      </c>
      <c r="F35022">
        <v>-3.8860000000000001</v>
      </c>
    </row>
    <row r="35023" spans="1:6" x14ac:dyDescent="0.2">
      <c r="A35023" t="s">
        <v>86455</v>
      </c>
      <c r="B35023" t="s">
        <v>8737</v>
      </c>
      <c r="C35023">
        <v>2.07E-2</v>
      </c>
      <c r="D35023">
        <v>0.82667029999999997</v>
      </c>
      <c r="E35023">
        <v>0.22191079</v>
      </c>
      <c r="F35023">
        <v>-5.0149999999999997</v>
      </c>
    </row>
    <row r="35024" spans="1:6" x14ac:dyDescent="0.2">
      <c r="A35024" t="s">
        <v>23679</v>
      </c>
      <c r="B35024" t="s">
        <v>23680</v>
      </c>
      <c r="C35024">
        <v>-8.6199999999999999E-2</v>
      </c>
      <c r="D35024">
        <v>0.15076519999999999</v>
      </c>
      <c r="E35024">
        <v>-1.4950596300000001</v>
      </c>
      <c r="F35024">
        <v>-4.3979999999999997</v>
      </c>
    </row>
    <row r="35025" spans="1:6" x14ac:dyDescent="0.2">
      <c r="A35025" t="s">
        <v>34377</v>
      </c>
      <c r="B35025" t="s">
        <v>34378</v>
      </c>
      <c r="C35025">
        <v>9.0800000000000006E-2</v>
      </c>
      <c r="D35025">
        <v>0.23620530000000001</v>
      </c>
      <c r="E35025">
        <v>1.2218393400000001</v>
      </c>
      <c r="F35025">
        <v>-4.5970000000000004</v>
      </c>
    </row>
    <row r="35026" spans="1:6" x14ac:dyDescent="0.2">
      <c r="A35026" t="s">
        <v>36590</v>
      </c>
      <c r="B35026" t="s">
        <v>36591</v>
      </c>
      <c r="C35026">
        <v>9.98E-2</v>
      </c>
      <c r="D35026">
        <v>0.25489620000000002</v>
      </c>
      <c r="E35026">
        <v>1.1727574300000001</v>
      </c>
      <c r="F35026">
        <v>-4.63</v>
      </c>
    </row>
    <row r="35027" spans="1:6" x14ac:dyDescent="0.2">
      <c r="A35027" t="s">
        <v>43415</v>
      </c>
      <c r="B35027" t="s">
        <v>36591</v>
      </c>
      <c r="C35027">
        <v>-0.109</v>
      </c>
      <c r="D35027">
        <v>0.31770490000000001</v>
      </c>
      <c r="E35027">
        <v>-1.0252076000000001</v>
      </c>
      <c r="F35027">
        <v>-4.7210000000000001</v>
      </c>
    </row>
    <row r="35028" spans="1:6" x14ac:dyDescent="0.2">
      <c r="A35028" t="s">
        <v>72930</v>
      </c>
      <c r="B35028" t="s">
        <v>36591</v>
      </c>
      <c r="C35028">
        <v>2.63E-2</v>
      </c>
      <c r="D35028">
        <v>0.65174670000000001</v>
      </c>
      <c r="E35028">
        <v>0.45831646999999998</v>
      </c>
      <c r="F35028">
        <v>-4.9660000000000002</v>
      </c>
    </row>
    <row r="35029" spans="1:6" x14ac:dyDescent="0.2">
      <c r="A35029" t="s">
        <v>50952</v>
      </c>
      <c r="B35029" t="s">
        <v>50953</v>
      </c>
      <c r="C35029">
        <v>-8.1600000000000006E-2</v>
      </c>
      <c r="D35029">
        <v>0.39588640000000003</v>
      </c>
      <c r="E35029">
        <v>-0.86794652000000005</v>
      </c>
      <c r="F35029">
        <v>-4.806</v>
      </c>
    </row>
    <row r="35030" spans="1:6" x14ac:dyDescent="0.2">
      <c r="A35030" t="s">
        <v>62061</v>
      </c>
      <c r="B35030" t="s">
        <v>50953</v>
      </c>
      <c r="C35030">
        <v>5.5599999999999997E-2</v>
      </c>
      <c r="D35030">
        <v>0.51712689999999994</v>
      </c>
      <c r="E35030">
        <v>0.65964831000000002</v>
      </c>
      <c r="F35030">
        <v>-4.899</v>
      </c>
    </row>
    <row r="35031" spans="1:6" x14ac:dyDescent="0.2">
      <c r="A35031" t="s">
        <v>44384</v>
      </c>
      <c r="B35031" t="s">
        <v>44385</v>
      </c>
      <c r="C35031">
        <v>-8.1299999999999997E-2</v>
      </c>
      <c r="D35031">
        <v>0.32698260000000001</v>
      </c>
      <c r="E35031">
        <v>-1.00524356</v>
      </c>
      <c r="F35031">
        <v>-4.7320000000000002</v>
      </c>
    </row>
    <row r="35032" spans="1:6" x14ac:dyDescent="0.2">
      <c r="A35032" t="s">
        <v>69074</v>
      </c>
      <c r="B35032" t="s">
        <v>44385</v>
      </c>
      <c r="C35032">
        <v>-3.9E-2</v>
      </c>
      <c r="D35032">
        <v>0.60262780000000005</v>
      </c>
      <c r="E35032">
        <v>-0.52913946999999995</v>
      </c>
      <c r="F35032">
        <v>-4.9450000000000003</v>
      </c>
    </row>
    <row r="35033" spans="1:6" x14ac:dyDescent="0.2">
      <c r="A35033" t="s">
        <v>76956</v>
      </c>
      <c r="B35033" t="s">
        <v>44385</v>
      </c>
      <c r="C35033">
        <v>-2.9000000000000001E-2</v>
      </c>
      <c r="D35033">
        <v>0.70181839999999995</v>
      </c>
      <c r="E35033">
        <v>-0.38849915000000002</v>
      </c>
      <c r="F35033">
        <v>-4.984</v>
      </c>
    </row>
    <row r="35034" spans="1:6" x14ac:dyDescent="0.2">
      <c r="A35034" t="s">
        <v>28862</v>
      </c>
      <c r="B35034" t="s">
        <v>28863</v>
      </c>
      <c r="C35034">
        <v>8.2699999999999996E-2</v>
      </c>
      <c r="D35034">
        <v>0.1914575</v>
      </c>
      <c r="E35034">
        <v>1.35281239</v>
      </c>
      <c r="F35034">
        <v>-4.5060000000000002</v>
      </c>
    </row>
    <row r="35035" spans="1:6" x14ac:dyDescent="0.2">
      <c r="A35035" t="s">
        <v>71117</v>
      </c>
      <c r="B35035" t="s">
        <v>28863</v>
      </c>
      <c r="C35035">
        <v>4.87E-2</v>
      </c>
      <c r="D35035">
        <v>0.62944920000000004</v>
      </c>
      <c r="E35035">
        <v>0.49014921</v>
      </c>
      <c r="F35035">
        <v>-4.9569999999999999</v>
      </c>
    </row>
    <row r="35036" spans="1:6" x14ac:dyDescent="0.2">
      <c r="A35036" t="s">
        <v>85240</v>
      </c>
      <c r="B35036" t="s">
        <v>28863</v>
      </c>
      <c r="C35036">
        <v>-2.92E-2</v>
      </c>
      <c r="D35036">
        <v>0.81102660000000004</v>
      </c>
      <c r="E35036">
        <v>-0.24233763999999999</v>
      </c>
      <c r="F35036">
        <v>-5.0119999999999996</v>
      </c>
    </row>
    <row r="35037" spans="1:6" x14ac:dyDescent="0.2">
      <c r="A35037" t="s">
        <v>89258</v>
      </c>
      <c r="B35037" t="s">
        <v>28863</v>
      </c>
      <c r="C35037">
        <v>-1.61E-2</v>
      </c>
      <c r="D35037">
        <v>0.86540490000000003</v>
      </c>
      <c r="E35037">
        <v>-0.17172845</v>
      </c>
      <c r="F35037">
        <v>-5.0209999999999999</v>
      </c>
    </row>
    <row r="35038" spans="1:6" x14ac:dyDescent="0.2">
      <c r="A35038" t="s">
        <v>54961</v>
      </c>
      <c r="B35038" t="s">
        <v>54962</v>
      </c>
      <c r="C35038">
        <v>-0.17499999999999999</v>
      </c>
      <c r="D35038">
        <v>0.43897140000000001</v>
      </c>
      <c r="E35038">
        <v>-0.78995464000000004</v>
      </c>
      <c r="F35038">
        <v>-4.843</v>
      </c>
    </row>
    <row r="35039" spans="1:6" x14ac:dyDescent="0.2">
      <c r="A35039" t="s">
        <v>69942</v>
      </c>
      <c r="B35039" t="s">
        <v>54962</v>
      </c>
      <c r="C35039">
        <v>3.5000000000000003E-2</v>
      </c>
      <c r="D35039">
        <v>0.61414530000000001</v>
      </c>
      <c r="E35039">
        <v>0.51229778000000004</v>
      </c>
      <c r="F35039">
        <v>-4.95</v>
      </c>
    </row>
    <row r="35040" spans="1:6" x14ac:dyDescent="0.2">
      <c r="A35040" t="s">
        <v>74033</v>
      </c>
      <c r="B35040" t="s">
        <v>54962</v>
      </c>
      <c r="C35040">
        <v>-9.5500000000000002E-2</v>
      </c>
      <c r="D35040">
        <v>0.66628540000000003</v>
      </c>
      <c r="E35040">
        <v>-0.43781976</v>
      </c>
      <c r="F35040">
        <v>-4.9720000000000004</v>
      </c>
    </row>
    <row r="35041" spans="1:6" x14ac:dyDescent="0.2">
      <c r="A35041" t="s">
        <v>89102</v>
      </c>
      <c r="B35041" t="s">
        <v>89103</v>
      </c>
      <c r="C35041">
        <v>1.24E-2</v>
      </c>
      <c r="D35041">
        <v>0.86281129999999995</v>
      </c>
      <c r="E35041">
        <v>0.17507299000000001</v>
      </c>
      <c r="F35041">
        <v>-5.0199999999999996</v>
      </c>
    </row>
    <row r="35042" spans="1:6" x14ac:dyDescent="0.2">
      <c r="A35042" t="s">
        <v>69478</v>
      </c>
      <c r="B35042" t="s">
        <v>69479</v>
      </c>
      <c r="C35042">
        <v>-4.48E-2</v>
      </c>
      <c r="D35042">
        <v>0.60774680000000003</v>
      </c>
      <c r="E35042">
        <v>-0.52163526000000005</v>
      </c>
      <c r="F35042">
        <v>-4.9470000000000001</v>
      </c>
    </row>
    <row r="35043" spans="1:6" x14ac:dyDescent="0.2">
      <c r="A35043" t="s">
        <v>89596</v>
      </c>
      <c r="B35043" t="s">
        <v>69479</v>
      </c>
      <c r="C35043">
        <v>1.23E-2</v>
      </c>
      <c r="D35043">
        <v>0.86961880000000003</v>
      </c>
      <c r="E35043">
        <v>0.16629878000000001</v>
      </c>
      <c r="F35043">
        <v>-5.0209999999999999</v>
      </c>
    </row>
    <row r="35044" spans="1:6" x14ac:dyDescent="0.2">
      <c r="A35044" t="s">
        <v>50502</v>
      </c>
      <c r="B35044" t="s">
        <v>50503</v>
      </c>
      <c r="C35044">
        <v>5.9799999999999999E-2</v>
      </c>
      <c r="D35044">
        <v>0.39128079999999998</v>
      </c>
      <c r="E35044">
        <v>0.87660035999999997</v>
      </c>
      <c r="F35044">
        <v>-4.8010000000000002</v>
      </c>
    </row>
    <row r="35045" spans="1:6" x14ac:dyDescent="0.2">
      <c r="A35045" t="s">
        <v>67339</v>
      </c>
      <c r="B35045" t="s">
        <v>50503</v>
      </c>
      <c r="C35045">
        <v>4.99E-2</v>
      </c>
      <c r="D35045">
        <v>0.58044879999999999</v>
      </c>
      <c r="E35045">
        <v>0.56202028000000004</v>
      </c>
      <c r="F35045">
        <v>-4.9340000000000002</v>
      </c>
    </row>
    <row r="35046" spans="1:6" x14ac:dyDescent="0.2">
      <c r="A35046" t="s">
        <v>64172</v>
      </c>
      <c r="B35046" t="s">
        <v>64173</v>
      </c>
      <c r="C35046">
        <v>-5.6099999999999997E-2</v>
      </c>
      <c r="D35046">
        <v>0.54175519999999999</v>
      </c>
      <c r="E35046">
        <v>-0.62095688999999998</v>
      </c>
      <c r="F35046">
        <v>-4.9139999999999997</v>
      </c>
    </row>
    <row r="35047" spans="1:6" x14ac:dyDescent="0.2">
      <c r="A35047" t="s">
        <v>27665</v>
      </c>
      <c r="B35047" t="s">
        <v>27666</v>
      </c>
      <c r="C35047">
        <v>-0.19700000000000001</v>
      </c>
      <c r="D35047">
        <v>0.18188219999999999</v>
      </c>
      <c r="E35047">
        <v>-1.3839183500000001</v>
      </c>
      <c r="F35047">
        <v>-4.4829999999999997</v>
      </c>
    </row>
    <row r="35048" spans="1:6" x14ac:dyDescent="0.2">
      <c r="A35048" t="s">
        <v>58912</v>
      </c>
      <c r="B35048" t="s">
        <v>27666</v>
      </c>
      <c r="C35048">
        <v>-7.2099999999999997E-2</v>
      </c>
      <c r="D35048">
        <v>0.48138999999999998</v>
      </c>
      <c r="E35048">
        <v>-0.71767875000000003</v>
      </c>
      <c r="F35048">
        <v>-4.875</v>
      </c>
    </row>
    <row r="35049" spans="1:6" x14ac:dyDescent="0.2">
      <c r="A35049" t="s">
        <v>84813</v>
      </c>
      <c r="B35049" t="s">
        <v>27666</v>
      </c>
      <c r="C35049">
        <v>-2.7300000000000001E-2</v>
      </c>
      <c r="D35049">
        <v>0.80593680000000001</v>
      </c>
      <c r="E35049">
        <v>-0.24900617999999999</v>
      </c>
      <c r="F35049">
        <v>-5.0110000000000001</v>
      </c>
    </row>
    <row r="35050" spans="1:6" x14ac:dyDescent="0.2">
      <c r="A35050" t="s">
        <v>88922</v>
      </c>
      <c r="B35050" t="s">
        <v>27666</v>
      </c>
      <c r="C35050">
        <v>-2.01E-2</v>
      </c>
      <c r="D35050">
        <v>0.85999879999999995</v>
      </c>
      <c r="E35050">
        <v>-0.17870214000000001</v>
      </c>
      <c r="F35050">
        <v>-5.0199999999999996</v>
      </c>
    </row>
    <row r="35051" spans="1:6" x14ac:dyDescent="0.2">
      <c r="A35051" t="s">
        <v>44744</v>
      </c>
      <c r="B35051" t="s">
        <v>44745</v>
      </c>
      <c r="C35051">
        <v>8.3500000000000005E-2</v>
      </c>
      <c r="D35051">
        <v>0.3305186</v>
      </c>
      <c r="E35051">
        <v>0.99773942000000004</v>
      </c>
      <c r="F35051">
        <v>-4.7359999999999998</v>
      </c>
    </row>
    <row r="35052" spans="1:6" x14ac:dyDescent="0.2">
      <c r="A35052" t="s">
        <v>92367</v>
      </c>
      <c r="B35052" t="s">
        <v>44745</v>
      </c>
      <c r="C35052">
        <v>7.1999999999999998E-3</v>
      </c>
      <c r="D35052">
        <v>0.90747820000000001</v>
      </c>
      <c r="E35052">
        <v>0.11772607</v>
      </c>
      <c r="F35052">
        <v>-5.0250000000000004</v>
      </c>
    </row>
    <row r="35053" spans="1:6" x14ac:dyDescent="0.2">
      <c r="A35053" t="s">
        <v>13870</v>
      </c>
      <c r="B35053" t="s">
        <v>13871</v>
      </c>
      <c r="C35053">
        <v>-0.18</v>
      </c>
      <c r="D35053">
        <v>8.1782099999999996E-2</v>
      </c>
      <c r="E35053">
        <v>-1.8342743500000001</v>
      </c>
      <c r="F35053">
        <v>-4.1139999999999999</v>
      </c>
    </row>
    <row r="35054" spans="1:6" x14ac:dyDescent="0.2">
      <c r="A35054" t="s">
        <v>25448</v>
      </c>
      <c r="B35054" t="s">
        <v>13871</v>
      </c>
      <c r="C35054">
        <v>-0.29699999999999999</v>
      </c>
      <c r="D35054">
        <v>0.16426850000000001</v>
      </c>
      <c r="E35054">
        <v>-1.44473999</v>
      </c>
      <c r="F35054">
        <v>-4.4370000000000003</v>
      </c>
    </row>
    <row r="35055" spans="1:6" x14ac:dyDescent="0.2">
      <c r="A35055" t="s">
        <v>29445</v>
      </c>
      <c r="B35055" t="s">
        <v>13871</v>
      </c>
      <c r="C35055">
        <v>-0.13800000000000001</v>
      </c>
      <c r="D35055">
        <v>0.19681570000000001</v>
      </c>
      <c r="E35055">
        <v>-1.3359414700000001</v>
      </c>
      <c r="F35055">
        <v>-4.5179999999999998</v>
      </c>
    </row>
    <row r="35056" spans="1:6" x14ac:dyDescent="0.2">
      <c r="A35056" t="s">
        <v>54473</v>
      </c>
      <c r="B35056" t="s">
        <v>13871</v>
      </c>
      <c r="C35056">
        <v>-6.0100000000000001E-2</v>
      </c>
      <c r="D35056">
        <v>0.4332606</v>
      </c>
      <c r="E35056">
        <v>-0.80000570999999998</v>
      </c>
      <c r="F35056">
        <v>-4.8390000000000004</v>
      </c>
    </row>
    <row r="35057" spans="1:6" x14ac:dyDescent="0.2">
      <c r="A35057" t="s">
        <v>80862</v>
      </c>
      <c r="B35057" t="s">
        <v>13871</v>
      </c>
      <c r="C35057">
        <v>-2.0799999999999999E-2</v>
      </c>
      <c r="D35057">
        <v>0.75348499999999996</v>
      </c>
      <c r="E35057">
        <v>-0.31846879</v>
      </c>
      <c r="F35057">
        <v>-4.9989999999999997</v>
      </c>
    </row>
    <row r="35058" spans="1:6" x14ac:dyDescent="0.2">
      <c r="A35058" t="s">
        <v>62428</v>
      </c>
      <c r="B35058" t="s">
        <v>62429</v>
      </c>
      <c r="C35058">
        <v>6.5600000000000006E-2</v>
      </c>
      <c r="D35058">
        <v>0.52111059999999998</v>
      </c>
      <c r="E35058">
        <v>0.65332215999999999</v>
      </c>
      <c r="F35058">
        <v>-4.9009999999999998</v>
      </c>
    </row>
    <row r="35059" spans="1:6" x14ac:dyDescent="0.2">
      <c r="A35059" t="s">
        <v>15579</v>
      </c>
      <c r="B35059" t="s">
        <v>15580</v>
      </c>
      <c r="C35059">
        <v>-0.254</v>
      </c>
      <c r="D35059">
        <v>9.2941399999999993E-2</v>
      </c>
      <c r="E35059">
        <v>-1.7658091600000001</v>
      </c>
      <c r="F35059">
        <v>-4.1740000000000004</v>
      </c>
    </row>
    <row r="35060" spans="1:6" x14ac:dyDescent="0.2">
      <c r="A35060" t="s">
        <v>52689</v>
      </c>
      <c r="B35060" t="s">
        <v>52690</v>
      </c>
      <c r="C35060">
        <v>-9.7900000000000001E-2</v>
      </c>
      <c r="D35060">
        <v>0.41473359999999998</v>
      </c>
      <c r="E35060">
        <v>-0.83319706999999998</v>
      </c>
      <c r="F35060">
        <v>-4.8230000000000004</v>
      </c>
    </row>
    <row r="35061" spans="1:6" x14ac:dyDescent="0.2">
      <c r="A35061" t="s">
        <v>98539</v>
      </c>
      <c r="B35061" t="s">
        <v>52690</v>
      </c>
      <c r="C35061">
        <v>-7.0600000000000003E-4</v>
      </c>
      <c r="D35061">
        <v>0.99419049999999998</v>
      </c>
      <c r="E35061">
        <v>-7.3742399999999998E-3</v>
      </c>
      <c r="F35061">
        <v>-5.03</v>
      </c>
    </row>
    <row r="35062" spans="1:6" x14ac:dyDescent="0.2">
      <c r="A35062" t="s">
        <v>78191</v>
      </c>
      <c r="B35062" t="s">
        <v>78192</v>
      </c>
      <c r="C35062">
        <v>-3.2800000000000003E-2</v>
      </c>
      <c r="D35062">
        <v>0.71773410000000004</v>
      </c>
      <c r="E35062">
        <v>-0.36673066999999998</v>
      </c>
      <c r="F35062">
        <v>-4.9889999999999999</v>
      </c>
    </row>
    <row r="35063" spans="1:6" x14ac:dyDescent="0.2">
      <c r="A35063" t="s">
        <v>95961</v>
      </c>
      <c r="B35063" t="s">
        <v>78192</v>
      </c>
      <c r="C35063">
        <v>5.1599999999999997E-3</v>
      </c>
      <c r="D35063">
        <v>0.95807050000000005</v>
      </c>
      <c r="E35063">
        <v>5.3248900000000002E-2</v>
      </c>
      <c r="F35063">
        <v>-5.0289999999999999</v>
      </c>
    </row>
    <row r="35064" spans="1:6" x14ac:dyDescent="0.2">
      <c r="A35064" t="s">
        <v>30328</v>
      </c>
      <c r="B35064" t="s">
        <v>30329</v>
      </c>
      <c r="C35064">
        <v>8.1600000000000006E-2</v>
      </c>
      <c r="D35064">
        <v>0.20328080000000001</v>
      </c>
      <c r="E35064">
        <v>1.3160609299999999</v>
      </c>
      <c r="F35064">
        <v>-4.532</v>
      </c>
    </row>
    <row r="35065" spans="1:6" x14ac:dyDescent="0.2">
      <c r="A35065" t="s">
        <v>36982</v>
      </c>
      <c r="B35065" t="s">
        <v>30329</v>
      </c>
      <c r="C35065">
        <v>8.6599999999999996E-2</v>
      </c>
      <c r="D35065">
        <v>0.25823669999999999</v>
      </c>
      <c r="E35065">
        <v>1.1642730100000001</v>
      </c>
      <c r="F35065">
        <v>-4.6349999999999998</v>
      </c>
    </row>
    <row r="35066" spans="1:6" x14ac:dyDescent="0.2">
      <c r="A35066" t="s">
        <v>50690</v>
      </c>
      <c r="B35066" t="s">
        <v>30329</v>
      </c>
      <c r="C35066">
        <v>-0.10299999999999999</v>
      </c>
      <c r="D35066">
        <v>0.3931615</v>
      </c>
      <c r="E35066">
        <v>-0.87305862999999995</v>
      </c>
      <c r="F35066">
        <v>-4.8029999999999999</v>
      </c>
    </row>
    <row r="35067" spans="1:6" x14ac:dyDescent="0.2">
      <c r="A35067" t="s">
        <v>86021</v>
      </c>
      <c r="B35067" t="s">
        <v>86022</v>
      </c>
      <c r="C35067">
        <v>-4.1000000000000002E-2</v>
      </c>
      <c r="D35067">
        <v>0.82147789999999998</v>
      </c>
      <c r="E35067">
        <v>-0.22867966000000001</v>
      </c>
      <c r="F35067">
        <v>-5.0140000000000002</v>
      </c>
    </row>
    <row r="35068" spans="1:6" x14ac:dyDescent="0.2">
      <c r="A35068" t="s">
        <v>92288</v>
      </c>
      <c r="B35068" t="s">
        <v>86022</v>
      </c>
      <c r="C35068">
        <v>-2.1899999999999999E-2</v>
      </c>
      <c r="D35068">
        <v>0.90639599999999998</v>
      </c>
      <c r="E35068">
        <v>-0.11910986</v>
      </c>
      <c r="F35068">
        <v>-5.0250000000000004</v>
      </c>
    </row>
    <row r="35069" spans="1:6" x14ac:dyDescent="0.2">
      <c r="A35069" t="s">
        <v>52914</v>
      </c>
      <c r="B35069" t="s">
        <v>52915</v>
      </c>
      <c r="C35069">
        <v>-0.104</v>
      </c>
      <c r="D35069">
        <v>0.41749199999999997</v>
      </c>
      <c r="E35069">
        <v>-0.82819679000000002</v>
      </c>
      <c r="F35069">
        <v>-4.8250000000000002</v>
      </c>
    </row>
    <row r="35070" spans="1:6" x14ac:dyDescent="0.2">
      <c r="A35070" t="s">
        <v>56187</v>
      </c>
      <c r="B35070" t="s">
        <v>52915</v>
      </c>
      <c r="C35070">
        <v>5.9799999999999999E-2</v>
      </c>
      <c r="D35070">
        <v>0.45200889999999999</v>
      </c>
      <c r="E35070">
        <v>0.76730693999999999</v>
      </c>
      <c r="F35070">
        <v>-4.8540000000000001</v>
      </c>
    </row>
    <row r="35071" spans="1:6" x14ac:dyDescent="0.2">
      <c r="A35071" t="s">
        <v>87982</v>
      </c>
      <c r="B35071" t="s">
        <v>52915</v>
      </c>
      <c r="C35071">
        <v>1.2800000000000001E-2</v>
      </c>
      <c r="D35071">
        <v>0.84638170000000001</v>
      </c>
      <c r="E35071">
        <v>0.19630893999999999</v>
      </c>
      <c r="F35071">
        <v>-5.0179999999999998</v>
      </c>
    </row>
    <row r="35072" spans="1:6" x14ac:dyDescent="0.2">
      <c r="A35072" t="s">
        <v>89573</v>
      </c>
      <c r="B35072" t="s">
        <v>52915</v>
      </c>
      <c r="C35072">
        <v>1.29E-2</v>
      </c>
      <c r="D35072">
        <v>0.86917359999999999</v>
      </c>
      <c r="E35072">
        <v>0.16687220999999999</v>
      </c>
      <c r="F35072">
        <v>-5.0209999999999999</v>
      </c>
    </row>
    <row r="35073" spans="1:6" x14ac:dyDescent="0.2">
      <c r="A35073" t="s">
        <v>11475</v>
      </c>
      <c r="B35073" t="s">
        <v>11476</v>
      </c>
      <c r="C35073">
        <v>0.156</v>
      </c>
      <c r="D35073">
        <v>6.7266800000000002E-2</v>
      </c>
      <c r="E35073">
        <v>1.9367715599999999</v>
      </c>
      <c r="F35073">
        <v>-4.0209999999999999</v>
      </c>
    </row>
    <row r="35074" spans="1:6" x14ac:dyDescent="0.2">
      <c r="A35074" t="s">
        <v>67637</v>
      </c>
      <c r="B35074" t="s">
        <v>11476</v>
      </c>
      <c r="C35074">
        <v>3.8899999999999997E-2</v>
      </c>
      <c r="D35074">
        <v>0.58352320000000002</v>
      </c>
      <c r="E35074">
        <v>0.55742557000000004</v>
      </c>
      <c r="F35074">
        <v>-4.9359999999999999</v>
      </c>
    </row>
    <row r="35075" spans="1:6" x14ac:dyDescent="0.2">
      <c r="A35075" t="s">
        <v>34594</v>
      </c>
      <c r="B35075" t="s">
        <v>34595</v>
      </c>
      <c r="C35075">
        <v>9.35E-2</v>
      </c>
      <c r="D35075">
        <v>0.23807490000000001</v>
      </c>
      <c r="E35075">
        <v>1.21680006</v>
      </c>
      <c r="F35075">
        <v>-4.601</v>
      </c>
    </row>
    <row r="35076" spans="1:6" x14ac:dyDescent="0.2">
      <c r="A35076" t="s">
        <v>59863</v>
      </c>
      <c r="B35076" t="s">
        <v>34595</v>
      </c>
      <c r="C35076">
        <v>5.9799999999999999E-2</v>
      </c>
      <c r="D35076">
        <v>0.49248649999999999</v>
      </c>
      <c r="E35076">
        <v>0.69940270000000004</v>
      </c>
      <c r="F35076">
        <v>-4.883</v>
      </c>
    </row>
    <row r="35077" spans="1:6" x14ac:dyDescent="0.2">
      <c r="A35077" t="s">
        <v>86937</v>
      </c>
      <c r="B35077" t="s">
        <v>34595</v>
      </c>
      <c r="C35077">
        <v>-1.9199999999999998E-2</v>
      </c>
      <c r="D35077">
        <v>0.83299460000000003</v>
      </c>
      <c r="E35077">
        <v>-0.21368084000000001</v>
      </c>
      <c r="F35077">
        <v>-5.016</v>
      </c>
    </row>
    <row r="35078" spans="1:6" x14ac:dyDescent="0.2">
      <c r="A35078" t="s">
        <v>93305</v>
      </c>
      <c r="B35078" t="s">
        <v>34595</v>
      </c>
      <c r="C35078">
        <v>9.1000000000000004E-3</v>
      </c>
      <c r="D35078">
        <v>0.92096750000000005</v>
      </c>
      <c r="E35078">
        <v>0.10049598999999999</v>
      </c>
      <c r="F35078">
        <v>-5.0259999999999998</v>
      </c>
    </row>
    <row r="35079" spans="1:6" x14ac:dyDescent="0.2">
      <c r="A35079" t="s">
        <v>80277</v>
      </c>
      <c r="B35079" t="s">
        <v>80278</v>
      </c>
      <c r="C35079">
        <v>2.0199999999999999E-2</v>
      </c>
      <c r="D35079">
        <v>0.74575309999999995</v>
      </c>
      <c r="E35079">
        <v>0.32883706000000001</v>
      </c>
      <c r="F35079">
        <v>-4.9969999999999999</v>
      </c>
    </row>
    <row r="35080" spans="1:6" x14ac:dyDescent="0.2">
      <c r="A35080" t="s">
        <v>11870</v>
      </c>
      <c r="B35080" t="s">
        <v>11871</v>
      </c>
      <c r="C35080">
        <v>-0.24099999999999999</v>
      </c>
      <c r="D35080">
        <v>6.9411E-2</v>
      </c>
      <c r="E35080">
        <v>-1.92047075</v>
      </c>
      <c r="F35080">
        <v>-4.0359999999999996</v>
      </c>
    </row>
    <row r="35081" spans="1:6" x14ac:dyDescent="0.2">
      <c r="A35081" t="s">
        <v>80128</v>
      </c>
      <c r="B35081" t="s">
        <v>11871</v>
      </c>
      <c r="C35081">
        <v>-5.2400000000000002E-2</v>
      </c>
      <c r="D35081">
        <v>0.74396209999999996</v>
      </c>
      <c r="E35081">
        <v>-0.33124397999999999</v>
      </c>
      <c r="F35081">
        <v>-4.9960000000000004</v>
      </c>
    </row>
    <row r="35082" spans="1:6" x14ac:dyDescent="0.2">
      <c r="A35082" t="s">
        <v>92991</v>
      </c>
      <c r="B35082" t="s">
        <v>11871</v>
      </c>
      <c r="C35082">
        <v>1.4999999999999999E-2</v>
      </c>
      <c r="D35082">
        <v>0.91606259999999995</v>
      </c>
      <c r="E35082">
        <v>0.10675719</v>
      </c>
      <c r="F35082">
        <v>-5.0259999999999998</v>
      </c>
    </row>
    <row r="35083" spans="1:6" x14ac:dyDescent="0.2">
      <c r="A35083" t="s">
        <v>94261</v>
      </c>
      <c r="B35083" t="s">
        <v>11871</v>
      </c>
      <c r="C35083">
        <v>-1.83E-2</v>
      </c>
      <c r="D35083">
        <v>0.93424249999999998</v>
      </c>
      <c r="E35083">
        <v>-8.3570249999999999E-2</v>
      </c>
      <c r="F35083">
        <v>-5.0270000000000001</v>
      </c>
    </row>
    <row r="35084" spans="1:6" x14ac:dyDescent="0.2">
      <c r="A35084" t="s">
        <v>41589</v>
      </c>
      <c r="B35084" t="s">
        <v>41590</v>
      </c>
      <c r="C35084">
        <v>-5.74E-2</v>
      </c>
      <c r="D35084">
        <v>0.30037570000000002</v>
      </c>
      <c r="E35084">
        <v>-1.06363132</v>
      </c>
      <c r="F35084">
        <v>-4.6980000000000004</v>
      </c>
    </row>
    <row r="35085" spans="1:6" x14ac:dyDescent="0.2">
      <c r="A35085" t="s">
        <v>28619</v>
      </c>
      <c r="B35085" t="s">
        <v>28620</v>
      </c>
      <c r="C35085">
        <v>-0.1</v>
      </c>
      <c r="D35085">
        <v>0.1892027</v>
      </c>
      <c r="E35085">
        <v>-1.36002391</v>
      </c>
      <c r="F35085">
        <v>-4.5010000000000003</v>
      </c>
    </row>
    <row r="35086" spans="1:6" x14ac:dyDescent="0.2">
      <c r="A35086" t="s">
        <v>32714</v>
      </c>
      <c r="B35086" t="s">
        <v>28620</v>
      </c>
      <c r="C35086">
        <v>-0.11</v>
      </c>
      <c r="D35086">
        <v>0.22262509999999999</v>
      </c>
      <c r="E35086">
        <v>-1.2593892900000001</v>
      </c>
      <c r="F35086">
        <v>-4.5720000000000001</v>
      </c>
    </row>
    <row r="35087" spans="1:6" x14ac:dyDescent="0.2">
      <c r="A35087" t="s">
        <v>87351</v>
      </c>
      <c r="B35087" t="s">
        <v>87352</v>
      </c>
      <c r="C35087">
        <v>-1.9099999999999999E-2</v>
      </c>
      <c r="D35087">
        <v>0.8385068</v>
      </c>
      <c r="E35087">
        <v>-0.20651994000000001</v>
      </c>
      <c r="F35087">
        <v>-5.0170000000000003</v>
      </c>
    </row>
    <row r="35088" spans="1:6" x14ac:dyDescent="0.2">
      <c r="A35088" t="s">
        <v>88926</v>
      </c>
      <c r="B35088" t="s">
        <v>88927</v>
      </c>
      <c r="C35088">
        <v>1.7399999999999999E-2</v>
      </c>
      <c r="D35088">
        <v>0.86001830000000001</v>
      </c>
      <c r="E35088">
        <v>0.17867694000000001</v>
      </c>
      <c r="F35088">
        <v>-5.0199999999999996</v>
      </c>
    </row>
    <row r="35089" spans="1:6" x14ac:dyDescent="0.2">
      <c r="A35089" t="s">
        <v>58278</v>
      </c>
      <c r="B35089" t="s">
        <v>58279</v>
      </c>
      <c r="C35089">
        <v>-0.1</v>
      </c>
      <c r="D35089">
        <v>0.47440539999999998</v>
      </c>
      <c r="E35089">
        <v>-0.72930934000000003</v>
      </c>
      <c r="F35089">
        <v>-4.87</v>
      </c>
    </row>
    <row r="35090" spans="1:6" x14ac:dyDescent="0.2">
      <c r="A35090" t="s">
        <v>66666</v>
      </c>
      <c r="B35090" t="s">
        <v>58279</v>
      </c>
      <c r="C35090">
        <v>3.2500000000000001E-2</v>
      </c>
      <c r="D35090">
        <v>0.57245860000000004</v>
      </c>
      <c r="E35090">
        <v>0.57401981999999996</v>
      </c>
      <c r="F35090">
        <v>-4.93</v>
      </c>
    </row>
    <row r="35091" spans="1:6" x14ac:dyDescent="0.2">
      <c r="A35091" t="s">
        <v>76789</v>
      </c>
      <c r="B35091" t="s">
        <v>58279</v>
      </c>
      <c r="C35091">
        <v>-3.7499999999999999E-2</v>
      </c>
      <c r="D35091">
        <v>0.6998162</v>
      </c>
      <c r="E35091">
        <v>-0.39125112000000001</v>
      </c>
      <c r="F35091">
        <v>-4.9829999999999997</v>
      </c>
    </row>
    <row r="35092" spans="1:6" x14ac:dyDescent="0.2">
      <c r="A35092" t="s">
        <v>86694</v>
      </c>
      <c r="B35092" t="s">
        <v>58279</v>
      </c>
      <c r="C35092">
        <v>2.29E-2</v>
      </c>
      <c r="D35092">
        <v>0.8300246</v>
      </c>
      <c r="E35092">
        <v>0.21754390000000001</v>
      </c>
      <c r="F35092">
        <v>-5.0149999999999997</v>
      </c>
    </row>
    <row r="35093" spans="1:6" x14ac:dyDescent="0.2">
      <c r="A35093" t="s">
        <v>12800</v>
      </c>
      <c r="B35093" t="s">
        <v>12801</v>
      </c>
      <c r="C35093">
        <v>-0.22500000000000001</v>
      </c>
      <c r="D35093">
        <v>7.4909199999999995E-2</v>
      </c>
      <c r="E35093">
        <v>-1.88061984</v>
      </c>
      <c r="F35093">
        <v>-4.0720000000000001</v>
      </c>
    </row>
    <row r="35094" spans="1:6" x14ac:dyDescent="0.2">
      <c r="A35094" t="s">
        <v>37328</v>
      </c>
      <c r="B35094" t="s">
        <v>37329</v>
      </c>
      <c r="C35094">
        <v>0.113</v>
      </c>
      <c r="D35094">
        <v>0.26159769999999999</v>
      </c>
      <c r="E35094">
        <v>1.1558189699999999</v>
      </c>
      <c r="F35094">
        <v>-4.641</v>
      </c>
    </row>
    <row r="35095" spans="1:6" x14ac:dyDescent="0.2">
      <c r="A35095" t="s">
        <v>83832</v>
      </c>
      <c r="B35095" t="s">
        <v>83833</v>
      </c>
      <c r="C35095">
        <v>-2.5899999999999999E-2</v>
      </c>
      <c r="D35095">
        <v>0.79180479999999998</v>
      </c>
      <c r="E35095">
        <v>-0.26758343000000001</v>
      </c>
      <c r="F35095">
        <v>-5.008</v>
      </c>
    </row>
    <row r="35096" spans="1:6" x14ac:dyDescent="0.2">
      <c r="A35096" t="s">
        <v>47918</v>
      </c>
      <c r="B35096" t="s">
        <v>47919</v>
      </c>
      <c r="C35096">
        <v>-8.2000000000000003E-2</v>
      </c>
      <c r="D35096">
        <v>0.36332049999999999</v>
      </c>
      <c r="E35096">
        <v>-0.93063569000000002</v>
      </c>
      <c r="F35096">
        <v>-4.7729999999999997</v>
      </c>
    </row>
    <row r="35097" spans="1:6" x14ac:dyDescent="0.2">
      <c r="A35097" t="s">
        <v>96427</v>
      </c>
      <c r="B35097" t="s">
        <v>47919</v>
      </c>
      <c r="C35097">
        <v>-3.82E-3</v>
      </c>
      <c r="D35097">
        <v>0.96437280000000003</v>
      </c>
      <c r="E35097">
        <v>-4.5238939999999998E-2</v>
      </c>
      <c r="F35097">
        <v>-5.0289999999999999</v>
      </c>
    </row>
    <row r="35098" spans="1:6" x14ac:dyDescent="0.2">
      <c r="A35098" t="s">
        <v>76361</v>
      </c>
      <c r="B35098" t="s">
        <v>76362</v>
      </c>
      <c r="C35098">
        <v>-4.4600000000000001E-2</v>
      </c>
      <c r="D35098">
        <v>0.69452389999999997</v>
      </c>
      <c r="E35098">
        <v>-0.39854012999999999</v>
      </c>
      <c r="F35098">
        <v>-4.9809999999999999</v>
      </c>
    </row>
    <row r="35099" spans="1:6" x14ac:dyDescent="0.2">
      <c r="A35099" t="s">
        <v>85927</v>
      </c>
      <c r="B35099" t="s">
        <v>76362</v>
      </c>
      <c r="C35099">
        <v>-1.9800000000000002E-2</v>
      </c>
      <c r="D35099">
        <v>0.82029730000000001</v>
      </c>
      <c r="E35099">
        <v>-0.23022018999999999</v>
      </c>
      <c r="F35099">
        <v>-5.0129999999999999</v>
      </c>
    </row>
    <row r="35100" spans="1:6" x14ac:dyDescent="0.2">
      <c r="A35100" t="s">
        <v>4168</v>
      </c>
      <c r="B35100" t="s">
        <v>4169</v>
      </c>
      <c r="C35100">
        <v>0.17399999999999999</v>
      </c>
      <c r="D35100">
        <v>2.4991599999999999E-2</v>
      </c>
      <c r="E35100">
        <v>2.4264956500000001</v>
      </c>
      <c r="F35100">
        <v>-3.5459999999999998</v>
      </c>
    </row>
    <row r="35101" spans="1:6" x14ac:dyDescent="0.2">
      <c r="A35101" t="s">
        <v>16093</v>
      </c>
      <c r="B35101" t="s">
        <v>4169</v>
      </c>
      <c r="C35101">
        <v>-0.11600000000000001</v>
      </c>
      <c r="D35101">
        <v>9.6859899999999999E-2</v>
      </c>
      <c r="E35101">
        <v>-1.7434543600000001</v>
      </c>
      <c r="F35101">
        <v>-4.1929999999999996</v>
      </c>
    </row>
    <row r="35102" spans="1:6" x14ac:dyDescent="0.2">
      <c r="A35102" t="s">
        <v>61088</v>
      </c>
      <c r="B35102" t="s">
        <v>4169</v>
      </c>
      <c r="C35102">
        <v>-5.9900000000000002E-2</v>
      </c>
      <c r="D35102">
        <v>0.50613739999999996</v>
      </c>
      <c r="E35102">
        <v>-0.67724278000000004</v>
      </c>
      <c r="F35102">
        <v>-4.8920000000000003</v>
      </c>
    </row>
    <row r="35103" spans="1:6" x14ac:dyDescent="0.2">
      <c r="A35103" t="s">
        <v>73726</v>
      </c>
      <c r="B35103" t="s">
        <v>4169</v>
      </c>
      <c r="C35103">
        <v>-3.7499999999999999E-2</v>
      </c>
      <c r="D35103">
        <v>0.66181049999999997</v>
      </c>
      <c r="E35103">
        <v>-0.44410772999999998</v>
      </c>
      <c r="F35103">
        <v>-4.97</v>
      </c>
    </row>
    <row r="35104" spans="1:6" x14ac:dyDescent="0.2">
      <c r="A35104" t="s">
        <v>95415</v>
      </c>
      <c r="B35104" t="s">
        <v>95416</v>
      </c>
      <c r="C35104">
        <v>-8.2400000000000008E-3</v>
      </c>
      <c r="D35104">
        <v>0.95023029999999997</v>
      </c>
      <c r="E35104">
        <v>-6.3218499999999997E-2</v>
      </c>
      <c r="F35104">
        <v>-5.0279999999999996</v>
      </c>
    </row>
    <row r="35105" spans="1:6" x14ac:dyDescent="0.2">
      <c r="A35105" t="s">
        <v>43626</v>
      </c>
      <c r="B35105" t="s">
        <v>43627</v>
      </c>
      <c r="C35105">
        <v>-9.1800000000000007E-2</v>
      </c>
      <c r="D35105">
        <v>0.31966509999999998</v>
      </c>
      <c r="E35105">
        <v>-1.02095571</v>
      </c>
      <c r="F35105">
        <v>-4.7229999999999999</v>
      </c>
    </row>
    <row r="35106" spans="1:6" x14ac:dyDescent="0.2">
      <c r="A35106" t="s">
        <v>86759</v>
      </c>
      <c r="B35106" t="s">
        <v>86760</v>
      </c>
      <c r="C35106">
        <v>-2.1100000000000001E-2</v>
      </c>
      <c r="D35106">
        <v>0.83084820000000004</v>
      </c>
      <c r="E35106">
        <v>-0.21647221</v>
      </c>
      <c r="F35106">
        <v>-5.0149999999999997</v>
      </c>
    </row>
    <row r="35107" spans="1:6" x14ac:dyDescent="0.2">
      <c r="A35107" t="s">
        <v>87538</v>
      </c>
      <c r="B35107" t="s">
        <v>86760</v>
      </c>
      <c r="C35107">
        <v>-5.7700000000000001E-2</v>
      </c>
      <c r="D35107">
        <v>0.8408409</v>
      </c>
      <c r="E35107">
        <v>-0.20349117999999999</v>
      </c>
      <c r="F35107">
        <v>-5.0170000000000003</v>
      </c>
    </row>
    <row r="35108" spans="1:6" x14ac:dyDescent="0.2">
      <c r="A35108" t="s">
        <v>17578</v>
      </c>
      <c r="B35108" t="s">
        <v>17579</v>
      </c>
      <c r="C35108">
        <v>-0.11700000000000001</v>
      </c>
      <c r="D35108">
        <v>0.1069976</v>
      </c>
      <c r="E35108">
        <v>-1.68903632</v>
      </c>
      <c r="F35108">
        <v>-4.24</v>
      </c>
    </row>
    <row r="35109" spans="1:6" x14ac:dyDescent="0.2">
      <c r="A35109" t="s">
        <v>90504</v>
      </c>
      <c r="B35109" t="s">
        <v>17579</v>
      </c>
      <c r="C35109">
        <v>-2.24E-2</v>
      </c>
      <c r="D35109">
        <v>0.88113070000000004</v>
      </c>
      <c r="E35109">
        <v>-0.15149128000000001</v>
      </c>
      <c r="F35109">
        <v>-5.0229999999999997</v>
      </c>
    </row>
    <row r="35110" spans="1:6" x14ac:dyDescent="0.2">
      <c r="A35110" t="s">
        <v>16111</v>
      </c>
      <c r="B35110" t="s">
        <v>16112</v>
      </c>
      <c r="C35110">
        <v>-0.16400000000000001</v>
      </c>
      <c r="D35110">
        <v>9.6997600000000003E-2</v>
      </c>
      <c r="E35110">
        <v>-1.74268303</v>
      </c>
      <c r="F35110">
        <v>-4.194</v>
      </c>
    </row>
    <row r="35111" spans="1:6" x14ac:dyDescent="0.2">
      <c r="A35111" t="s">
        <v>60184</v>
      </c>
      <c r="B35111" t="s">
        <v>16112</v>
      </c>
      <c r="C35111">
        <v>-4.6800000000000001E-2</v>
      </c>
      <c r="D35111">
        <v>0.4961219</v>
      </c>
      <c r="E35111">
        <v>-0.69346726000000003</v>
      </c>
      <c r="F35111">
        <v>-4.8849999999999998</v>
      </c>
    </row>
    <row r="35112" spans="1:6" x14ac:dyDescent="0.2">
      <c r="A35112" t="s">
        <v>22091</v>
      </c>
      <c r="B35112" t="s">
        <v>22092</v>
      </c>
      <c r="C35112">
        <v>0.123</v>
      </c>
      <c r="D35112">
        <v>0.1388566</v>
      </c>
      <c r="E35112">
        <v>1.5426074000000001</v>
      </c>
      <c r="F35112">
        <v>-4.3609999999999998</v>
      </c>
    </row>
    <row r="35113" spans="1:6" x14ac:dyDescent="0.2">
      <c r="A35113" t="s">
        <v>43147</v>
      </c>
      <c r="B35113" t="s">
        <v>22092</v>
      </c>
      <c r="C35113">
        <v>7.8100000000000003E-2</v>
      </c>
      <c r="D35113">
        <v>0.31554720000000003</v>
      </c>
      <c r="E35113">
        <v>1.02990929</v>
      </c>
      <c r="F35113">
        <v>-4.718</v>
      </c>
    </row>
    <row r="35114" spans="1:6" x14ac:dyDescent="0.2">
      <c r="A35114" t="s">
        <v>48607</v>
      </c>
      <c r="B35114" t="s">
        <v>22092</v>
      </c>
      <c r="C35114">
        <v>8.2500000000000004E-2</v>
      </c>
      <c r="D35114">
        <v>0.37065500000000001</v>
      </c>
      <c r="E35114">
        <v>0.91620051000000002</v>
      </c>
      <c r="F35114">
        <v>-4.7809999999999997</v>
      </c>
    </row>
    <row r="35115" spans="1:6" x14ac:dyDescent="0.2">
      <c r="A35115" t="s">
        <v>57895</v>
      </c>
      <c r="B35115" t="s">
        <v>22092</v>
      </c>
      <c r="C35115">
        <v>-6.0999999999999999E-2</v>
      </c>
      <c r="D35115">
        <v>0.4703697</v>
      </c>
      <c r="E35115">
        <v>-0.73607557000000001</v>
      </c>
      <c r="F35115">
        <v>-4.867</v>
      </c>
    </row>
    <row r="35116" spans="1:6" x14ac:dyDescent="0.2">
      <c r="A35116" t="s">
        <v>62944</v>
      </c>
      <c r="B35116" t="s">
        <v>22092</v>
      </c>
      <c r="C35116">
        <v>5.7599999999999998E-2</v>
      </c>
      <c r="D35116">
        <v>0.5275668</v>
      </c>
      <c r="E35116">
        <v>0.64312632999999997</v>
      </c>
      <c r="F35116">
        <v>-4.9050000000000002</v>
      </c>
    </row>
    <row r="35117" spans="1:6" x14ac:dyDescent="0.2">
      <c r="A35117" t="s">
        <v>78510</v>
      </c>
      <c r="B35117" t="s">
        <v>22092</v>
      </c>
      <c r="C35117">
        <v>-3.8699999999999998E-2</v>
      </c>
      <c r="D35117">
        <v>0.72172740000000002</v>
      </c>
      <c r="E35117">
        <v>-0.36129771999999999</v>
      </c>
      <c r="F35117">
        <v>-4.99</v>
      </c>
    </row>
    <row r="35118" spans="1:6" x14ac:dyDescent="0.2">
      <c r="A35118" t="s">
        <v>53092</v>
      </c>
      <c r="B35118" t="s">
        <v>53093</v>
      </c>
      <c r="C35118">
        <v>-6.4000000000000001E-2</v>
      </c>
      <c r="D35118">
        <v>0.41952450000000002</v>
      </c>
      <c r="E35118">
        <v>-0.82452592000000002</v>
      </c>
      <c r="F35118">
        <v>-4.827</v>
      </c>
    </row>
    <row r="35119" spans="1:6" x14ac:dyDescent="0.2">
      <c r="A35119" t="s">
        <v>8811</v>
      </c>
      <c r="B35119" t="s">
        <v>8812</v>
      </c>
      <c r="C35119">
        <v>0.18</v>
      </c>
      <c r="D35119">
        <v>5.1138500000000003E-2</v>
      </c>
      <c r="E35119">
        <v>2.07683653</v>
      </c>
      <c r="F35119">
        <v>-3.89</v>
      </c>
    </row>
    <row r="35120" spans="1:6" x14ac:dyDescent="0.2">
      <c r="A35120" t="s">
        <v>18206</v>
      </c>
      <c r="B35120" t="s">
        <v>18207</v>
      </c>
      <c r="C35120">
        <v>0.14099999999999999</v>
      </c>
      <c r="D35120">
        <v>0.1110886</v>
      </c>
      <c r="E35120">
        <v>1.6683192099999999</v>
      </c>
      <c r="F35120">
        <v>-4.258</v>
      </c>
    </row>
    <row r="35121" spans="1:6" x14ac:dyDescent="0.2">
      <c r="A35121" t="s">
        <v>78936</v>
      </c>
      <c r="B35121" t="s">
        <v>18207</v>
      </c>
      <c r="C35121">
        <v>5.6099999999999997E-2</v>
      </c>
      <c r="D35121">
        <v>0.72809120000000005</v>
      </c>
      <c r="E35121">
        <v>0.35266236000000001</v>
      </c>
      <c r="F35121">
        <v>-4.992</v>
      </c>
    </row>
    <row r="35122" spans="1:6" x14ac:dyDescent="0.2">
      <c r="A35122" t="s">
        <v>30292</v>
      </c>
      <c r="B35122" t="s">
        <v>30293</v>
      </c>
      <c r="C35122">
        <v>0.25800000000000001</v>
      </c>
      <c r="D35122">
        <v>0.203067</v>
      </c>
      <c r="E35122">
        <v>1.31671034</v>
      </c>
      <c r="F35122">
        <v>-4.532</v>
      </c>
    </row>
    <row r="35123" spans="1:6" x14ac:dyDescent="0.2">
      <c r="A35123" t="s">
        <v>55424</v>
      </c>
      <c r="B35123" t="s">
        <v>55425</v>
      </c>
      <c r="C35123">
        <v>-6.7299999999999999E-2</v>
      </c>
      <c r="D35123">
        <v>0.44431989999999999</v>
      </c>
      <c r="E35123">
        <v>-0.78061420000000004</v>
      </c>
      <c r="F35123">
        <v>-4.8479999999999999</v>
      </c>
    </row>
    <row r="35124" spans="1:6" x14ac:dyDescent="0.2">
      <c r="A35124" t="s">
        <v>85524</v>
      </c>
      <c r="B35124" t="s">
        <v>55425</v>
      </c>
      <c r="C35124">
        <v>1.9400000000000001E-2</v>
      </c>
      <c r="D35124">
        <v>0.8148571</v>
      </c>
      <c r="E35124">
        <v>0.23732642000000001</v>
      </c>
      <c r="F35124">
        <v>-5.0119999999999996</v>
      </c>
    </row>
    <row r="35125" spans="1:6" x14ac:dyDescent="0.2">
      <c r="A35125" t="s">
        <v>22925</v>
      </c>
      <c r="B35125" t="s">
        <v>22926</v>
      </c>
      <c r="C35125">
        <v>0.128</v>
      </c>
      <c r="D35125">
        <v>0.14535120000000001</v>
      </c>
      <c r="E35125">
        <v>1.5162770000000001</v>
      </c>
      <c r="F35125">
        <v>-4.3819999999999997</v>
      </c>
    </row>
    <row r="35126" spans="1:6" x14ac:dyDescent="0.2">
      <c r="A35126" t="s">
        <v>30590</v>
      </c>
      <c r="B35126" t="s">
        <v>22926</v>
      </c>
      <c r="C35126">
        <v>0.111</v>
      </c>
      <c r="D35126">
        <v>0.2053468</v>
      </c>
      <c r="E35126">
        <v>1.3098125599999999</v>
      </c>
      <c r="F35126">
        <v>-4.5369999999999999</v>
      </c>
    </row>
    <row r="35127" spans="1:6" x14ac:dyDescent="0.2">
      <c r="A35127" t="s">
        <v>64453</v>
      </c>
      <c r="B35127" t="s">
        <v>22926</v>
      </c>
      <c r="C35127">
        <v>5.7599999999999998E-2</v>
      </c>
      <c r="D35127">
        <v>0.5450779</v>
      </c>
      <c r="E35127">
        <v>0.61581061999999998</v>
      </c>
      <c r="F35127">
        <v>-4.915</v>
      </c>
    </row>
    <row r="35128" spans="1:6" x14ac:dyDescent="0.2">
      <c r="A35128" t="s">
        <v>64821</v>
      </c>
      <c r="B35128" t="s">
        <v>22926</v>
      </c>
      <c r="C35128">
        <v>-5.0799999999999998E-2</v>
      </c>
      <c r="D35128">
        <v>0.54962259999999996</v>
      </c>
      <c r="E35128">
        <v>-0.60879894999999995</v>
      </c>
      <c r="F35128">
        <v>-4.9180000000000001</v>
      </c>
    </row>
    <row r="35129" spans="1:6" x14ac:dyDescent="0.2">
      <c r="A35129" t="s">
        <v>65005</v>
      </c>
      <c r="B35129" t="s">
        <v>22926</v>
      </c>
      <c r="C35129">
        <v>4.9700000000000001E-2</v>
      </c>
      <c r="D35129">
        <v>0.55210780000000004</v>
      </c>
      <c r="E35129">
        <v>0.60497772000000005</v>
      </c>
      <c r="F35129">
        <v>-4.9189999999999996</v>
      </c>
    </row>
    <row r="35130" spans="1:6" x14ac:dyDescent="0.2">
      <c r="A35130" t="s">
        <v>86583</v>
      </c>
      <c r="B35130" t="s">
        <v>22926</v>
      </c>
      <c r="C35130">
        <v>2.1100000000000001E-2</v>
      </c>
      <c r="D35130">
        <v>0.82851980000000003</v>
      </c>
      <c r="E35130">
        <v>0.21950233999999999</v>
      </c>
      <c r="F35130">
        <v>-5.0149999999999997</v>
      </c>
    </row>
    <row r="35131" spans="1:6" x14ac:dyDescent="0.2">
      <c r="A35131" t="s">
        <v>39606</v>
      </c>
      <c r="B35131" t="s">
        <v>39607</v>
      </c>
      <c r="C35131">
        <v>0.106</v>
      </c>
      <c r="D35131">
        <v>0.28251300000000001</v>
      </c>
      <c r="E35131">
        <v>1.1049431700000001</v>
      </c>
      <c r="F35131">
        <v>-4.673</v>
      </c>
    </row>
    <row r="35132" spans="1:6" x14ac:dyDescent="0.2">
      <c r="A35132" t="s">
        <v>35704</v>
      </c>
      <c r="B35132" t="s">
        <v>35705</v>
      </c>
      <c r="C35132">
        <v>-0.105</v>
      </c>
      <c r="D35132">
        <v>0.24751409999999999</v>
      </c>
      <c r="E35132">
        <v>-1.1918068799999999</v>
      </c>
      <c r="F35132">
        <v>-4.617</v>
      </c>
    </row>
    <row r="35133" spans="1:6" x14ac:dyDescent="0.2">
      <c r="A35133" t="s">
        <v>58837</v>
      </c>
      <c r="B35133" t="s">
        <v>35705</v>
      </c>
      <c r="C35133">
        <v>-9.5100000000000004E-2</v>
      </c>
      <c r="D35133">
        <v>0.48044940000000003</v>
      </c>
      <c r="E35133">
        <v>-0.71923919999999997</v>
      </c>
      <c r="F35133">
        <v>-4.875</v>
      </c>
    </row>
    <row r="35134" spans="1:6" x14ac:dyDescent="0.2">
      <c r="A35134" t="s">
        <v>74571</v>
      </c>
      <c r="B35134" t="s">
        <v>35705</v>
      </c>
      <c r="C35134">
        <v>-6.1699999999999998E-2</v>
      </c>
      <c r="D35134">
        <v>0.67315720000000001</v>
      </c>
      <c r="E35134">
        <v>-0.42819847</v>
      </c>
      <c r="F35134">
        <v>-4.9740000000000002</v>
      </c>
    </row>
    <row r="35135" spans="1:6" x14ac:dyDescent="0.2">
      <c r="A35135" t="s">
        <v>92502</v>
      </c>
      <c r="B35135" t="s">
        <v>35705</v>
      </c>
      <c r="C35135">
        <v>-1.66E-2</v>
      </c>
      <c r="D35135">
        <v>0.90924020000000005</v>
      </c>
      <c r="E35135">
        <v>-0.11547350000000001</v>
      </c>
      <c r="F35135">
        <v>-5.0259999999999998</v>
      </c>
    </row>
    <row r="35136" spans="1:6" x14ac:dyDescent="0.2">
      <c r="A35136" t="s">
        <v>27628</v>
      </c>
      <c r="B35136" t="s">
        <v>27629</v>
      </c>
      <c r="C35136">
        <v>0.19600000000000001</v>
      </c>
      <c r="D35136">
        <v>0.1815572</v>
      </c>
      <c r="E35136">
        <v>1.3849966899999999</v>
      </c>
      <c r="F35136">
        <v>-4.4820000000000002</v>
      </c>
    </row>
    <row r="35137" spans="1:6" x14ac:dyDescent="0.2">
      <c r="A35137" t="s">
        <v>38112</v>
      </c>
      <c r="B35137" t="s">
        <v>27629</v>
      </c>
      <c r="C35137">
        <v>0.33400000000000002</v>
      </c>
      <c r="D35137">
        <v>0.26850390000000002</v>
      </c>
      <c r="E35137">
        <v>1.13869793</v>
      </c>
      <c r="F35137">
        <v>-4.6520000000000001</v>
      </c>
    </row>
    <row r="35138" spans="1:6" x14ac:dyDescent="0.2">
      <c r="A35138" t="s">
        <v>44730</v>
      </c>
      <c r="B35138" t="s">
        <v>27629</v>
      </c>
      <c r="C35138">
        <v>0.20399999999999999</v>
      </c>
      <c r="D35138">
        <v>0.33042719999999998</v>
      </c>
      <c r="E35138">
        <v>0.99793272</v>
      </c>
      <c r="F35138">
        <v>-4.7359999999999998</v>
      </c>
    </row>
    <row r="35139" spans="1:6" x14ac:dyDescent="0.2">
      <c r="A35139" t="s">
        <v>45816</v>
      </c>
      <c r="B35139" t="s">
        <v>27629</v>
      </c>
      <c r="C35139">
        <v>0.11600000000000001</v>
      </c>
      <c r="D35139">
        <v>0.34180169999999999</v>
      </c>
      <c r="E35139">
        <v>0.97416091000000005</v>
      </c>
      <c r="F35139">
        <v>-4.75</v>
      </c>
    </row>
    <row r="35140" spans="1:6" x14ac:dyDescent="0.2">
      <c r="A35140" t="s">
        <v>77024</v>
      </c>
      <c r="B35140" t="s">
        <v>27629</v>
      </c>
      <c r="C35140">
        <v>-2.8299999999999999E-2</v>
      </c>
      <c r="D35140">
        <v>0.70269409999999999</v>
      </c>
      <c r="E35140">
        <v>-0.38729661999999998</v>
      </c>
      <c r="F35140">
        <v>-4.984</v>
      </c>
    </row>
    <row r="35141" spans="1:6" x14ac:dyDescent="0.2">
      <c r="A35141" t="s">
        <v>81253</v>
      </c>
      <c r="B35141" t="s">
        <v>27629</v>
      </c>
      <c r="C35141">
        <v>2.23E-2</v>
      </c>
      <c r="D35141">
        <v>0.75873080000000004</v>
      </c>
      <c r="E35141">
        <v>0.31145485000000001</v>
      </c>
      <c r="F35141">
        <v>-5</v>
      </c>
    </row>
    <row r="35142" spans="1:6" x14ac:dyDescent="0.2">
      <c r="A35142" t="s">
        <v>68669</v>
      </c>
      <c r="B35142" t="s">
        <v>68670</v>
      </c>
      <c r="C35142">
        <v>5.9799999999999999E-2</v>
      </c>
      <c r="D35142">
        <v>0.59718859999999996</v>
      </c>
      <c r="E35142">
        <v>0.53714717000000001</v>
      </c>
      <c r="F35142">
        <v>-4.9420000000000002</v>
      </c>
    </row>
    <row r="35143" spans="1:6" x14ac:dyDescent="0.2">
      <c r="A35143" t="s">
        <v>94457</v>
      </c>
      <c r="B35143" t="s">
        <v>68670</v>
      </c>
      <c r="C35143">
        <v>-1.06E-2</v>
      </c>
      <c r="D35143">
        <v>0.93702379999999996</v>
      </c>
      <c r="E35143">
        <v>-8.0027399999999999E-2</v>
      </c>
      <c r="F35143">
        <v>-5.0279999999999996</v>
      </c>
    </row>
    <row r="35144" spans="1:6" x14ac:dyDescent="0.2">
      <c r="A35144" t="s">
        <v>12267</v>
      </c>
      <c r="B35144" t="s">
        <v>12268</v>
      </c>
      <c r="C35144">
        <v>-0.13300000000000001</v>
      </c>
      <c r="D35144">
        <v>7.1784600000000004E-2</v>
      </c>
      <c r="E35144">
        <v>-1.9029373999999999</v>
      </c>
      <c r="F35144">
        <v>-4.0519999999999996</v>
      </c>
    </row>
    <row r="35145" spans="1:6" x14ac:dyDescent="0.2">
      <c r="A35145" t="s">
        <v>42391</v>
      </c>
      <c r="B35145" t="s">
        <v>12268</v>
      </c>
      <c r="C35145">
        <v>-6.7599999999999993E-2</v>
      </c>
      <c r="D35145">
        <v>0.30770380000000003</v>
      </c>
      <c r="E35145">
        <v>-1.0471949199999999</v>
      </c>
      <c r="F35145">
        <v>-4.7080000000000002</v>
      </c>
    </row>
    <row r="35146" spans="1:6" x14ac:dyDescent="0.2">
      <c r="A35146" t="s">
        <v>785</v>
      </c>
      <c r="B35146" t="s">
        <v>786</v>
      </c>
      <c r="C35146">
        <v>0.221</v>
      </c>
      <c r="D35146">
        <v>5.4375999999999999E-3</v>
      </c>
      <c r="E35146">
        <v>3.1226317200000002</v>
      </c>
      <c r="F35146">
        <v>-2.8210000000000002</v>
      </c>
    </row>
    <row r="35147" spans="1:6" x14ac:dyDescent="0.2">
      <c r="A35147" t="s">
        <v>30118</v>
      </c>
      <c r="B35147" t="s">
        <v>786</v>
      </c>
      <c r="C35147">
        <v>-9.1200000000000003E-2</v>
      </c>
      <c r="D35147">
        <v>0.20189489999999999</v>
      </c>
      <c r="E35147">
        <v>-1.3202803599999999</v>
      </c>
      <c r="F35147">
        <v>-4.5289999999999999</v>
      </c>
    </row>
    <row r="35148" spans="1:6" x14ac:dyDescent="0.2">
      <c r="A35148" t="s">
        <v>31468</v>
      </c>
      <c r="B35148" t="s">
        <v>786</v>
      </c>
      <c r="C35148">
        <v>0.112</v>
      </c>
      <c r="D35148">
        <v>0.2118633</v>
      </c>
      <c r="E35148">
        <v>1.2904211000000001</v>
      </c>
      <c r="F35148">
        <v>-4.55</v>
      </c>
    </row>
    <row r="35149" spans="1:6" x14ac:dyDescent="0.2">
      <c r="A35149" t="s">
        <v>43725</v>
      </c>
      <c r="B35149" t="s">
        <v>786</v>
      </c>
      <c r="C35149">
        <v>-0.14099999999999999</v>
      </c>
      <c r="D35149">
        <v>0.3205055</v>
      </c>
      <c r="E35149">
        <v>-1.0191384999999999</v>
      </c>
      <c r="F35149">
        <v>-4.7240000000000002</v>
      </c>
    </row>
    <row r="35150" spans="1:6" x14ac:dyDescent="0.2">
      <c r="A35150" t="s">
        <v>75169</v>
      </c>
      <c r="B35150" t="s">
        <v>786</v>
      </c>
      <c r="C35150">
        <v>3.9600000000000003E-2</v>
      </c>
      <c r="D35150">
        <v>0.67995329999999998</v>
      </c>
      <c r="E35150">
        <v>0.41872377999999999</v>
      </c>
      <c r="F35150">
        <v>-4.976</v>
      </c>
    </row>
    <row r="35151" spans="1:6" x14ac:dyDescent="0.2">
      <c r="A35151" t="s">
        <v>79284</v>
      </c>
      <c r="B35151" t="s">
        <v>786</v>
      </c>
      <c r="C35151">
        <v>3.49E-2</v>
      </c>
      <c r="D35151">
        <v>0.7327941</v>
      </c>
      <c r="E35151">
        <v>0.34629849000000001</v>
      </c>
      <c r="F35151">
        <v>-4.9930000000000003</v>
      </c>
    </row>
    <row r="35152" spans="1:6" x14ac:dyDescent="0.2">
      <c r="A35152" t="s">
        <v>95218</v>
      </c>
      <c r="B35152" t="s">
        <v>786</v>
      </c>
      <c r="C35152">
        <v>6.7499999999999999E-3</v>
      </c>
      <c r="D35152">
        <v>0.9477158</v>
      </c>
      <c r="E35152">
        <v>6.6417299999999999E-2</v>
      </c>
      <c r="F35152">
        <v>-5.0279999999999996</v>
      </c>
    </row>
    <row r="35153" spans="1:6" x14ac:dyDescent="0.2">
      <c r="A35153" t="s">
        <v>15085</v>
      </c>
      <c r="B35153" t="s">
        <v>15086</v>
      </c>
      <c r="C35153">
        <v>0.157</v>
      </c>
      <c r="D35153">
        <v>8.9703599999999994E-2</v>
      </c>
      <c r="E35153">
        <v>1.7849039499999999</v>
      </c>
      <c r="F35153">
        <v>-4.157</v>
      </c>
    </row>
    <row r="35154" spans="1:6" x14ac:dyDescent="0.2">
      <c r="A35154" t="s">
        <v>22162</v>
      </c>
      <c r="B35154" t="s">
        <v>15086</v>
      </c>
      <c r="C35154">
        <v>-0.13900000000000001</v>
      </c>
      <c r="D35154">
        <v>0.139401</v>
      </c>
      <c r="E35154">
        <v>-1.54036145</v>
      </c>
      <c r="F35154">
        <v>-4.3630000000000004</v>
      </c>
    </row>
    <row r="35155" spans="1:6" x14ac:dyDescent="0.2">
      <c r="A35155" t="s">
        <v>44243</v>
      </c>
      <c r="B35155" t="s">
        <v>15086</v>
      </c>
      <c r="C35155">
        <v>-7.5200000000000003E-2</v>
      </c>
      <c r="D35155">
        <v>0.3255383</v>
      </c>
      <c r="E35155">
        <v>-1.00832509</v>
      </c>
      <c r="F35155">
        <v>-4.7300000000000004</v>
      </c>
    </row>
    <row r="35156" spans="1:6" x14ac:dyDescent="0.2">
      <c r="A35156" t="s">
        <v>45054</v>
      </c>
      <c r="B35156" t="s">
        <v>45055</v>
      </c>
      <c r="C35156">
        <v>-7.6899999999999996E-2</v>
      </c>
      <c r="D35156">
        <v>0.33349770000000001</v>
      </c>
      <c r="E35156">
        <v>-0.99146036000000004</v>
      </c>
      <c r="F35156">
        <v>-4.74</v>
      </c>
    </row>
    <row r="35157" spans="1:6" x14ac:dyDescent="0.2">
      <c r="A35157" t="s">
        <v>94717</v>
      </c>
      <c r="B35157" t="s">
        <v>45055</v>
      </c>
      <c r="C35157">
        <v>7.3800000000000003E-3</v>
      </c>
      <c r="D35157">
        <v>0.94076760000000004</v>
      </c>
      <c r="E35157">
        <v>7.5260190000000005E-2</v>
      </c>
      <c r="F35157">
        <v>-5.0279999999999996</v>
      </c>
    </row>
    <row r="35158" spans="1:6" x14ac:dyDescent="0.2">
      <c r="A35158" t="s">
        <v>15675</v>
      </c>
      <c r="B35158" t="s">
        <v>15676</v>
      </c>
      <c r="C35158">
        <v>-0.13300000000000001</v>
      </c>
      <c r="D35158">
        <v>9.3521999999999994E-2</v>
      </c>
      <c r="E35158">
        <v>-1.7624459299999999</v>
      </c>
      <c r="F35158">
        <v>-4.1769999999999996</v>
      </c>
    </row>
    <row r="35159" spans="1:6" x14ac:dyDescent="0.2">
      <c r="A35159" t="s">
        <v>33977</v>
      </c>
      <c r="B35159" t="s">
        <v>15676</v>
      </c>
      <c r="C35159">
        <v>0.108</v>
      </c>
      <c r="D35159">
        <v>0.233238</v>
      </c>
      <c r="E35159">
        <v>1.22989996</v>
      </c>
      <c r="F35159">
        <v>-4.5919999999999996</v>
      </c>
    </row>
    <row r="35160" spans="1:6" x14ac:dyDescent="0.2">
      <c r="A35160" t="s">
        <v>97554</v>
      </c>
      <c r="B35160" t="s">
        <v>15676</v>
      </c>
      <c r="C35160">
        <v>3.2100000000000002E-3</v>
      </c>
      <c r="D35160">
        <v>0.97981879999999999</v>
      </c>
      <c r="E35160">
        <v>2.5619570000000001E-2</v>
      </c>
      <c r="F35160">
        <v>-5.0289999999999999</v>
      </c>
    </row>
    <row r="35161" spans="1:6" x14ac:dyDescent="0.2">
      <c r="A35161" t="s">
        <v>98906</v>
      </c>
      <c r="B35161" t="s">
        <v>15676</v>
      </c>
      <c r="C35161">
        <v>1.3200000000000001E-4</v>
      </c>
      <c r="D35161">
        <v>0.99896929999999995</v>
      </c>
      <c r="E35161">
        <v>1.30828E-3</v>
      </c>
      <c r="F35161">
        <v>-5.03</v>
      </c>
    </row>
    <row r="35162" spans="1:6" x14ac:dyDescent="0.2">
      <c r="A35162" t="s">
        <v>62221</v>
      </c>
      <c r="B35162" t="s">
        <v>62222</v>
      </c>
      <c r="C35162">
        <v>-5.4800000000000001E-2</v>
      </c>
      <c r="D35162">
        <v>0.51900409999999997</v>
      </c>
      <c r="E35162">
        <v>-0.65666404</v>
      </c>
      <c r="F35162">
        <v>-4.9000000000000004</v>
      </c>
    </row>
    <row r="35163" spans="1:6" x14ac:dyDescent="0.2">
      <c r="A35163" t="s">
        <v>83482</v>
      </c>
      <c r="B35163" t="s">
        <v>62222</v>
      </c>
      <c r="C35163">
        <v>-2.69E-2</v>
      </c>
      <c r="D35163">
        <v>0.78738889999999995</v>
      </c>
      <c r="E35163">
        <v>-0.27340793000000002</v>
      </c>
      <c r="F35163">
        <v>-5.0069999999999997</v>
      </c>
    </row>
    <row r="35164" spans="1:6" x14ac:dyDescent="0.2">
      <c r="A35164" t="s">
        <v>75617</v>
      </c>
      <c r="B35164" t="s">
        <v>75618</v>
      </c>
      <c r="C35164">
        <v>3.6200000000000003E-2</v>
      </c>
      <c r="D35164">
        <v>0.68569360000000001</v>
      </c>
      <c r="E35164">
        <v>0.41075128999999999</v>
      </c>
      <c r="F35164">
        <v>-4.9779999999999998</v>
      </c>
    </row>
    <row r="35165" spans="1:6" x14ac:dyDescent="0.2">
      <c r="A35165" t="s">
        <v>4605</v>
      </c>
      <c r="B35165" t="s">
        <v>4606</v>
      </c>
      <c r="C35165">
        <v>0.186</v>
      </c>
      <c r="D35165">
        <v>2.7444799999999998E-2</v>
      </c>
      <c r="E35165">
        <v>2.3818735700000002</v>
      </c>
      <c r="F35165">
        <v>-3.5910000000000002</v>
      </c>
    </row>
    <row r="35166" spans="1:6" x14ac:dyDescent="0.2">
      <c r="A35166" t="s">
        <v>20724</v>
      </c>
      <c r="B35166" t="s">
        <v>4606</v>
      </c>
      <c r="C35166">
        <v>-0.182</v>
      </c>
      <c r="D35166">
        <v>0.1295519</v>
      </c>
      <c r="E35166">
        <v>-1.5821723700000001</v>
      </c>
      <c r="F35166">
        <v>-4.3289999999999997</v>
      </c>
    </row>
    <row r="35167" spans="1:6" x14ac:dyDescent="0.2">
      <c r="A35167" t="s">
        <v>49447</v>
      </c>
      <c r="B35167" t="s">
        <v>4606</v>
      </c>
      <c r="C35167">
        <v>7.5399999999999995E-2</v>
      </c>
      <c r="D35167">
        <v>0.37998470000000001</v>
      </c>
      <c r="E35167">
        <v>0.89811202999999995</v>
      </c>
      <c r="F35167">
        <v>-4.79</v>
      </c>
    </row>
    <row r="35168" spans="1:6" x14ac:dyDescent="0.2">
      <c r="A35168" t="s">
        <v>94436</v>
      </c>
      <c r="B35168" t="s">
        <v>94437</v>
      </c>
      <c r="C35168">
        <v>7.1000000000000004E-3</v>
      </c>
      <c r="D35168">
        <v>0.93658949999999996</v>
      </c>
      <c r="E35168">
        <v>8.0580639999999995E-2</v>
      </c>
      <c r="F35168">
        <v>-5.0279999999999996</v>
      </c>
    </row>
    <row r="35169" spans="1:6" x14ac:dyDescent="0.2">
      <c r="A35169" t="s">
        <v>11107</v>
      </c>
      <c r="B35169" t="s">
        <v>11108</v>
      </c>
      <c r="C35169">
        <v>-0.115</v>
      </c>
      <c r="D35169">
        <v>6.52142E-2</v>
      </c>
      <c r="E35169">
        <v>-1.9528141400000001</v>
      </c>
      <c r="F35169">
        <v>-4.0060000000000002</v>
      </c>
    </row>
    <row r="35170" spans="1:6" x14ac:dyDescent="0.2">
      <c r="A35170" t="s">
        <v>48160</v>
      </c>
      <c r="B35170" t="s">
        <v>11108</v>
      </c>
      <c r="C35170">
        <v>-9.5899999999999999E-2</v>
      </c>
      <c r="D35170">
        <v>0.36581780000000003</v>
      </c>
      <c r="E35170">
        <v>-0.92569893999999997</v>
      </c>
      <c r="F35170">
        <v>-4.7759999999999998</v>
      </c>
    </row>
    <row r="35171" spans="1:6" x14ac:dyDescent="0.2">
      <c r="A35171" t="s">
        <v>30177</v>
      </c>
      <c r="B35171" t="s">
        <v>30178</v>
      </c>
      <c r="C35171">
        <v>-8.3699999999999997E-2</v>
      </c>
      <c r="D35171">
        <v>0.2022458</v>
      </c>
      <c r="E35171">
        <v>-1.3192096499999999</v>
      </c>
      <c r="F35171">
        <v>-4.53</v>
      </c>
    </row>
    <row r="35172" spans="1:6" x14ac:dyDescent="0.2">
      <c r="A35172" t="s">
        <v>14772</v>
      </c>
      <c r="B35172" t="s">
        <v>14773</v>
      </c>
      <c r="C35172">
        <v>-0.185</v>
      </c>
      <c r="D35172">
        <v>8.7479399999999999E-2</v>
      </c>
      <c r="E35172">
        <v>-1.7983702699999999</v>
      </c>
      <c r="F35172">
        <v>-4.1459999999999999</v>
      </c>
    </row>
    <row r="35173" spans="1:6" x14ac:dyDescent="0.2">
      <c r="A35173" t="s">
        <v>37358</v>
      </c>
      <c r="B35173" t="s">
        <v>14773</v>
      </c>
      <c r="C35173">
        <v>-0.17100000000000001</v>
      </c>
      <c r="D35173">
        <v>0.26215529999999998</v>
      </c>
      <c r="E35173">
        <v>-1.1544242</v>
      </c>
      <c r="F35173">
        <v>-4.6420000000000003</v>
      </c>
    </row>
    <row r="35174" spans="1:6" x14ac:dyDescent="0.2">
      <c r="A35174" t="s">
        <v>97351</v>
      </c>
      <c r="B35174" t="s">
        <v>14773</v>
      </c>
      <c r="C35174">
        <v>3.0100000000000001E-3</v>
      </c>
      <c r="D35174">
        <v>0.97685889999999997</v>
      </c>
      <c r="E35174">
        <v>2.9378209999999998E-2</v>
      </c>
      <c r="F35174">
        <v>-5.0289999999999999</v>
      </c>
    </row>
    <row r="35175" spans="1:6" x14ac:dyDescent="0.2">
      <c r="A35175" t="s">
        <v>40727</v>
      </c>
      <c r="B35175" t="s">
        <v>40728</v>
      </c>
      <c r="C35175">
        <v>0.122</v>
      </c>
      <c r="D35175">
        <v>0.29286380000000001</v>
      </c>
      <c r="E35175">
        <v>1.08078165</v>
      </c>
      <c r="F35175">
        <v>-4.6879999999999997</v>
      </c>
    </row>
    <row r="35176" spans="1:6" x14ac:dyDescent="0.2">
      <c r="A35176" t="s">
        <v>48479</v>
      </c>
      <c r="B35176" t="s">
        <v>40728</v>
      </c>
      <c r="C35176">
        <v>-9.6100000000000005E-2</v>
      </c>
      <c r="D35176">
        <v>0.36930600000000002</v>
      </c>
      <c r="E35176">
        <v>-0.91884111000000002</v>
      </c>
      <c r="F35176">
        <v>-4.78</v>
      </c>
    </row>
    <row r="35177" spans="1:6" x14ac:dyDescent="0.2">
      <c r="A35177" t="s">
        <v>81033</v>
      </c>
      <c r="B35177" t="s">
        <v>81034</v>
      </c>
      <c r="C35177">
        <v>2.41E-2</v>
      </c>
      <c r="D35177">
        <v>0.75579850000000004</v>
      </c>
      <c r="E35177">
        <v>0.31537348999999998</v>
      </c>
      <c r="F35177">
        <v>-4.9989999999999997</v>
      </c>
    </row>
    <row r="35178" spans="1:6" x14ac:dyDescent="0.2">
      <c r="A35178" t="s">
        <v>1023</v>
      </c>
      <c r="B35178" t="s">
        <v>1024</v>
      </c>
      <c r="C35178">
        <v>-0.33400000000000002</v>
      </c>
      <c r="D35178">
        <v>7.0917000000000003E-3</v>
      </c>
      <c r="E35178">
        <v>-3.0045706399999998</v>
      </c>
      <c r="F35178">
        <v>-2.9449999999999998</v>
      </c>
    </row>
    <row r="35179" spans="1:6" x14ac:dyDescent="0.2">
      <c r="A35179" t="s">
        <v>14948</v>
      </c>
      <c r="B35179" t="s">
        <v>1024</v>
      </c>
      <c r="C35179">
        <v>-0.182</v>
      </c>
      <c r="D35179">
        <v>8.8867399999999999E-2</v>
      </c>
      <c r="E35179">
        <v>-1.78993231</v>
      </c>
      <c r="F35179">
        <v>-4.1529999999999996</v>
      </c>
    </row>
    <row r="35180" spans="1:6" x14ac:dyDescent="0.2">
      <c r="A35180" t="s">
        <v>36248</v>
      </c>
      <c r="B35180" t="s">
        <v>1024</v>
      </c>
      <c r="C35180">
        <v>-0.13200000000000001</v>
      </c>
      <c r="D35180">
        <v>0.25233119999999998</v>
      </c>
      <c r="E35180">
        <v>-1.1793286300000001</v>
      </c>
      <c r="F35180">
        <v>-4.6260000000000003</v>
      </c>
    </row>
    <row r="35181" spans="1:6" x14ac:dyDescent="0.2">
      <c r="A35181" t="s">
        <v>37456</v>
      </c>
      <c r="B35181" t="s">
        <v>37457</v>
      </c>
      <c r="C35181">
        <v>-8.5699999999999998E-2</v>
      </c>
      <c r="D35181">
        <v>0.26311289999999998</v>
      </c>
      <c r="E35181">
        <v>-1.1520339900000001</v>
      </c>
      <c r="F35181">
        <v>-4.6429999999999998</v>
      </c>
    </row>
    <row r="35182" spans="1:6" x14ac:dyDescent="0.2">
      <c r="A35182" t="s">
        <v>64521</v>
      </c>
      <c r="B35182" t="s">
        <v>64522</v>
      </c>
      <c r="C35182">
        <v>-3.6999999999999998E-2</v>
      </c>
      <c r="D35182">
        <v>0.54610170000000002</v>
      </c>
      <c r="E35182">
        <v>-0.61422840999999995</v>
      </c>
      <c r="F35182">
        <v>-4.9160000000000004</v>
      </c>
    </row>
    <row r="35183" spans="1:6" x14ac:dyDescent="0.2">
      <c r="A35183" t="s">
        <v>67570</v>
      </c>
      <c r="B35183" t="s">
        <v>64522</v>
      </c>
      <c r="C35183">
        <v>-4.07E-2</v>
      </c>
      <c r="D35183">
        <v>0.58283419999999997</v>
      </c>
      <c r="E35183">
        <v>-0.55845429999999996</v>
      </c>
      <c r="F35183">
        <v>-4.9349999999999996</v>
      </c>
    </row>
    <row r="35184" spans="1:6" x14ac:dyDescent="0.2">
      <c r="A35184" t="s">
        <v>68027</v>
      </c>
      <c r="B35184" t="s">
        <v>64522</v>
      </c>
      <c r="C35184">
        <v>4.24E-2</v>
      </c>
      <c r="D35184">
        <v>0.58823139999999996</v>
      </c>
      <c r="E35184">
        <v>0.55041264000000001</v>
      </c>
      <c r="F35184">
        <v>-4.9379999999999997</v>
      </c>
    </row>
    <row r="35185" spans="1:6" x14ac:dyDescent="0.2">
      <c r="A35185" t="s">
        <v>47662</v>
      </c>
      <c r="B35185" t="s">
        <v>47663</v>
      </c>
      <c r="C35185">
        <v>8.5099999999999995E-2</v>
      </c>
      <c r="D35185">
        <v>0.3604907</v>
      </c>
      <c r="E35185">
        <v>0.93625756999999998</v>
      </c>
      <c r="F35185">
        <v>-4.7699999999999996</v>
      </c>
    </row>
    <row r="35186" spans="1:6" x14ac:dyDescent="0.2">
      <c r="A35186" t="s">
        <v>77257</v>
      </c>
      <c r="B35186" t="s">
        <v>47663</v>
      </c>
      <c r="C35186">
        <v>2.7E-2</v>
      </c>
      <c r="D35186">
        <v>0.70579510000000001</v>
      </c>
      <c r="E35186">
        <v>0.38304255999999998</v>
      </c>
      <c r="F35186">
        <v>-4.9850000000000003</v>
      </c>
    </row>
    <row r="35187" spans="1:6" x14ac:dyDescent="0.2">
      <c r="A35187" t="s">
        <v>14831</v>
      </c>
      <c r="B35187" t="s">
        <v>14832</v>
      </c>
      <c r="C35187">
        <v>-0.13200000000000001</v>
      </c>
      <c r="D35187">
        <v>8.78829E-2</v>
      </c>
      <c r="E35187">
        <v>-1.79590523</v>
      </c>
      <c r="F35187">
        <v>-4.1479999999999997</v>
      </c>
    </row>
    <row r="35188" spans="1:6" x14ac:dyDescent="0.2">
      <c r="A35188" t="s">
        <v>55840</v>
      </c>
      <c r="B35188" t="s">
        <v>55841</v>
      </c>
      <c r="C35188">
        <v>-5.1400000000000001E-2</v>
      </c>
      <c r="D35188">
        <v>0.44803920000000003</v>
      </c>
      <c r="E35188">
        <v>-0.77415977000000002</v>
      </c>
      <c r="F35188">
        <v>-4.851</v>
      </c>
    </row>
    <row r="35189" spans="1:6" x14ac:dyDescent="0.2">
      <c r="A35189" t="s">
        <v>57223</v>
      </c>
      <c r="B35189" t="s">
        <v>55841</v>
      </c>
      <c r="C35189">
        <v>-6.4699999999999994E-2</v>
      </c>
      <c r="D35189">
        <v>0.4633562</v>
      </c>
      <c r="E35189">
        <v>-0.74791722999999999</v>
      </c>
      <c r="F35189">
        <v>-4.8620000000000001</v>
      </c>
    </row>
    <row r="35190" spans="1:6" x14ac:dyDescent="0.2">
      <c r="A35190" t="s">
        <v>74813</v>
      </c>
      <c r="B35190" t="s">
        <v>74814</v>
      </c>
      <c r="C35190">
        <v>4.5699999999999998E-2</v>
      </c>
      <c r="D35190">
        <v>0.6759771</v>
      </c>
      <c r="E35190">
        <v>0.42426237999999999</v>
      </c>
      <c r="F35190">
        <v>-4.9749999999999996</v>
      </c>
    </row>
    <row r="35191" spans="1:6" x14ac:dyDescent="0.2">
      <c r="A35191" t="s">
        <v>49073</v>
      </c>
      <c r="B35191" t="s">
        <v>49074</v>
      </c>
      <c r="C35191">
        <v>-6.83E-2</v>
      </c>
      <c r="D35191">
        <v>0.3758919</v>
      </c>
      <c r="E35191">
        <v>-0.90601043999999997</v>
      </c>
      <c r="F35191">
        <v>-4.7859999999999996</v>
      </c>
    </row>
    <row r="35192" spans="1:6" x14ac:dyDescent="0.2">
      <c r="A35192" t="s">
        <v>51884</v>
      </c>
      <c r="B35192" t="s">
        <v>49074</v>
      </c>
      <c r="C35192">
        <v>6.7900000000000002E-2</v>
      </c>
      <c r="D35192">
        <v>0.40566760000000002</v>
      </c>
      <c r="E35192">
        <v>0.84978266999999996</v>
      </c>
      <c r="F35192">
        <v>-4.8150000000000004</v>
      </c>
    </row>
    <row r="35193" spans="1:6" x14ac:dyDescent="0.2">
      <c r="A35193" t="s">
        <v>77911</v>
      </c>
      <c r="B35193" t="s">
        <v>49074</v>
      </c>
      <c r="C35193">
        <v>-2.7099999999999999E-2</v>
      </c>
      <c r="D35193">
        <v>0.71453639999999996</v>
      </c>
      <c r="E35193">
        <v>-0.37108944999999999</v>
      </c>
      <c r="F35193">
        <v>-4.9880000000000004</v>
      </c>
    </row>
    <row r="35194" spans="1:6" x14ac:dyDescent="0.2">
      <c r="A35194" t="s">
        <v>5525</v>
      </c>
      <c r="B35194" t="s">
        <v>5526</v>
      </c>
      <c r="C35194">
        <v>0.193</v>
      </c>
      <c r="D35194">
        <v>3.23892E-2</v>
      </c>
      <c r="E35194">
        <v>2.30219379</v>
      </c>
      <c r="F35194">
        <v>-3.67</v>
      </c>
    </row>
    <row r="35195" spans="1:6" x14ac:dyDescent="0.2">
      <c r="A35195" t="s">
        <v>4573</v>
      </c>
      <c r="B35195" t="s">
        <v>4574</v>
      </c>
      <c r="C35195">
        <v>0.182</v>
      </c>
      <c r="D35195">
        <v>2.7208800000000002E-2</v>
      </c>
      <c r="E35195">
        <v>2.38600199</v>
      </c>
      <c r="F35195">
        <v>-3.5859999999999999</v>
      </c>
    </row>
    <row r="35196" spans="1:6" x14ac:dyDescent="0.2">
      <c r="A35196" t="s">
        <v>66807</v>
      </c>
      <c r="B35196" t="s">
        <v>4574</v>
      </c>
      <c r="C35196">
        <v>3.5999999999999997E-2</v>
      </c>
      <c r="D35196">
        <v>0.57415850000000002</v>
      </c>
      <c r="E35196">
        <v>0.57145981999999995</v>
      </c>
      <c r="F35196">
        <v>-4.931</v>
      </c>
    </row>
    <row r="35197" spans="1:6" x14ac:dyDescent="0.2">
      <c r="A35197" t="s">
        <v>9100</v>
      </c>
      <c r="B35197" t="s">
        <v>9101</v>
      </c>
      <c r="C35197">
        <v>-0.28699999999999998</v>
      </c>
      <c r="D35197">
        <v>5.3188399999999997E-2</v>
      </c>
      <c r="E35197">
        <v>-2.05699992</v>
      </c>
      <c r="F35197">
        <v>-3.9089999999999998</v>
      </c>
    </row>
    <row r="35198" spans="1:6" x14ac:dyDescent="0.2">
      <c r="A35198" t="s">
        <v>73036</v>
      </c>
      <c r="B35198" t="s">
        <v>9101</v>
      </c>
      <c r="C35198">
        <v>-3.3000000000000002E-2</v>
      </c>
      <c r="D35198">
        <v>0.65333059999999998</v>
      </c>
      <c r="E35198">
        <v>-0.45607394000000001</v>
      </c>
      <c r="F35198">
        <v>-4.9669999999999996</v>
      </c>
    </row>
    <row r="35199" spans="1:6" x14ac:dyDescent="0.2">
      <c r="A35199" t="s">
        <v>77845</v>
      </c>
      <c r="B35199" t="s">
        <v>9101</v>
      </c>
      <c r="C35199">
        <v>2.5899999999999999E-2</v>
      </c>
      <c r="D35199">
        <v>0.71371709999999999</v>
      </c>
      <c r="E35199">
        <v>0.37220741000000002</v>
      </c>
      <c r="F35199">
        <v>-4.9880000000000004</v>
      </c>
    </row>
    <row r="35200" spans="1:6" x14ac:dyDescent="0.2">
      <c r="A35200" t="s">
        <v>79232</v>
      </c>
      <c r="B35200" t="s">
        <v>9101</v>
      </c>
      <c r="C35200">
        <v>2.7400000000000001E-2</v>
      </c>
      <c r="D35200">
        <v>0.73209299999999999</v>
      </c>
      <c r="E35200">
        <v>0.34724621999999999</v>
      </c>
      <c r="F35200">
        <v>-4.9930000000000003</v>
      </c>
    </row>
    <row r="35201" spans="1:6" x14ac:dyDescent="0.2">
      <c r="A35201" t="s">
        <v>79530</v>
      </c>
      <c r="B35201" t="s">
        <v>9101</v>
      </c>
      <c r="C35201">
        <v>7.9600000000000004E-2</v>
      </c>
      <c r="D35201">
        <v>0.73592219999999997</v>
      </c>
      <c r="E35201">
        <v>0.34207367</v>
      </c>
      <c r="F35201">
        <v>-4.9939999999999998</v>
      </c>
    </row>
    <row r="35202" spans="1:6" x14ac:dyDescent="0.2">
      <c r="A35202" t="s">
        <v>48533</v>
      </c>
      <c r="B35202" t="s">
        <v>48534</v>
      </c>
      <c r="C35202">
        <v>5.9700000000000003E-2</v>
      </c>
      <c r="D35202">
        <v>0.36994529999999998</v>
      </c>
      <c r="E35202">
        <v>0.91758885000000001</v>
      </c>
      <c r="F35202">
        <v>-4.78</v>
      </c>
    </row>
    <row r="35203" spans="1:6" x14ac:dyDescent="0.2">
      <c r="A35203" t="s">
        <v>70477</v>
      </c>
      <c r="B35203" t="s">
        <v>48534</v>
      </c>
      <c r="C35203">
        <v>-4.8500000000000001E-2</v>
      </c>
      <c r="D35203">
        <v>0.62056639999999996</v>
      </c>
      <c r="E35203">
        <v>-0.50297364</v>
      </c>
      <c r="F35203">
        <v>-4.9530000000000003</v>
      </c>
    </row>
    <row r="35204" spans="1:6" x14ac:dyDescent="0.2">
      <c r="A35204" t="s">
        <v>27038</v>
      </c>
      <c r="B35204" t="s">
        <v>27039</v>
      </c>
      <c r="C35204">
        <v>-0.111</v>
      </c>
      <c r="D35204">
        <v>0.1765842</v>
      </c>
      <c r="E35204">
        <v>-1.4016949299999999</v>
      </c>
      <c r="F35204">
        <v>-4.47</v>
      </c>
    </row>
    <row r="35205" spans="1:6" x14ac:dyDescent="0.2">
      <c r="A35205" t="s">
        <v>969</v>
      </c>
      <c r="B35205" t="s">
        <v>970</v>
      </c>
      <c r="C35205">
        <v>-0.25900000000000001</v>
      </c>
      <c r="D35205">
        <v>6.5893999999999996E-3</v>
      </c>
      <c r="E35205">
        <v>-3.0373239500000002</v>
      </c>
      <c r="F35205">
        <v>-2.911</v>
      </c>
    </row>
    <row r="35206" spans="1:6" x14ac:dyDescent="0.2">
      <c r="A35206" t="s">
        <v>24052</v>
      </c>
      <c r="B35206" t="s">
        <v>970</v>
      </c>
      <c r="C35206">
        <v>-0.11799999999999999</v>
      </c>
      <c r="D35206">
        <v>0.1536372</v>
      </c>
      <c r="E35206">
        <v>-1.48405754</v>
      </c>
      <c r="F35206">
        <v>-4.407</v>
      </c>
    </row>
    <row r="35207" spans="1:6" x14ac:dyDescent="0.2">
      <c r="A35207" t="s">
        <v>26235</v>
      </c>
      <c r="B35207" t="s">
        <v>970</v>
      </c>
      <c r="C35207">
        <v>-9.5600000000000004E-2</v>
      </c>
      <c r="D35207">
        <v>0.17064180000000001</v>
      </c>
      <c r="E35207">
        <v>-1.42215103</v>
      </c>
      <c r="F35207">
        <v>-4.4539999999999997</v>
      </c>
    </row>
    <row r="35208" spans="1:6" x14ac:dyDescent="0.2">
      <c r="A35208" t="s">
        <v>49169</v>
      </c>
      <c r="B35208" t="s">
        <v>970</v>
      </c>
      <c r="C35208">
        <v>-7.8299999999999995E-2</v>
      </c>
      <c r="D35208">
        <v>0.37677070000000001</v>
      </c>
      <c r="E35208">
        <v>-0.90430966999999995</v>
      </c>
      <c r="F35208">
        <v>-4.7869999999999999</v>
      </c>
    </row>
    <row r="35209" spans="1:6" x14ac:dyDescent="0.2">
      <c r="A35209" t="s">
        <v>33454</v>
      </c>
      <c r="B35209" t="s">
        <v>33455</v>
      </c>
      <c r="C35209">
        <v>-0.14899999999999999</v>
      </c>
      <c r="D35209">
        <v>0.22912260000000001</v>
      </c>
      <c r="E35209">
        <v>-1.24121036</v>
      </c>
      <c r="F35209">
        <v>-4.5839999999999996</v>
      </c>
    </row>
    <row r="35210" spans="1:6" x14ac:dyDescent="0.2">
      <c r="A35210" t="s">
        <v>94756</v>
      </c>
      <c r="B35210" t="s">
        <v>33455</v>
      </c>
      <c r="C35210">
        <v>5.1799999999999997E-3</v>
      </c>
      <c r="D35210">
        <v>0.94147789999999998</v>
      </c>
      <c r="E35210">
        <v>7.4355950000000004E-2</v>
      </c>
      <c r="F35210">
        <v>-5.0279999999999996</v>
      </c>
    </row>
    <row r="35211" spans="1:6" x14ac:dyDescent="0.2">
      <c r="A35211" t="s">
        <v>32740</v>
      </c>
      <c r="B35211" t="s">
        <v>32741</v>
      </c>
      <c r="C35211">
        <v>0.13500000000000001</v>
      </c>
      <c r="D35211">
        <v>0.22287480000000001</v>
      </c>
      <c r="E35211">
        <v>1.25868296</v>
      </c>
      <c r="F35211">
        <v>-4.5720000000000001</v>
      </c>
    </row>
    <row r="35212" spans="1:6" x14ac:dyDescent="0.2">
      <c r="A35212" t="s">
        <v>56453</v>
      </c>
      <c r="B35212" t="s">
        <v>56454</v>
      </c>
      <c r="C35212">
        <v>-7.2099999999999997E-2</v>
      </c>
      <c r="D35212">
        <v>0.4548064</v>
      </c>
      <c r="E35212">
        <v>-0.76249953999999998</v>
      </c>
      <c r="F35212">
        <v>-4.8559999999999999</v>
      </c>
    </row>
    <row r="35213" spans="1:6" x14ac:dyDescent="0.2">
      <c r="A35213" t="s">
        <v>57217</v>
      </c>
      <c r="B35213" t="s">
        <v>56454</v>
      </c>
      <c r="C35213">
        <v>4.1000000000000002E-2</v>
      </c>
      <c r="D35213">
        <v>0.46327360000000001</v>
      </c>
      <c r="E35213">
        <v>0.74805732999999996</v>
      </c>
      <c r="F35213">
        <v>-4.8620000000000001</v>
      </c>
    </row>
    <row r="35214" spans="1:6" x14ac:dyDescent="0.2">
      <c r="A35214" t="s">
        <v>13628</v>
      </c>
      <c r="B35214" t="s">
        <v>13629</v>
      </c>
      <c r="C35214">
        <v>0.16700000000000001</v>
      </c>
      <c r="D35214">
        <v>8.0094499999999999E-2</v>
      </c>
      <c r="E35214">
        <v>1.8453285800000001</v>
      </c>
      <c r="F35214">
        <v>-4.1040000000000001</v>
      </c>
    </row>
    <row r="35215" spans="1:6" x14ac:dyDescent="0.2">
      <c r="A35215" t="s">
        <v>24653</v>
      </c>
      <c r="B35215" t="s">
        <v>13629</v>
      </c>
      <c r="C35215">
        <v>-0.17799999999999999</v>
      </c>
      <c r="D35215">
        <v>0.15800310000000001</v>
      </c>
      <c r="E35215">
        <v>-1.4676504800000001</v>
      </c>
      <c r="F35215">
        <v>-4.42</v>
      </c>
    </row>
    <row r="35216" spans="1:6" x14ac:dyDescent="0.2">
      <c r="A35216" t="s">
        <v>62529</v>
      </c>
      <c r="B35216" t="s">
        <v>13629</v>
      </c>
      <c r="C35216">
        <v>-4.3700000000000003E-2</v>
      </c>
      <c r="D35216">
        <v>0.52243550000000005</v>
      </c>
      <c r="E35216">
        <v>-0.65122426</v>
      </c>
      <c r="F35216">
        <v>-4.9020000000000001</v>
      </c>
    </row>
    <row r="35217" spans="1:6" x14ac:dyDescent="0.2">
      <c r="A35217" t="s">
        <v>64850</v>
      </c>
      <c r="B35217" t="s">
        <v>13629</v>
      </c>
      <c r="C35217">
        <v>-5.8200000000000002E-2</v>
      </c>
      <c r="D35217">
        <v>0.54997189999999996</v>
      </c>
      <c r="E35217">
        <v>-0.60826121</v>
      </c>
      <c r="F35217">
        <v>-4.9180000000000001</v>
      </c>
    </row>
    <row r="35218" spans="1:6" x14ac:dyDescent="0.2">
      <c r="A35218" t="s">
        <v>87511</v>
      </c>
      <c r="B35218" t="s">
        <v>13629</v>
      </c>
      <c r="C35218">
        <v>1.4E-2</v>
      </c>
      <c r="D35218">
        <v>0.84038570000000001</v>
      </c>
      <c r="E35218">
        <v>0.20408166999999999</v>
      </c>
      <c r="F35218">
        <v>-5.0170000000000003</v>
      </c>
    </row>
    <row r="35219" spans="1:6" x14ac:dyDescent="0.2">
      <c r="A35219" t="s">
        <v>37134</v>
      </c>
      <c r="B35219" t="s">
        <v>37135</v>
      </c>
      <c r="C35219">
        <v>0.183</v>
      </c>
      <c r="D35219">
        <v>0.25953759999999998</v>
      </c>
      <c r="E35219">
        <v>1.16099109</v>
      </c>
      <c r="F35219">
        <v>-4.6369999999999996</v>
      </c>
    </row>
    <row r="35220" spans="1:6" x14ac:dyDescent="0.2">
      <c r="A35220" t="s">
        <v>30884</v>
      </c>
      <c r="B35220" t="s">
        <v>30885</v>
      </c>
      <c r="C35220">
        <v>0.13</v>
      </c>
      <c r="D35220">
        <v>0.20753079999999999</v>
      </c>
      <c r="E35220">
        <v>1.30326056</v>
      </c>
      <c r="F35220">
        <v>-4.5410000000000004</v>
      </c>
    </row>
    <row r="35221" spans="1:6" x14ac:dyDescent="0.2">
      <c r="A35221" t="s">
        <v>59455</v>
      </c>
      <c r="B35221" t="s">
        <v>30885</v>
      </c>
      <c r="C35221">
        <v>7.2400000000000006E-2</v>
      </c>
      <c r="D35221">
        <v>0.48736770000000001</v>
      </c>
      <c r="E35221">
        <v>0.70780341999999996</v>
      </c>
      <c r="F35221">
        <v>-4.8789999999999996</v>
      </c>
    </row>
    <row r="35222" spans="1:6" x14ac:dyDescent="0.2">
      <c r="A35222" t="s">
        <v>70432</v>
      </c>
      <c r="B35222" t="s">
        <v>30885</v>
      </c>
      <c r="C35222">
        <v>4.9299999999999997E-2</v>
      </c>
      <c r="D35222">
        <v>0.62000029999999995</v>
      </c>
      <c r="E35222">
        <v>0.50379384000000005</v>
      </c>
      <c r="F35222">
        <v>-4.9530000000000003</v>
      </c>
    </row>
    <row r="35223" spans="1:6" x14ac:dyDescent="0.2">
      <c r="A35223" t="s">
        <v>1755</v>
      </c>
      <c r="B35223" t="s">
        <v>1756</v>
      </c>
      <c r="C35223">
        <v>0.249</v>
      </c>
      <c r="D35223">
        <v>1.14279E-2</v>
      </c>
      <c r="E35223">
        <v>2.7896706199999999</v>
      </c>
      <c r="F35223">
        <v>-3.1709999999999998</v>
      </c>
    </row>
    <row r="35224" spans="1:6" x14ac:dyDescent="0.2">
      <c r="A35224" t="s">
        <v>7574</v>
      </c>
      <c r="B35224" t="s">
        <v>1756</v>
      </c>
      <c r="C35224">
        <v>0.312</v>
      </c>
      <c r="D35224">
        <v>4.4282599999999998E-2</v>
      </c>
      <c r="E35224">
        <v>2.14885196</v>
      </c>
      <c r="F35224">
        <v>-3.8210000000000002</v>
      </c>
    </row>
    <row r="35225" spans="1:6" x14ac:dyDescent="0.2">
      <c r="A35225" t="s">
        <v>8426</v>
      </c>
      <c r="B35225" t="s">
        <v>1756</v>
      </c>
      <c r="C35225">
        <v>0.20799999999999999</v>
      </c>
      <c r="D35225">
        <v>4.8903099999999998E-2</v>
      </c>
      <c r="E35225">
        <v>2.09930445</v>
      </c>
      <c r="F35225">
        <v>-3.8679999999999999</v>
      </c>
    </row>
    <row r="35226" spans="1:6" x14ac:dyDescent="0.2">
      <c r="A35226" t="s">
        <v>89790</v>
      </c>
      <c r="B35226" t="s">
        <v>1756</v>
      </c>
      <c r="C35226">
        <v>1.37E-2</v>
      </c>
      <c r="D35226">
        <v>0.8724731</v>
      </c>
      <c r="E35226">
        <v>0.16262398</v>
      </c>
      <c r="F35226">
        <v>-5.0220000000000002</v>
      </c>
    </row>
    <row r="35227" spans="1:6" x14ac:dyDescent="0.2">
      <c r="A35227" t="s">
        <v>31413</v>
      </c>
      <c r="B35227" t="s">
        <v>31414</v>
      </c>
      <c r="C35227">
        <v>7.9899999999999999E-2</v>
      </c>
      <c r="D35227">
        <v>0.21145739999999999</v>
      </c>
      <c r="E35227">
        <v>1.29161532</v>
      </c>
      <c r="F35227">
        <v>-4.5490000000000004</v>
      </c>
    </row>
    <row r="35228" spans="1:6" x14ac:dyDescent="0.2">
      <c r="A35228" t="s">
        <v>75550</v>
      </c>
      <c r="B35228" t="s">
        <v>75551</v>
      </c>
      <c r="C35228">
        <v>-2.8799999999999999E-2</v>
      </c>
      <c r="D35228">
        <v>0.68465149999999997</v>
      </c>
      <c r="E35228">
        <v>-0.41219668999999998</v>
      </c>
      <c r="F35228">
        <v>-4.9779999999999998</v>
      </c>
    </row>
    <row r="35229" spans="1:6" x14ac:dyDescent="0.2">
      <c r="A35229" t="s">
        <v>693</v>
      </c>
      <c r="B35229" t="s">
        <v>694</v>
      </c>
      <c r="C35229">
        <v>0.34899999999999998</v>
      </c>
      <c r="D35229">
        <v>4.7977000000000002E-3</v>
      </c>
      <c r="E35229">
        <v>3.17796535</v>
      </c>
      <c r="F35229">
        <v>-2.762</v>
      </c>
    </row>
    <row r="35230" spans="1:6" x14ac:dyDescent="0.2">
      <c r="A35230" t="s">
        <v>27401</v>
      </c>
      <c r="B35230" t="s">
        <v>27402</v>
      </c>
      <c r="C35230">
        <v>0.22</v>
      </c>
      <c r="D35230">
        <v>0.17962939999999999</v>
      </c>
      <c r="E35230">
        <v>1.3914259</v>
      </c>
      <c r="F35230">
        <v>-4.4770000000000003</v>
      </c>
    </row>
    <row r="35231" spans="1:6" x14ac:dyDescent="0.2">
      <c r="A35231" t="s">
        <v>87469</v>
      </c>
      <c r="B35231" t="s">
        <v>27402</v>
      </c>
      <c r="C35231">
        <v>-4.1200000000000001E-2</v>
      </c>
      <c r="D35231">
        <v>0.83993249999999997</v>
      </c>
      <c r="E35231">
        <v>-0.20466972999999999</v>
      </c>
      <c r="F35231">
        <v>-5.0170000000000003</v>
      </c>
    </row>
    <row r="35232" spans="1:6" x14ac:dyDescent="0.2">
      <c r="A35232" t="s">
        <v>58431</v>
      </c>
      <c r="B35232" t="s">
        <v>58432</v>
      </c>
      <c r="C35232">
        <v>-4.1799999999999997E-2</v>
      </c>
      <c r="D35232">
        <v>0.47587410000000002</v>
      </c>
      <c r="E35232">
        <v>-0.72685535999999995</v>
      </c>
      <c r="F35232">
        <v>-4.8710000000000004</v>
      </c>
    </row>
    <row r="35233" spans="1:6" x14ac:dyDescent="0.2">
      <c r="A35233" t="s">
        <v>28705</v>
      </c>
      <c r="B35233" t="s">
        <v>28706</v>
      </c>
      <c r="C35233">
        <v>0.129</v>
      </c>
      <c r="D35233">
        <v>0.190082</v>
      </c>
      <c r="E35233">
        <v>1.3572036000000001</v>
      </c>
      <c r="F35233">
        <v>-4.5030000000000001</v>
      </c>
    </row>
    <row r="35234" spans="1:6" x14ac:dyDescent="0.2">
      <c r="A35234" t="s">
        <v>43122</v>
      </c>
      <c r="B35234" t="s">
        <v>28706</v>
      </c>
      <c r="C35234">
        <v>-0.10199999999999999</v>
      </c>
      <c r="D35234">
        <v>0.31532359999999998</v>
      </c>
      <c r="E35234">
        <v>-1.0303979599999999</v>
      </c>
      <c r="F35234">
        <v>-4.718</v>
      </c>
    </row>
    <row r="35235" spans="1:6" x14ac:dyDescent="0.2">
      <c r="A35235" t="s">
        <v>56704</v>
      </c>
      <c r="B35235" t="s">
        <v>56705</v>
      </c>
      <c r="C35235">
        <v>7.3700000000000002E-2</v>
      </c>
      <c r="D35235">
        <v>0.45789819999999998</v>
      </c>
      <c r="E35235">
        <v>0.75720721999999996</v>
      </c>
      <c r="F35235">
        <v>-4.8579999999999997</v>
      </c>
    </row>
    <row r="35236" spans="1:6" x14ac:dyDescent="0.2">
      <c r="A35236" t="s">
        <v>97598</v>
      </c>
      <c r="B35236" t="s">
        <v>56705</v>
      </c>
      <c r="C35236">
        <v>-2.1800000000000001E-3</v>
      </c>
      <c r="D35236">
        <v>0.98058909999999999</v>
      </c>
      <c r="E35236">
        <v>-2.464158E-2</v>
      </c>
      <c r="F35236">
        <v>-5.0289999999999999</v>
      </c>
    </row>
    <row r="35237" spans="1:6" x14ac:dyDescent="0.2">
      <c r="A35237" t="s">
        <v>39616</v>
      </c>
      <c r="B35237" t="s">
        <v>39617</v>
      </c>
      <c r="C35237">
        <v>9.0999999999999998E-2</v>
      </c>
      <c r="D35237">
        <v>0.28264830000000002</v>
      </c>
      <c r="E35237">
        <v>1.1046233599999999</v>
      </c>
      <c r="F35237">
        <v>-4.673</v>
      </c>
    </row>
    <row r="35238" spans="1:6" x14ac:dyDescent="0.2">
      <c r="A35238" t="s">
        <v>10540</v>
      </c>
      <c r="B35238" t="s">
        <v>10541</v>
      </c>
      <c r="C35238">
        <v>-0.13400000000000001</v>
      </c>
      <c r="D35238">
        <v>6.1569499999999999E-2</v>
      </c>
      <c r="E35238">
        <v>-1.98243883</v>
      </c>
      <c r="F35238">
        <v>-3.9790000000000001</v>
      </c>
    </row>
    <row r="35239" spans="1:6" x14ac:dyDescent="0.2">
      <c r="A35239" t="s">
        <v>38381</v>
      </c>
      <c r="B35239" t="s">
        <v>10541</v>
      </c>
      <c r="C35239">
        <v>7.6799999999999993E-2</v>
      </c>
      <c r="D35239">
        <v>0.2709162</v>
      </c>
      <c r="E35239">
        <v>1.13279464</v>
      </c>
      <c r="F35239">
        <v>-4.6550000000000002</v>
      </c>
    </row>
    <row r="35240" spans="1:6" x14ac:dyDescent="0.2">
      <c r="A35240" t="s">
        <v>46939</v>
      </c>
      <c r="B35240" t="s">
        <v>10541</v>
      </c>
      <c r="C35240">
        <v>-9.06E-2</v>
      </c>
      <c r="D35240">
        <v>0.3527766</v>
      </c>
      <c r="E35240">
        <v>-0.95173620999999997</v>
      </c>
      <c r="F35240">
        <v>-4.7619999999999996</v>
      </c>
    </row>
    <row r="35241" spans="1:6" x14ac:dyDescent="0.2">
      <c r="A35241" t="s">
        <v>66392</v>
      </c>
      <c r="B35241" t="s">
        <v>10541</v>
      </c>
      <c r="C35241">
        <v>-0.06</v>
      </c>
      <c r="D35241">
        <v>0.56900830000000002</v>
      </c>
      <c r="E35241">
        <v>-0.57922773999999999</v>
      </c>
      <c r="F35241">
        <v>-4.9279999999999999</v>
      </c>
    </row>
    <row r="35242" spans="1:6" x14ac:dyDescent="0.2">
      <c r="A35242" t="s">
        <v>75596</v>
      </c>
      <c r="B35242" t="s">
        <v>10541</v>
      </c>
      <c r="C35242">
        <v>4.1599999999999998E-2</v>
      </c>
      <c r="D35242">
        <v>0.68527159999999998</v>
      </c>
      <c r="E35242">
        <v>0.41133646000000001</v>
      </c>
      <c r="F35242">
        <v>-4.9779999999999998</v>
      </c>
    </row>
    <row r="35243" spans="1:6" x14ac:dyDescent="0.2">
      <c r="A35243" t="s">
        <v>71742</v>
      </c>
      <c r="B35243" t="s">
        <v>71743</v>
      </c>
      <c r="C35243">
        <v>4.6800000000000001E-2</v>
      </c>
      <c r="D35243">
        <v>0.63685290000000006</v>
      </c>
      <c r="E35243">
        <v>0.47952370999999999</v>
      </c>
      <c r="F35243">
        <v>-4.96</v>
      </c>
    </row>
    <row r="35244" spans="1:6" x14ac:dyDescent="0.2">
      <c r="A35244" t="s">
        <v>24412</v>
      </c>
      <c r="B35244" t="s">
        <v>24413</v>
      </c>
      <c r="C35244">
        <v>9.4700000000000006E-2</v>
      </c>
      <c r="D35244">
        <v>0.1563377</v>
      </c>
      <c r="E35244">
        <v>1.47386466</v>
      </c>
      <c r="F35244">
        <v>-4.415</v>
      </c>
    </row>
    <row r="35245" spans="1:6" x14ac:dyDescent="0.2">
      <c r="A35245" t="s">
        <v>25702</v>
      </c>
      <c r="B35245" t="s">
        <v>24413</v>
      </c>
      <c r="C35245">
        <v>-0.14399999999999999</v>
      </c>
      <c r="D35245">
        <v>0.1664081</v>
      </c>
      <c r="E35245">
        <v>-1.43707852</v>
      </c>
      <c r="F35245">
        <v>-4.4429999999999996</v>
      </c>
    </row>
    <row r="35246" spans="1:6" x14ac:dyDescent="0.2">
      <c r="A35246" t="s">
        <v>46206</v>
      </c>
      <c r="B35246" t="s">
        <v>24413</v>
      </c>
      <c r="C35246">
        <v>-0.105</v>
      </c>
      <c r="D35246">
        <v>0.34553499999999998</v>
      </c>
      <c r="E35246">
        <v>-0.96647795000000003</v>
      </c>
      <c r="F35246">
        <v>-4.7539999999999996</v>
      </c>
    </row>
    <row r="35247" spans="1:6" x14ac:dyDescent="0.2">
      <c r="A35247" t="s">
        <v>63996</v>
      </c>
      <c r="B35247" t="s">
        <v>24413</v>
      </c>
      <c r="C35247">
        <v>4.5199999999999997E-2</v>
      </c>
      <c r="D35247">
        <v>0.53973009999999999</v>
      </c>
      <c r="E35247">
        <v>0.62410171999999997</v>
      </c>
      <c r="F35247">
        <v>-4.9119999999999999</v>
      </c>
    </row>
    <row r="35248" spans="1:6" x14ac:dyDescent="0.2">
      <c r="A35248" t="s">
        <v>94780</v>
      </c>
      <c r="B35248" t="s">
        <v>94781</v>
      </c>
      <c r="C35248">
        <v>5.0400000000000002E-3</v>
      </c>
      <c r="D35248">
        <v>0.94188950000000005</v>
      </c>
      <c r="E35248">
        <v>7.3832030000000007E-2</v>
      </c>
      <c r="F35248">
        <v>-5.0279999999999996</v>
      </c>
    </row>
    <row r="35249" spans="1:6" x14ac:dyDescent="0.2">
      <c r="A35249" t="s">
        <v>2468</v>
      </c>
      <c r="B35249" t="s">
        <v>2469</v>
      </c>
      <c r="C35249">
        <v>0.2</v>
      </c>
      <c r="D35249">
        <v>1.5257400000000001E-2</v>
      </c>
      <c r="E35249">
        <v>2.6573300799999999</v>
      </c>
      <c r="F35249">
        <v>-3.3090000000000002</v>
      </c>
    </row>
    <row r="35250" spans="1:6" x14ac:dyDescent="0.2">
      <c r="A35250" t="s">
        <v>76360</v>
      </c>
      <c r="B35250" t="s">
        <v>2469</v>
      </c>
      <c r="C35250">
        <v>2.6599999999999999E-2</v>
      </c>
      <c r="D35250">
        <v>0.69449919999999998</v>
      </c>
      <c r="E35250">
        <v>0.39857416000000001</v>
      </c>
      <c r="F35250">
        <v>-4.9809999999999999</v>
      </c>
    </row>
    <row r="35251" spans="1:6" ht="17" x14ac:dyDescent="0.2">
      <c r="A35251" t="s">
        <v>27608</v>
      </c>
      <c r="B35251" s="2" t="str">
        <f>VLOOKUP(A35251,From_GPL570_filtered!A:B,2,FALSE)</f>
        <v>ELL2P3 /// ELL2P3</v>
      </c>
      <c r="C35251">
        <v>9.2100000000000001E-2</v>
      </c>
      <c r="D35251">
        <v>0.1813833</v>
      </c>
      <c r="E35251">
        <v>1.38557446</v>
      </c>
      <c r="F35251">
        <v>-4.4820000000000002</v>
      </c>
    </row>
    <row r="35252" spans="1:6" x14ac:dyDescent="0.2">
      <c r="A35252" t="s">
        <v>21512</v>
      </c>
      <c r="B35252" t="s">
        <v>21513</v>
      </c>
      <c r="C35252">
        <v>0.14199999999999999</v>
      </c>
      <c r="D35252">
        <v>0.13496549999999999</v>
      </c>
      <c r="E35252">
        <v>1.5588761099999999</v>
      </c>
      <c r="F35252">
        <v>-4.3479999999999999</v>
      </c>
    </row>
    <row r="35253" spans="1:6" x14ac:dyDescent="0.2">
      <c r="A35253" t="s">
        <v>56318</v>
      </c>
      <c r="B35253" t="s">
        <v>21513</v>
      </c>
      <c r="C35253">
        <v>-8.8200000000000001E-2</v>
      </c>
      <c r="D35253">
        <v>0.45346039999999999</v>
      </c>
      <c r="E35253">
        <v>-0.76481032000000004</v>
      </c>
      <c r="F35253">
        <v>-4.8550000000000004</v>
      </c>
    </row>
    <row r="35254" spans="1:6" x14ac:dyDescent="0.2">
      <c r="A35254" t="s">
        <v>79486</v>
      </c>
      <c r="B35254" t="s">
        <v>21513</v>
      </c>
      <c r="C35254">
        <v>2.81E-2</v>
      </c>
      <c r="D35254">
        <v>0.73533740000000003</v>
      </c>
      <c r="E35254">
        <v>0.34286290000000003</v>
      </c>
      <c r="F35254">
        <v>-4.9939999999999998</v>
      </c>
    </row>
    <row r="35255" spans="1:6" x14ac:dyDescent="0.2">
      <c r="A35255" t="s">
        <v>88335</v>
      </c>
      <c r="B35255" t="s">
        <v>21513</v>
      </c>
      <c r="C35255">
        <v>1.6400000000000001E-2</v>
      </c>
      <c r="D35255">
        <v>0.85142929999999994</v>
      </c>
      <c r="E35255">
        <v>0.18977535000000001</v>
      </c>
      <c r="F35255">
        <v>-5.0190000000000001</v>
      </c>
    </row>
    <row r="35256" spans="1:6" x14ac:dyDescent="0.2">
      <c r="A35256" t="s">
        <v>18021</v>
      </c>
      <c r="B35256" t="s">
        <v>18022</v>
      </c>
      <c r="C35256">
        <v>0.14199999999999999</v>
      </c>
      <c r="D35256">
        <v>0.10993260000000001</v>
      </c>
      <c r="E35256">
        <v>1.6741067300000001</v>
      </c>
      <c r="F35256">
        <v>-4.2530000000000001</v>
      </c>
    </row>
    <row r="35257" spans="1:6" x14ac:dyDescent="0.2">
      <c r="A35257" t="s">
        <v>28117</v>
      </c>
      <c r="B35257" t="s">
        <v>18022</v>
      </c>
      <c r="C35257">
        <v>-0.11600000000000001</v>
      </c>
      <c r="D35257">
        <v>0.1855677</v>
      </c>
      <c r="E35257">
        <v>-1.3717947100000001</v>
      </c>
      <c r="F35257">
        <v>-4.492</v>
      </c>
    </row>
    <row r="35258" spans="1:6" x14ac:dyDescent="0.2">
      <c r="A35258" t="s">
        <v>78430</v>
      </c>
      <c r="B35258" t="s">
        <v>18022</v>
      </c>
      <c r="C35258">
        <v>-3.6999999999999998E-2</v>
      </c>
      <c r="D35258">
        <v>0.72038990000000003</v>
      </c>
      <c r="E35258">
        <v>-0.36311612999999998</v>
      </c>
      <c r="F35258">
        <v>-4.99</v>
      </c>
    </row>
    <row r="35259" spans="1:6" x14ac:dyDescent="0.2">
      <c r="A35259" t="s">
        <v>5997</v>
      </c>
      <c r="B35259" t="s">
        <v>5998</v>
      </c>
      <c r="C35259">
        <v>-0.41199999999999998</v>
      </c>
      <c r="D35259">
        <v>3.4909700000000002E-2</v>
      </c>
      <c r="E35259">
        <v>-2.26581521</v>
      </c>
      <c r="F35259">
        <v>-3.706</v>
      </c>
    </row>
    <row r="35260" spans="1:6" x14ac:dyDescent="0.2">
      <c r="A35260" t="s">
        <v>32870</v>
      </c>
      <c r="B35260" t="s">
        <v>5998</v>
      </c>
      <c r="C35260">
        <v>-8.5099999999999995E-2</v>
      </c>
      <c r="D35260">
        <v>0.22382940000000001</v>
      </c>
      <c r="E35260">
        <v>-1.2559891999999999</v>
      </c>
      <c r="F35260">
        <v>-4.5739999999999998</v>
      </c>
    </row>
    <row r="35261" spans="1:6" x14ac:dyDescent="0.2">
      <c r="A35261" t="s">
        <v>52683</v>
      </c>
      <c r="B35261" t="s">
        <v>5998</v>
      </c>
      <c r="C35261">
        <v>-6.4899999999999999E-2</v>
      </c>
      <c r="D35261">
        <v>0.41467939999999998</v>
      </c>
      <c r="E35261">
        <v>-0.83329551999999996</v>
      </c>
      <c r="F35261">
        <v>-4.8230000000000004</v>
      </c>
    </row>
    <row r="35262" spans="1:6" x14ac:dyDescent="0.2">
      <c r="A35262" t="s">
        <v>67627</v>
      </c>
      <c r="B35262" t="s">
        <v>5998</v>
      </c>
      <c r="C35262">
        <v>-4.0099999999999997E-2</v>
      </c>
      <c r="D35262">
        <v>0.58344960000000001</v>
      </c>
      <c r="E35262">
        <v>-0.55753547000000003</v>
      </c>
      <c r="F35262">
        <v>-4.9359999999999999</v>
      </c>
    </row>
    <row r="35263" spans="1:6" x14ac:dyDescent="0.2">
      <c r="A35263" t="s">
        <v>76933</v>
      </c>
      <c r="B35263" t="s">
        <v>5998</v>
      </c>
      <c r="C35263">
        <v>2.8199999999999999E-2</v>
      </c>
      <c r="D35263">
        <v>0.70161340000000005</v>
      </c>
      <c r="E35263">
        <v>0.38878084000000002</v>
      </c>
      <c r="F35263">
        <v>-4.984</v>
      </c>
    </row>
    <row r="35264" spans="1:6" x14ac:dyDescent="0.2">
      <c r="A35264" t="s">
        <v>77731</v>
      </c>
      <c r="B35264" t="s">
        <v>5998</v>
      </c>
      <c r="C35264">
        <v>3.8300000000000001E-2</v>
      </c>
      <c r="D35264">
        <v>0.71225099999999997</v>
      </c>
      <c r="E35264">
        <v>0.37420911000000001</v>
      </c>
      <c r="F35264">
        <v>-4.9870000000000001</v>
      </c>
    </row>
    <row r="35265" spans="1:6" x14ac:dyDescent="0.2">
      <c r="A35265" t="s">
        <v>92554</v>
      </c>
      <c r="B35265" t="s">
        <v>5998</v>
      </c>
      <c r="C35265">
        <v>-6.0499999999999998E-3</v>
      </c>
      <c r="D35265">
        <v>0.90994640000000004</v>
      </c>
      <c r="E35265">
        <v>-0.1145708</v>
      </c>
      <c r="F35265">
        <v>-5.0259999999999998</v>
      </c>
    </row>
    <row r="35266" spans="1:6" x14ac:dyDescent="0.2">
      <c r="A35266" t="s">
        <v>32802</v>
      </c>
      <c r="B35266" t="s">
        <v>32803</v>
      </c>
      <c r="C35266">
        <v>-0.19600000000000001</v>
      </c>
      <c r="D35266">
        <v>0.2232992</v>
      </c>
      <c r="E35266">
        <v>-1.25748427</v>
      </c>
      <c r="F35266">
        <v>-4.5730000000000004</v>
      </c>
    </row>
    <row r="35267" spans="1:6" x14ac:dyDescent="0.2">
      <c r="A35267" t="s">
        <v>88548</v>
      </c>
      <c r="B35267" t="s">
        <v>32803</v>
      </c>
      <c r="C35267">
        <v>-1.6899999999999998E-2</v>
      </c>
      <c r="D35267">
        <v>0.8545836</v>
      </c>
      <c r="E35267">
        <v>-0.18569668</v>
      </c>
      <c r="F35267">
        <v>-5.0190000000000001</v>
      </c>
    </row>
    <row r="35268" spans="1:6" x14ac:dyDescent="0.2">
      <c r="A35268" t="s">
        <v>85987</v>
      </c>
      <c r="B35268" t="s">
        <v>85988</v>
      </c>
      <c r="C35268">
        <v>-1.5800000000000002E-2</v>
      </c>
      <c r="D35268">
        <v>0.82101930000000001</v>
      </c>
      <c r="E35268">
        <v>-0.22927803999999999</v>
      </c>
      <c r="F35268">
        <v>-5.0140000000000002</v>
      </c>
    </row>
    <row r="35269" spans="1:6" x14ac:dyDescent="0.2">
      <c r="A35269" t="s">
        <v>27949</v>
      </c>
      <c r="B35269" t="s">
        <v>27950</v>
      </c>
      <c r="C35269">
        <v>0.17299999999999999</v>
      </c>
      <c r="D35269">
        <v>0.18413860000000001</v>
      </c>
      <c r="E35269">
        <v>1.37647294</v>
      </c>
      <c r="F35269">
        <v>-4.4880000000000004</v>
      </c>
    </row>
    <row r="35270" spans="1:6" x14ac:dyDescent="0.2">
      <c r="A35270" t="s">
        <v>28353</v>
      </c>
      <c r="B35270" t="s">
        <v>27950</v>
      </c>
      <c r="C35270">
        <v>0.14000000000000001</v>
      </c>
      <c r="D35270">
        <v>0.1872761</v>
      </c>
      <c r="E35270">
        <v>1.3662401200000001</v>
      </c>
      <c r="F35270">
        <v>-4.4960000000000004</v>
      </c>
    </row>
    <row r="35271" spans="1:6" x14ac:dyDescent="0.2">
      <c r="A35271" t="s">
        <v>46496</v>
      </c>
      <c r="B35271" t="s">
        <v>27950</v>
      </c>
      <c r="C35271">
        <v>-7.3599999999999999E-2</v>
      </c>
      <c r="D35271">
        <v>0.34825099999999998</v>
      </c>
      <c r="E35271">
        <v>-0.96092440999999995</v>
      </c>
      <c r="F35271">
        <v>-4.7569999999999997</v>
      </c>
    </row>
    <row r="35272" spans="1:6" x14ac:dyDescent="0.2">
      <c r="A35272" t="s">
        <v>53310</v>
      </c>
      <c r="B35272" t="s">
        <v>53311</v>
      </c>
      <c r="C35272">
        <v>6.5600000000000006E-2</v>
      </c>
      <c r="D35272">
        <v>0.42160890000000001</v>
      </c>
      <c r="E35272">
        <v>0.82077275999999999</v>
      </c>
      <c r="F35272">
        <v>-4.8289999999999997</v>
      </c>
    </row>
    <row r="35273" spans="1:6" x14ac:dyDescent="0.2">
      <c r="A35273" t="s">
        <v>80059</v>
      </c>
      <c r="B35273" t="s">
        <v>53311</v>
      </c>
      <c r="C35273">
        <v>-2.5700000000000001E-2</v>
      </c>
      <c r="D35273">
        <v>0.7432396</v>
      </c>
      <c r="E35273">
        <v>-0.33221548000000001</v>
      </c>
      <c r="F35273">
        <v>-4.9960000000000004</v>
      </c>
    </row>
    <row r="35274" spans="1:6" x14ac:dyDescent="0.2">
      <c r="A35274" t="s">
        <v>87950</v>
      </c>
      <c r="B35274" t="s">
        <v>53311</v>
      </c>
      <c r="C35274">
        <v>-1.7600000000000001E-2</v>
      </c>
      <c r="D35274">
        <v>0.84604440000000003</v>
      </c>
      <c r="E35274">
        <v>-0.19674589000000001</v>
      </c>
      <c r="F35274">
        <v>-5.0179999999999998</v>
      </c>
    </row>
    <row r="35275" spans="1:6" x14ac:dyDescent="0.2">
      <c r="A35275" t="s">
        <v>96240</v>
      </c>
      <c r="B35275" t="s">
        <v>53311</v>
      </c>
      <c r="C35275">
        <v>-3.64E-3</v>
      </c>
      <c r="D35275">
        <v>0.96175080000000002</v>
      </c>
      <c r="E35275">
        <v>-4.8571049999999998E-2</v>
      </c>
      <c r="F35275">
        <v>-5.0289999999999999</v>
      </c>
    </row>
    <row r="35276" spans="1:6" x14ac:dyDescent="0.2">
      <c r="A35276" t="s">
        <v>72568</v>
      </c>
      <c r="B35276" t="s">
        <v>72569</v>
      </c>
      <c r="C35276">
        <v>-3.9699999999999999E-2</v>
      </c>
      <c r="D35276">
        <v>0.64767810000000003</v>
      </c>
      <c r="E35276">
        <v>-0.46408812999999999</v>
      </c>
      <c r="F35276">
        <v>-4.9640000000000004</v>
      </c>
    </row>
    <row r="35277" spans="1:6" x14ac:dyDescent="0.2">
      <c r="A35277" t="s">
        <v>57376</v>
      </c>
      <c r="B35277" t="s">
        <v>57377</v>
      </c>
      <c r="C35277">
        <v>-5.8000000000000003E-2</v>
      </c>
      <c r="D35277">
        <v>0.46492830000000002</v>
      </c>
      <c r="E35277">
        <v>-0.74525364999999999</v>
      </c>
      <c r="F35277">
        <v>-4.8630000000000004</v>
      </c>
    </row>
    <row r="35278" spans="1:6" x14ac:dyDescent="0.2">
      <c r="A35278" t="s">
        <v>20662</v>
      </c>
      <c r="B35278" t="s">
        <v>20663</v>
      </c>
      <c r="C35278">
        <v>-0.14899999999999999</v>
      </c>
      <c r="D35278">
        <v>0.12897459999999999</v>
      </c>
      <c r="E35278">
        <v>-1.58470438</v>
      </c>
      <c r="F35278">
        <v>-4.327</v>
      </c>
    </row>
    <row r="35279" spans="1:6" x14ac:dyDescent="0.2">
      <c r="A35279" t="s">
        <v>73322</v>
      </c>
      <c r="B35279" t="s">
        <v>20663</v>
      </c>
      <c r="C35279">
        <v>-3.7600000000000001E-2</v>
      </c>
      <c r="D35279">
        <v>0.65692360000000005</v>
      </c>
      <c r="E35279">
        <v>-0.45099558000000001</v>
      </c>
      <c r="F35279">
        <v>-4.968</v>
      </c>
    </row>
    <row r="35280" spans="1:6" x14ac:dyDescent="0.2">
      <c r="A35280" t="s">
        <v>51985</v>
      </c>
      <c r="B35280" t="s">
        <v>51986</v>
      </c>
      <c r="C35280">
        <v>-6.0499999999999998E-2</v>
      </c>
      <c r="D35280">
        <v>0.40655550000000001</v>
      </c>
      <c r="E35280">
        <v>-0.84814798999999996</v>
      </c>
      <c r="F35280">
        <v>-4.8159999999999998</v>
      </c>
    </row>
    <row r="35281" spans="1:6" x14ac:dyDescent="0.2">
      <c r="A35281" t="s">
        <v>93682</v>
      </c>
      <c r="B35281" t="s">
        <v>51986</v>
      </c>
      <c r="C35281">
        <v>-7.6699999999999997E-3</v>
      </c>
      <c r="D35281">
        <v>0.92653490000000005</v>
      </c>
      <c r="E35281">
        <v>-9.3394119999999997E-2</v>
      </c>
      <c r="F35281">
        <v>-5.0270000000000001</v>
      </c>
    </row>
    <row r="35282" spans="1:6" x14ac:dyDescent="0.2">
      <c r="A35282" t="s">
        <v>12130</v>
      </c>
      <c r="B35282" t="s">
        <v>12131</v>
      </c>
      <c r="C35282">
        <v>0.183</v>
      </c>
      <c r="D35282">
        <v>7.1020899999999998E-2</v>
      </c>
      <c r="E35282">
        <v>1.9085221299999999</v>
      </c>
      <c r="F35282">
        <v>-4.0469999999999997</v>
      </c>
    </row>
    <row r="35283" spans="1:6" x14ac:dyDescent="0.2">
      <c r="A35283" t="s">
        <v>47432</v>
      </c>
      <c r="B35283" t="s">
        <v>12131</v>
      </c>
      <c r="C35283">
        <v>8.7400000000000005E-2</v>
      </c>
      <c r="D35283">
        <v>0.35838209999999998</v>
      </c>
      <c r="E35283">
        <v>0.94046604</v>
      </c>
      <c r="F35283">
        <v>-4.7679999999999998</v>
      </c>
    </row>
    <row r="35284" spans="1:6" x14ac:dyDescent="0.2">
      <c r="A35284" t="s">
        <v>85057</v>
      </c>
      <c r="B35284" t="s">
        <v>12131</v>
      </c>
      <c r="C35284">
        <v>2.0500000000000001E-2</v>
      </c>
      <c r="D35284">
        <v>0.80886000000000002</v>
      </c>
      <c r="E35284">
        <v>0.24517479</v>
      </c>
      <c r="F35284">
        <v>-5.0110000000000001</v>
      </c>
    </row>
    <row r="35285" spans="1:6" x14ac:dyDescent="0.2">
      <c r="A35285" t="s">
        <v>45359</v>
      </c>
      <c r="B35285" t="s">
        <v>45360</v>
      </c>
      <c r="C35285">
        <v>-6.7100000000000007E-2</v>
      </c>
      <c r="D35285">
        <v>0.33701350000000002</v>
      </c>
      <c r="E35285">
        <v>-0.98409997999999999</v>
      </c>
      <c r="F35285">
        <v>-4.7439999999999998</v>
      </c>
    </row>
    <row r="35286" spans="1:6" x14ac:dyDescent="0.2">
      <c r="A35286" t="s">
        <v>58597</v>
      </c>
      <c r="B35286" t="s">
        <v>45360</v>
      </c>
      <c r="C35286">
        <v>5.16E-2</v>
      </c>
      <c r="D35286">
        <v>0.47793780000000002</v>
      </c>
      <c r="E35286">
        <v>0.72341480999999996</v>
      </c>
      <c r="F35286">
        <v>-4.8730000000000002</v>
      </c>
    </row>
    <row r="35287" spans="1:6" x14ac:dyDescent="0.2">
      <c r="A35287" t="s">
        <v>92719</v>
      </c>
      <c r="B35287" t="s">
        <v>45360</v>
      </c>
      <c r="C35287">
        <v>9.2399999999999999E-3</v>
      </c>
      <c r="D35287">
        <v>0.91241839999999996</v>
      </c>
      <c r="E35287">
        <v>0.11141193000000001</v>
      </c>
      <c r="F35287">
        <v>-5.0259999999999998</v>
      </c>
    </row>
    <row r="35288" spans="1:6" x14ac:dyDescent="0.2">
      <c r="A35288" t="s">
        <v>69425</v>
      </c>
      <c r="B35288" t="s">
        <v>69426</v>
      </c>
      <c r="C35288">
        <v>-5.3900000000000003E-2</v>
      </c>
      <c r="D35288">
        <v>0.60708110000000004</v>
      </c>
      <c r="E35288">
        <v>-0.52260943999999998</v>
      </c>
      <c r="F35288">
        <v>-4.9470000000000001</v>
      </c>
    </row>
    <row r="35289" spans="1:6" x14ac:dyDescent="0.2">
      <c r="A35289" t="s">
        <v>70397</v>
      </c>
      <c r="B35289" t="s">
        <v>69426</v>
      </c>
      <c r="C35289">
        <v>5.1299999999999998E-2</v>
      </c>
      <c r="D35289">
        <v>0.61965689999999995</v>
      </c>
      <c r="E35289">
        <v>0.50429168000000002</v>
      </c>
      <c r="F35289">
        <v>-4.9530000000000003</v>
      </c>
    </row>
    <row r="35290" spans="1:6" x14ac:dyDescent="0.2">
      <c r="A35290" t="s">
        <v>23463</v>
      </c>
      <c r="B35290" t="s">
        <v>23464</v>
      </c>
      <c r="C35290">
        <v>-0.17599999999999999</v>
      </c>
      <c r="D35290">
        <v>0.14908540000000001</v>
      </c>
      <c r="E35290">
        <v>-1.50157487</v>
      </c>
      <c r="F35290">
        <v>-4.3929999999999998</v>
      </c>
    </row>
    <row r="35291" spans="1:6" x14ac:dyDescent="0.2">
      <c r="A35291" t="s">
        <v>83254</v>
      </c>
      <c r="B35291" t="s">
        <v>23464</v>
      </c>
      <c r="C35291">
        <v>1.6500000000000001E-2</v>
      </c>
      <c r="D35291">
        <v>0.78421470000000004</v>
      </c>
      <c r="E35291">
        <v>0.27760075000000001</v>
      </c>
      <c r="F35291">
        <v>-5.0060000000000002</v>
      </c>
    </row>
    <row r="35292" spans="1:6" x14ac:dyDescent="0.2">
      <c r="A35292" t="s">
        <v>86685</v>
      </c>
      <c r="B35292" t="s">
        <v>23464</v>
      </c>
      <c r="C35292">
        <v>-1.83E-2</v>
      </c>
      <c r="D35292">
        <v>0.82995399999999997</v>
      </c>
      <c r="E35292">
        <v>-0.21763572</v>
      </c>
      <c r="F35292">
        <v>-5.0149999999999997</v>
      </c>
    </row>
    <row r="35293" spans="1:6" x14ac:dyDescent="0.2">
      <c r="A35293" t="s">
        <v>91826</v>
      </c>
      <c r="B35293" t="s">
        <v>23464</v>
      </c>
      <c r="C35293">
        <v>-8.1399999999999997E-3</v>
      </c>
      <c r="D35293">
        <v>0.89951159999999997</v>
      </c>
      <c r="E35293">
        <v>-0.12791880999999999</v>
      </c>
      <c r="F35293">
        <v>-5.0250000000000004</v>
      </c>
    </row>
    <row r="35294" spans="1:6" x14ac:dyDescent="0.2">
      <c r="A35294" t="s">
        <v>57178</v>
      </c>
      <c r="B35294" t="s">
        <v>57179</v>
      </c>
      <c r="C35294">
        <v>6.5699999999999995E-2</v>
      </c>
      <c r="D35294">
        <v>0.46278910000000001</v>
      </c>
      <c r="E35294">
        <v>0.74887941000000002</v>
      </c>
      <c r="F35294">
        <v>-4.8620000000000001</v>
      </c>
    </row>
    <row r="35295" spans="1:6" x14ac:dyDescent="0.2">
      <c r="A35295" t="s">
        <v>65549</v>
      </c>
      <c r="B35295" t="s">
        <v>57179</v>
      </c>
      <c r="C35295">
        <v>4.4400000000000002E-2</v>
      </c>
      <c r="D35295">
        <v>0.55876510000000001</v>
      </c>
      <c r="E35295">
        <v>0.59478600000000004</v>
      </c>
      <c r="F35295">
        <v>-4.923</v>
      </c>
    </row>
    <row r="35296" spans="1:6" x14ac:dyDescent="0.2">
      <c r="A35296" t="s">
        <v>76167</v>
      </c>
      <c r="B35296" t="s">
        <v>57179</v>
      </c>
      <c r="C35296">
        <v>-3.2399999999999998E-2</v>
      </c>
      <c r="D35296">
        <v>0.69214949999999997</v>
      </c>
      <c r="E35296">
        <v>-0.40181742999999998</v>
      </c>
      <c r="F35296">
        <v>-4.9809999999999999</v>
      </c>
    </row>
    <row r="35297" spans="1:6" x14ac:dyDescent="0.2">
      <c r="A35297" t="s">
        <v>33972</v>
      </c>
      <c r="B35297" t="s">
        <v>33973</v>
      </c>
      <c r="C35297">
        <v>-0.16600000000000001</v>
      </c>
      <c r="D35297">
        <v>0.23322590000000001</v>
      </c>
      <c r="E35297">
        <v>-1.2299329999999999</v>
      </c>
      <c r="F35297">
        <v>-4.5919999999999996</v>
      </c>
    </row>
    <row r="35298" spans="1:6" x14ac:dyDescent="0.2">
      <c r="A35298" t="s">
        <v>36343</v>
      </c>
      <c r="B35298" t="s">
        <v>33973</v>
      </c>
      <c r="C35298">
        <v>8.0799999999999997E-2</v>
      </c>
      <c r="D35298">
        <v>0.25326359999999998</v>
      </c>
      <c r="E35298">
        <v>1.1769341099999999</v>
      </c>
      <c r="F35298">
        <v>-4.6269999999999998</v>
      </c>
    </row>
    <row r="35299" spans="1:6" x14ac:dyDescent="0.2">
      <c r="A35299" t="s">
        <v>23651</v>
      </c>
      <c r="B35299" t="s">
        <v>23652</v>
      </c>
      <c r="C35299">
        <v>9.7600000000000006E-2</v>
      </c>
      <c r="D35299">
        <v>0.1505686</v>
      </c>
      <c r="E35299">
        <v>1.4958190200000001</v>
      </c>
      <c r="F35299">
        <v>-4.3979999999999997</v>
      </c>
    </row>
    <row r="35300" spans="1:6" x14ac:dyDescent="0.2">
      <c r="A35300" t="s">
        <v>37521</v>
      </c>
      <c r="B35300" t="s">
        <v>23652</v>
      </c>
      <c r="C35300">
        <v>-7.8299999999999995E-2</v>
      </c>
      <c r="D35300">
        <v>0.2636115</v>
      </c>
      <c r="E35300">
        <v>-1.15079226</v>
      </c>
      <c r="F35300">
        <v>-4.6440000000000001</v>
      </c>
    </row>
    <row r="35301" spans="1:6" x14ac:dyDescent="0.2">
      <c r="A35301" t="s">
        <v>55930</v>
      </c>
      <c r="B35301" t="s">
        <v>23652</v>
      </c>
      <c r="C35301">
        <v>-6.13E-2</v>
      </c>
      <c r="D35301">
        <v>0.44892749999999998</v>
      </c>
      <c r="E35301">
        <v>-0.77262306000000003</v>
      </c>
      <c r="F35301">
        <v>-4.851</v>
      </c>
    </row>
    <row r="35302" spans="1:6" x14ac:dyDescent="0.2">
      <c r="A35302" t="s">
        <v>83696</v>
      </c>
      <c r="B35302" t="s">
        <v>23652</v>
      </c>
      <c r="C35302">
        <v>-3.44E-2</v>
      </c>
      <c r="D35302">
        <v>0.79011659999999995</v>
      </c>
      <c r="E35302">
        <v>-0.26980897999999998</v>
      </c>
      <c r="F35302">
        <v>-5.0069999999999997</v>
      </c>
    </row>
    <row r="35303" spans="1:6" x14ac:dyDescent="0.2">
      <c r="A35303" t="s">
        <v>85500</v>
      </c>
      <c r="B35303" t="s">
        <v>85501</v>
      </c>
      <c r="C35303">
        <v>2.3400000000000001E-2</v>
      </c>
      <c r="D35303">
        <v>0.81449939999999998</v>
      </c>
      <c r="E35303">
        <v>0.23779417</v>
      </c>
      <c r="F35303">
        <v>-5.0119999999999996</v>
      </c>
    </row>
    <row r="35304" spans="1:6" x14ac:dyDescent="0.2">
      <c r="A35304" t="s">
        <v>17176</v>
      </c>
      <c r="B35304" t="s">
        <v>17177</v>
      </c>
      <c r="C35304">
        <v>0.13600000000000001</v>
      </c>
      <c r="D35304">
        <v>0.10418669999999999</v>
      </c>
      <c r="E35304">
        <v>1.70366631</v>
      </c>
      <c r="F35304">
        <v>-4.2279999999999998</v>
      </c>
    </row>
    <row r="35305" spans="1:6" x14ac:dyDescent="0.2">
      <c r="A35305" t="s">
        <v>74699</v>
      </c>
      <c r="B35305" t="s">
        <v>17177</v>
      </c>
      <c r="C35305">
        <v>3.0499999999999999E-2</v>
      </c>
      <c r="D35305">
        <v>0.67453269999999999</v>
      </c>
      <c r="E35305">
        <v>0.42627765000000001</v>
      </c>
      <c r="F35305">
        <v>-4.9749999999999996</v>
      </c>
    </row>
    <row r="35306" spans="1:6" x14ac:dyDescent="0.2">
      <c r="A35306" t="s">
        <v>84615</v>
      </c>
      <c r="B35306" t="s">
        <v>84616</v>
      </c>
      <c r="C35306">
        <v>3.1600000000000003E-2</v>
      </c>
      <c r="D35306">
        <v>0.8024327</v>
      </c>
      <c r="E35306">
        <v>0.25360377000000001</v>
      </c>
      <c r="F35306">
        <v>-5.01</v>
      </c>
    </row>
    <row r="35307" spans="1:6" x14ac:dyDescent="0.2">
      <c r="A35307" t="s">
        <v>88890</v>
      </c>
      <c r="B35307" t="s">
        <v>84616</v>
      </c>
      <c r="C35307">
        <v>-1.49E-2</v>
      </c>
      <c r="D35307">
        <v>0.85967039999999995</v>
      </c>
      <c r="E35307">
        <v>-0.17912608999999999</v>
      </c>
      <c r="F35307">
        <v>-5.0199999999999996</v>
      </c>
    </row>
    <row r="35308" spans="1:6" x14ac:dyDescent="0.2">
      <c r="A35308" t="s">
        <v>63192</v>
      </c>
      <c r="B35308" t="s">
        <v>63193</v>
      </c>
      <c r="C35308">
        <v>-4.0599999999999997E-2</v>
      </c>
      <c r="D35308">
        <v>0.53047520000000004</v>
      </c>
      <c r="E35308">
        <v>-0.63855574999999998</v>
      </c>
      <c r="F35308">
        <v>-4.907</v>
      </c>
    </row>
    <row r="35309" spans="1:6" x14ac:dyDescent="0.2">
      <c r="A35309" t="s">
        <v>920</v>
      </c>
      <c r="B35309" t="s">
        <v>921</v>
      </c>
      <c r="C35309">
        <v>0.17299999999999999</v>
      </c>
      <c r="D35309">
        <v>6.2284000000000003E-3</v>
      </c>
      <c r="E35309">
        <v>3.0623930000000001</v>
      </c>
      <c r="F35309">
        <v>-2.8839999999999999</v>
      </c>
    </row>
    <row r="35310" spans="1:6" x14ac:dyDescent="0.2">
      <c r="A35310" t="s">
        <v>6431</v>
      </c>
      <c r="B35310" t="s">
        <v>921</v>
      </c>
      <c r="C35310">
        <v>0.161</v>
      </c>
      <c r="D35310">
        <v>3.7292199999999998E-2</v>
      </c>
      <c r="E35310">
        <v>2.23358379</v>
      </c>
      <c r="F35310">
        <v>-3.738</v>
      </c>
    </row>
    <row r="35311" spans="1:6" x14ac:dyDescent="0.2">
      <c r="A35311" t="s">
        <v>39966</v>
      </c>
      <c r="B35311" t="s">
        <v>921</v>
      </c>
      <c r="C35311">
        <v>9.9699999999999997E-2</v>
      </c>
      <c r="D35311">
        <v>0.28561619999999999</v>
      </c>
      <c r="E35311">
        <v>1.0976327699999999</v>
      </c>
      <c r="F35311">
        <v>-4.6769999999999996</v>
      </c>
    </row>
    <row r="35312" spans="1:6" x14ac:dyDescent="0.2">
      <c r="A35312" t="s">
        <v>43585</v>
      </c>
      <c r="B35312" t="s">
        <v>921</v>
      </c>
      <c r="C35312">
        <v>6.3399999999999998E-2</v>
      </c>
      <c r="D35312">
        <v>0.31925589999999998</v>
      </c>
      <c r="E35312">
        <v>1.0218418199999999</v>
      </c>
      <c r="F35312">
        <v>-4.7229999999999999</v>
      </c>
    </row>
    <row r="35313" spans="1:6" x14ac:dyDescent="0.2">
      <c r="A35313" t="s">
        <v>46469</v>
      </c>
      <c r="B35313" t="s">
        <v>921</v>
      </c>
      <c r="C35313">
        <v>8.1699999999999995E-2</v>
      </c>
      <c r="D35313">
        <v>0.34793499999999999</v>
      </c>
      <c r="E35313">
        <v>0.96156909999999995</v>
      </c>
      <c r="F35313">
        <v>-4.7569999999999997</v>
      </c>
    </row>
    <row r="35314" spans="1:6" x14ac:dyDescent="0.2">
      <c r="A35314" t="s">
        <v>71110</v>
      </c>
      <c r="B35314" t="s">
        <v>921</v>
      </c>
      <c r="C35314">
        <v>4.6300000000000001E-2</v>
      </c>
      <c r="D35314">
        <v>0.62924869999999999</v>
      </c>
      <c r="E35314">
        <v>0.49043768999999998</v>
      </c>
      <c r="F35314">
        <v>-4.9569999999999999</v>
      </c>
    </row>
    <row r="35315" spans="1:6" x14ac:dyDescent="0.2">
      <c r="A35315" t="s">
        <v>10579</v>
      </c>
      <c r="B35315" t="s">
        <v>10580</v>
      </c>
      <c r="C35315">
        <v>0.20499999999999999</v>
      </c>
      <c r="D35315">
        <v>6.1808299999999997E-2</v>
      </c>
      <c r="E35315">
        <v>1.98045022</v>
      </c>
      <c r="F35315">
        <v>-3.9809999999999999</v>
      </c>
    </row>
    <row r="35316" spans="1:6" x14ac:dyDescent="0.2">
      <c r="A35316" t="s">
        <v>37214</v>
      </c>
      <c r="B35316" t="s">
        <v>10580</v>
      </c>
      <c r="C35316">
        <v>-0.182</v>
      </c>
      <c r="D35316">
        <v>0.26044149999999999</v>
      </c>
      <c r="E35316">
        <v>-1.1587179400000001</v>
      </c>
      <c r="F35316">
        <v>-4.6390000000000002</v>
      </c>
    </row>
    <row r="35317" spans="1:6" x14ac:dyDescent="0.2">
      <c r="A35317" t="s">
        <v>74408</v>
      </c>
      <c r="B35317" t="s">
        <v>10580</v>
      </c>
      <c r="C35317">
        <v>3.5999999999999997E-2</v>
      </c>
      <c r="D35317">
        <v>0.67113330000000004</v>
      </c>
      <c r="E35317">
        <v>0.43102792000000001</v>
      </c>
      <c r="F35317">
        <v>-4.9729999999999999</v>
      </c>
    </row>
    <row r="35318" spans="1:6" x14ac:dyDescent="0.2">
      <c r="A35318" t="s">
        <v>46223</v>
      </c>
      <c r="B35318" t="s">
        <v>46224</v>
      </c>
      <c r="C35318">
        <v>-7.2700000000000001E-2</v>
      </c>
      <c r="D35318">
        <v>0.34564810000000001</v>
      </c>
      <c r="E35318">
        <v>-0.96624615999999997</v>
      </c>
      <c r="F35318">
        <v>-4.7539999999999996</v>
      </c>
    </row>
    <row r="35319" spans="1:6" x14ac:dyDescent="0.2">
      <c r="A35319" t="s">
        <v>46738</v>
      </c>
      <c r="B35319" t="s">
        <v>46224</v>
      </c>
      <c r="C35319">
        <v>-9.3600000000000003E-2</v>
      </c>
      <c r="D35319">
        <v>0.35074640000000001</v>
      </c>
      <c r="E35319">
        <v>-0.95584804999999995</v>
      </c>
      <c r="F35319">
        <v>-4.76</v>
      </c>
    </row>
    <row r="35320" spans="1:6" x14ac:dyDescent="0.2">
      <c r="A35320" t="s">
        <v>47666</v>
      </c>
      <c r="B35320" t="s">
        <v>46224</v>
      </c>
      <c r="C35320">
        <v>-0.19600000000000001</v>
      </c>
      <c r="D35320">
        <v>0.36050860000000001</v>
      </c>
      <c r="E35320">
        <v>-0.93622185999999996</v>
      </c>
      <c r="F35320">
        <v>-4.7699999999999996</v>
      </c>
    </row>
    <row r="35321" spans="1:6" x14ac:dyDescent="0.2">
      <c r="A35321" t="s">
        <v>34906</v>
      </c>
      <c r="B35321" t="s">
        <v>34907</v>
      </c>
      <c r="C35321">
        <v>-0.14899999999999999</v>
      </c>
      <c r="D35321">
        <v>0.24082000000000001</v>
      </c>
      <c r="E35321">
        <v>-1.2094551499999999</v>
      </c>
      <c r="F35321">
        <v>-4.6059999999999999</v>
      </c>
    </row>
    <row r="35322" spans="1:6" x14ac:dyDescent="0.2">
      <c r="A35322" t="s">
        <v>35133</v>
      </c>
      <c r="B35322" t="s">
        <v>34907</v>
      </c>
      <c r="C35322">
        <v>-0.16600000000000001</v>
      </c>
      <c r="D35322">
        <v>0.2429906</v>
      </c>
      <c r="E35322">
        <v>-1.2036924499999999</v>
      </c>
      <c r="F35322">
        <v>-4.609</v>
      </c>
    </row>
    <row r="35323" spans="1:6" x14ac:dyDescent="0.2">
      <c r="A35323" t="s">
        <v>36678</v>
      </c>
      <c r="B35323" t="s">
        <v>34907</v>
      </c>
      <c r="C35323">
        <v>0.104</v>
      </c>
      <c r="D35323">
        <v>0.25567069999999997</v>
      </c>
      <c r="E35323">
        <v>1.1707828199999999</v>
      </c>
      <c r="F35323">
        <v>-4.6310000000000002</v>
      </c>
    </row>
    <row r="35324" spans="1:6" x14ac:dyDescent="0.2">
      <c r="A35324" t="s">
        <v>66016</v>
      </c>
      <c r="B35324" t="s">
        <v>34907</v>
      </c>
      <c r="C35324">
        <v>4.3400000000000001E-2</v>
      </c>
      <c r="D35324">
        <v>0.56461220000000001</v>
      </c>
      <c r="E35324">
        <v>0.58588695999999996</v>
      </c>
      <c r="F35324">
        <v>-4.9260000000000002</v>
      </c>
    </row>
    <row r="35325" spans="1:6" x14ac:dyDescent="0.2">
      <c r="A35325" t="s">
        <v>84231</v>
      </c>
      <c r="B35325" t="s">
        <v>34907</v>
      </c>
      <c r="C35325">
        <v>-2.1999999999999999E-2</v>
      </c>
      <c r="D35325">
        <v>0.79676469999999999</v>
      </c>
      <c r="E35325">
        <v>-0.26105266999999999</v>
      </c>
      <c r="F35325">
        <v>-5.0090000000000003</v>
      </c>
    </row>
    <row r="35326" spans="1:6" x14ac:dyDescent="0.2">
      <c r="A35326" t="s">
        <v>57996</v>
      </c>
      <c r="B35326" t="s">
        <v>57997</v>
      </c>
      <c r="C35326">
        <v>4.1300000000000003E-2</v>
      </c>
      <c r="D35326">
        <v>0.47152640000000001</v>
      </c>
      <c r="E35326">
        <v>0.73413265000000005</v>
      </c>
      <c r="F35326">
        <v>-4.8680000000000003</v>
      </c>
    </row>
    <row r="35327" spans="1:6" x14ac:dyDescent="0.2">
      <c r="A35327" t="s">
        <v>63707</v>
      </c>
      <c r="B35327" t="s">
        <v>63708</v>
      </c>
      <c r="C35327">
        <v>-9.11E-2</v>
      </c>
      <c r="D35327">
        <v>0.53641459999999996</v>
      </c>
      <c r="E35327">
        <v>-0.62926404000000002</v>
      </c>
      <c r="F35327">
        <v>-4.91</v>
      </c>
    </row>
    <row r="35328" spans="1:6" x14ac:dyDescent="0.2">
      <c r="A35328" t="s">
        <v>69885</v>
      </c>
      <c r="B35328" t="s">
        <v>63708</v>
      </c>
      <c r="C35328">
        <v>3.5799999999999998E-2</v>
      </c>
      <c r="D35328">
        <v>0.61340459999999997</v>
      </c>
      <c r="E35328">
        <v>0.51337626000000003</v>
      </c>
      <c r="F35328">
        <v>-4.95</v>
      </c>
    </row>
    <row r="35329" spans="1:6" x14ac:dyDescent="0.2">
      <c r="A35329" t="s">
        <v>84745</v>
      </c>
      <c r="B35329" t="s">
        <v>63708</v>
      </c>
      <c r="C35329">
        <v>-3.5999999999999997E-2</v>
      </c>
      <c r="D35329">
        <v>0.80488139999999997</v>
      </c>
      <c r="E35329">
        <v>-0.25039038000000002</v>
      </c>
      <c r="F35329">
        <v>-5.01</v>
      </c>
    </row>
    <row r="35330" spans="1:6" x14ac:dyDescent="0.2">
      <c r="A35330" t="s">
        <v>88719</v>
      </c>
      <c r="B35330" t="s">
        <v>63708</v>
      </c>
      <c r="C35330">
        <v>-1.37E-2</v>
      </c>
      <c r="D35330">
        <v>0.85703249999999997</v>
      </c>
      <c r="E35330">
        <v>-0.18253237999999999</v>
      </c>
      <c r="F35330">
        <v>-5.0190000000000001</v>
      </c>
    </row>
    <row r="35331" spans="1:6" x14ac:dyDescent="0.2">
      <c r="A35331" t="s">
        <v>50452</v>
      </c>
      <c r="B35331" t="s">
        <v>50453</v>
      </c>
      <c r="C35331">
        <v>-7.8899999999999998E-2</v>
      </c>
      <c r="D35331">
        <v>0.39079380000000002</v>
      </c>
      <c r="E35331">
        <v>-0.87751926000000002</v>
      </c>
      <c r="F35331">
        <v>-4.8010000000000002</v>
      </c>
    </row>
    <row r="35332" spans="1:6" x14ac:dyDescent="0.2">
      <c r="A35332" t="s">
        <v>63668</v>
      </c>
      <c r="B35332" t="s">
        <v>50453</v>
      </c>
      <c r="C35332">
        <v>5.3900000000000003E-2</v>
      </c>
      <c r="D35332">
        <v>0.53580700000000003</v>
      </c>
      <c r="E35332">
        <v>0.63021201999999998</v>
      </c>
      <c r="F35332">
        <v>-4.91</v>
      </c>
    </row>
    <row r="35333" spans="1:6" x14ac:dyDescent="0.2">
      <c r="A35333" t="s">
        <v>86035</v>
      </c>
      <c r="B35333" t="s">
        <v>50453</v>
      </c>
      <c r="C35333">
        <v>-1.23E-2</v>
      </c>
      <c r="D35333">
        <v>0.82173339999999995</v>
      </c>
      <c r="E35333">
        <v>-0.22834625</v>
      </c>
      <c r="F35333">
        <v>-5.0140000000000002</v>
      </c>
    </row>
    <row r="35334" spans="1:6" x14ac:dyDescent="0.2">
      <c r="A35334" t="s">
        <v>56932</v>
      </c>
      <c r="B35334" t="s">
        <v>56933</v>
      </c>
      <c r="C35334">
        <v>4.8599999999999997E-2</v>
      </c>
      <c r="D35334">
        <v>0.46018520000000002</v>
      </c>
      <c r="E35334">
        <v>0.75330653000000003</v>
      </c>
      <c r="F35334">
        <v>-4.8600000000000003</v>
      </c>
    </row>
    <row r="35335" spans="1:6" x14ac:dyDescent="0.2">
      <c r="A35335" t="s">
        <v>94749</v>
      </c>
      <c r="B35335" t="s">
        <v>56933</v>
      </c>
      <c r="C35335">
        <v>-7.5199999999999998E-3</v>
      </c>
      <c r="D35335">
        <v>0.94134649999999997</v>
      </c>
      <c r="E35335">
        <v>-7.4523240000000004E-2</v>
      </c>
      <c r="F35335">
        <v>-5.0279999999999996</v>
      </c>
    </row>
    <row r="35336" spans="1:6" x14ac:dyDescent="0.2">
      <c r="A35336" t="s">
        <v>13124</v>
      </c>
      <c r="B35336" t="s">
        <v>13125</v>
      </c>
      <c r="C35336">
        <v>-0.14099999999999999</v>
      </c>
      <c r="D35336">
        <v>7.6892500000000003E-2</v>
      </c>
      <c r="E35336">
        <v>-1.86687509</v>
      </c>
      <c r="F35336">
        <v>-4.0839999999999996</v>
      </c>
    </row>
    <row r="35337" spans="1:6" x14ac:dyDescent="0.2">
      <c r="A35337" t="s">
        <v>35279</v>
      </c>
      <c r="B35337" t="s">
        <v>13125</v>
      </c>
      <c r="C35337">
        <v>-8.4500000000000006E-2</v>
      </c>
      <c r="D35337">
        <v>0.24427570000000001</v>
      </c>
      <c r="E35337">
        <v>-1.20029878</v>
      </c>
      <c r="F35337">
        <v>-4.6120000000000001</v>
      </c>
    </row>
    <row r="35338" spans="1:6" x14ac:dyDescent="0.2">
      <c r="A35338" t="s">
        <v>1836</v>
      </c>
      <c r="B35338" t="s">
        <v>1837</v>
      </c>
      <c r="C35338">
        <v>-0.247</v>
      </c>
      <c r="D35338">
        <v>1.17976E-2</v>
      </c>
      <c r="E35338">
        <v>-2.7751822399999999</v>
      </c>
      <c r="F35338">
        <v>-3.1859999999999999</v>
      </c>
    </row>
    <row r="35339" spans="1:6" x14ac:dyDescent="0.2">
      <c r="A35339" t="s">
        <v>32102</v>
      </c>
      <c r="B35339" t="s">
        <v>1837</v>
      </c>
      <c r="C35339">
        <v>9.4799999999999995E-2</v>
      </c>
      <c r="D35339">
        <v>0.21745249999999999</v>
      </c>
      <c r="E35339">
        <v>1.27415576</v>
      </c>
      <c r="F35339">
        <v>-4.5620000000000003</v>
      </c>
    </row>
    <row r="35340" spans="1:6" x14ac:dyDescent="0.2">
      <c r="A35340" t="s">
        <v>55220</v>
      </c>
      <c r="B35340" t="s">
        <v>1837</v>
      </c>
      <c r="C35340">
        <v>5.9499999999999997E-2</v>
      </c>
      <c r="D35340">
        <v>0.44172030000000001</v>
      </c>
      <c r="E35340">
        <v>0.78514530999999999</v>
      </c>
      <c r="F35340">
        <v>-4.8460000000000001</v>
      </c>
    </row>
    <row r="35341" spans="1:6" x14ac:dyDescent="0.2">
      <c r="A35341" t="s">
        <v>81397</v>
      </c>
      <c r="B35341" t="s">
        <v>1837</v>
      </c>
      <c r="C35341">
        <v>-2.1899999999999999E-2</v>
      </c>
      <c r="D35341">
        <v>0.76065879999999997</v>
      </c>
      <c r="E35341">
        <v>-0.30888098000000003</v>
      </c>
      <c r="F35341">
        <v>-5.0010000000000003</v>
      </c>
    </row>
    <row r="35342" spans="1:6" x14ac:dyDescent="0.2">
      <c r="A35342" t="s">
        <v>93915</v>
      </c>
      <c r="B35342" t="s">
        <v>1837</v>
      </c>
      <c r="C35342">
        <v>-7.8300000000000002E-3</v>
      </c>
      <c r="D35342">
        <v>0.92934139999999998</v>
      </c>
      <c r="E35342">
        <v>-8.9816049999999995E-2</v>
      </c>
      <c r="F35342">
        <v>-5.0270000000000001</v>
      </c>
    </row>
    <row r="35343" spans="1:6" x14ac:dyDescent="0.2">
      <c r="A35343" t="s">
        <v>98600</v>
      </c>
      <c r="B35343" t="s">
        <v>98601</v>
      </c>
      <c r="C35343">
        <v>4.3300000000000001E-4</v>
      </c>
      <c r="D35343">
        <v>0.99504879999999996</v>
      </c>
      <c r="E35343">
        <v>6.2847700000000003E-3</v>
      </c>
      <c r="F35343">
        <v>-5.03</v>
      </c>
    </row>
    <row r="35344" spans="1:6" x14ac:dyDescent="0.2">
      <c r="A35344" t="s">
        <v>526</v>
      </c>
      <c r="B35344" t="s">
        <v>527</v>
      </c>
      <c r="C35344">
        <v>-0.42599999999999999</v>
      </c>
      <c r="D35344">
        <v>3.6568999999999998E-3</v>
      </c>
      <c r="E35344">
        <v>-3.2973605400000001</v>
      </c>
      <c r="F35344">
        <v>-2.637</v>
      </c>
    </row>
    <row r="35345" spans="1:6" x14ac:dyDescent="0.2">
      <c r="A35345" t="s">
        <v>12014</v>
      </c>
      <c r="B35345" t="s">
        <v>527</v>
      </c>
      <c r="C35345">
        <v>-0.13</v>
      </c>
      <c r="D35345">
        <v>7.0269899999999996E-2</v>
      </c>
      <c r="E35345">
        <v>-1.91406539</v>
      </c>
      <c r="F35345">
        <v>-4.0419999999999998</v>
      </c>
    </row>
    <row r="35346" spans="1:6" x14ac:dyDescent="0.2">
      <c r="A35346" t="s">
        <v>71126</v>
      </c>
      <c r="B35346" t="s">
        <v>527</v>
      </c>
      <c r="C35346">
        <v>-3.5799999999999998E-2</v>
      </c>
      <c r="D35346">
        <v>0.62956319999999999</v>
      </c>
      <c r="E35346">
        <v>-0.48998504999999998</v>
      </c>
      <c r="F35346">
        <v>-4.9569999999999999</v>
      </c>
    </row>
    <row r="35347" spans="1:6" x14ac:dyDescent="0.2">
      <c r="A35347" t="s">
        <v>75432</v>
      </c>
      <c r="B35347" t="s">
        <v>527</v>
      </c>
      <c r="C35347">
        <v>-4.7699999999999999E-2</v>
      </c>
      <c r="D35347">
        <v>0.68300479999999997</v>
      </c>
      <c r="E35347">
        <v>-0.41448227999999998</v>
      </c>
      <c r="F35347">
        <v>-4.9770000000000003</v>
      </c>
    </row>
    <row r="35348" spans="1:6" x14ac:dyDescent="0.2">
      <c r="A35348" t="s">
        <v>24247</v>
      </c>
      <c r="B35348" t="s">
        <v>24248</v>
      </c>
      <c r="C35348">
        <v>-0.14099999999999999</v>
      </c>
      <c r="D35348">
        <v>0.15502199999999999</v>
      </c>
      <c r="E35348">
        <v>-1.47881247</v>
      </c>
      <c r="F35348">
        <v>-4.4109999999999996</v>
      </c>
    </row>
    <row r="35349" spans="1:6" x14ac:dyDescent="0.2">
      <c r="A35349" t="s">
        <v>86383</v>
      </c>
      <c r="B35349" t="s">
        <v>24248</v>
      </c>
      <c r="C35349">
        <v>-1.7399999999999999E-2</v>
      </c>
      <c r="D35349">
        <v>0.82577160000000005</v>
      </c>
      <c r="E35349">
        <v>-0.22308164999999999</v>
      </c>
      <c r="F35349">
        <v>-5.0140000000000002</v>
      </c>
    </row>
    <row r="35350" spans="1:6" x14ac:dyDescent="0.2">
      <c r="A35350" t="s">
        <v>88288</v>
      </c>
      <c r="B35350" t="s">
        <v>24248</v>
      </c>
      <c r="C35350">
        <v>-2.01E-2</v>
      </c>
      <c r="D35350">
        <v>0.85089380000000003</v>
      </c>
      <c r="E35350">
        <v>-0.19046798000000001</v>
      </c>
      <c r="F35350">
        <v>-5.0190000000000001</v>
      </c>
    </row>
    <row r="35351" spans="1:6" x14ac:dyDescent="0.2">
      <c r="A35351" t="s">
        <v>88494</v>
      </c>
      <c r="B35351" t="s">
        <v>24248</v>
      </c>
      <c r="C35351">
        <v>-2.4E-2</v>
      </c>
      <c r="D35351">
        <v>0.85387539999999995</v>
      </c>
      <c r="E35351">
        <v>-0.18661211999999999</v>
      </c>
      <c r="F35351">
        <v>-5.0190000000000001</v>
      </c>
    </row>
    <row r="35352" spans="1:6" x14ac:dyDescent="0.2">
      <c r="A35352" t="s">
        <v>8127</v>
      </c>
      <c r="B35352" t="s">
        <v>8128</v>
      </c>
      <c r="C35352">
        <v>0.24199999999999999</v>
      </c>
      <c r="D35352">
        <v>4.7363099999999998E-2</v>
      </c>
      <c r="E35352">
        <v>2.1153283100000002</v>
      </c>
      <c r="F35352">
        <v>-3.8530000000000002</v>
      </c>
    </row>
    <row r="35353" spans="1:6" x14ac:dyDescent="0.2">
      <c r="A35353" t="s">
        <v>22418</v>
      </c>
      <c r="B35353" t="s">
        <v>8128</v>
      </c>
      <c r="C35353">
        <v>-0.24199999999999999</v>
      </c>
      <c r="D35353">
        <v>0.1415824</v>
      </c>
      <c r="E35353">
        <v>-1.5314348</v>
      </c>
      <c r="F35353">
        <v>-4.37</v>
      </c>
    </row>
    <row r="35354" spans="1:6" x14ac:dyDescent="0.2">
      <c r="A35354" t="s">
        <v>85148</v>
      </c>
      <c r="B35354" t="s">
        <v>8128</v>
      </c>
      <c r="C35354">
        <v>2.0899999999999998E-2</v>
      </c>
      <c r="D35354">
        <v>0.80988669999999996</v>
      </c>
      <c r="E35354">
        <v>0.24383004999999999</v>
      </c>
      <c r="F35354">
        <v>-5.0110000000000001</v>
      </c>
    </row>
    <row r="35355" spans="1:6" x14ac:dyDescent="0.2">
      <c r="A35355" t="s">
        <v>87593</v>
      </c>
      <c r="B35355" t="s">
        <v>8128</v>
      </c>
      <c r="C35355">
        <v>-1.6E-2</v>
      </c>
      <c r="D35355">
        <v>0.84165380000000001</v>
      </c>
      <c r="E35355">
        <v>-0.20243671999999999</v>
      </c>
      <c r="F35355">
        <v>-5.0170000000000003</v>
      </c>
    </row>
    <row r="35356" spans="1:6" x14ac:dyDescent="0.2">
      <c r="A35356" t="s">
        <v>91985</v>
      </c>
      <c r="B35356" t="s">
        <v>8128</v>
      </c>
      <c r="C35356">
        <v>1.2800000000000001E-2</v>
      </c>
      <c r="D35356">
        <v>0.90171210000000002</v>
      </c>
      <c r="E35356">
        <v>0.12510207000000001</v>
      </c>
      <c r="F35356">
        <v>-5.0250000000000004</v>
      </c>
    </row>
    <row r="35357" spans="1:6" x14ac:dyDescent="0.2">
      <c r="A35357" t="s">
        <v>37797</v>
      </c>
      <c r="B35357" t="s">
        <v>37798</v>
      </c>
      <c r="C35357">
        <v>7.8100000000000003E-2</v>
      </c>
      <c r="D35357">
        <v>0.26587110000000003</v>
      </c>
      <c r="E35357">
        <v>1.14518582</v>
      </c>
      <c r="F35357">
        <v>-4.6479999999999997</v>
      </c>
    </row>
    <row r="35358" spans="1:6" x14ac:dyDescent="0.2">
      <c r="A35358" t="s">
        <v>67034</v>
      </c>
      <c r="B35358" t="s">
        <v>37798</v>
      </c>
      <c r="C35358">
        <v>7.9500000000000001E-2</v>
      </c>
      <c r="D35358">
        <v>0.57701499999999994</v>
      </c>
      <c r="E35358">
        <v>0.56716677999999998</v>
      </c>
      <c r="F35358">
        <v>-4.9329999999999998</v>
      </c>
    </row>
    <row r="35359" spans="1:6" x14ac:dyDescent="0.2">
      <c r="A35359" t="s">
        <v>89014</v>
      </c>
      <c r="B35359" t="s">
        <v>37798</v>
      </c>
      <c r="C35359">
        <v>-1.7999999999999999E-2</v>
      </c>
      <c r="D35359">
        <v>0.86145389999999999</v>
      </c>
      <c r="E35359">
        <v>-0.17682417</v>
      </c>
      <c r="F35359">
        <v>-5.0199999999999996</v>
      </c>
    </row>
    <row r="35360" spans="1:6" x14ac:dyDescent="0.2">
      <c r="A35360" t="s">
        <v>61994</v>
      </c>
      <c r="B35360" t="s">
        <v>61995</v>
      </c>
      <c r="C35360">
        <v>6.2300000000000001E-2</v>
      </c>
      <c r="D35360">
        <v>0.51623079999999999</v>
      </c>
      <c r="E35360">
        <v>0.66107519000000003</v>
      </c>
      <c r="F35360">
        <v>-4.8979999999999997</v>
      </c>
    </row>
    <row r="35361" spans="1:6" x14ac:dyDescent="0.2">
      <c r="A35361" t="s">
        <v>68211</v>
      </c>
      <c r="B35361" t="s">
        <v>68212</v>
      </c>
      <c r="C35361">
        <v>3.5099999999999999E-2</v>
      </c>
      <c r="D35361">
        <v>0.59082049999999997</v>
      </c>
      <c r="E35361">
        <v>0.54656795999999996</v>
      </c>
      <c r="F35361">
        <v>-4.9390000000000001</v>
      </c>
    </row>
    <row r="35362" spans="1:6" x14ac:dyDescent="0.2">
      <c r="A35362" t="s">
        <v>13282</v>
      </c>
      <c r="B35362" t="s">
        <v>13283</v>
      </c>
      <c r="C35362">
        <v>0.161</v>
      </c>
      <c r="D35362">
        <v>7.7927700000000003E-2</v>
      </c>
      <c r="E35362">
        <v>1.8598243400000001</v>
      </c>
      <c r="F35362">
        <v>-4.0910000000000002</v>
      </c>
    </row>
    <row r="35363" spans="1:6" x14ac:dyDescent="0.2">
      <c r="A35363" t="s">
        <v>53348</v>
      </c>
      <c r="B35363" t="s">
        <v>13283</v>
      </c>
      <c r="C35363">
        <v>6.9500000000000006E-2</v>
      </c>
      <c r="D35363">
        <v>0.42200510000000002</v>
      </c>
      <c r="E35363">
        <v>0.82006073000000002</v>
      </c>
      <c r="F35363">
        <v>-4.8289999999999997</v>
      </c>
    </row>
    <row r="35364" spans="1:6" x14ac:dyDescent="0.2">
      <c r="A35364" t="s">
        <v>56523</v>
      </c>
      <c r="B35364" t="s">
        <v>13283</v>
      </c>
      <c r="C35364">
        <v>4.7500000000000001E-2</v>
      </c>
      <c r="D35364">
        <v>0.4556075</v>
      </c>
      <c r="E35364">
        <v>0.76112628000000004</v>
      </c>
      <c r="F35364">
        <v>-4.8559999999999999</v>
      </c>
    </row>
    <row r="35365" spans="1:6" x14ac:dyDescent="0.2">
      <c r="A35365" t="s">
        <v>94073</v>
      </c>
      <c r="B35365" t="s">
        <v>13283</v>
      </c>
      <c r="C35365">
        <v>-8.0000000000000002E-3</v>
      </c>
      <c r="D35365">
        <v>0.93187989999999998</v>
      </c>
      <c r="E35365">
        <v>-8.6580660000000004E-2</v>
      </c>
      <c r="F35365">
        <v>-5.0270000000000001</v>
      </c>
    </row>
    <row r="35366" spans="1:6" x14ac:dyDescent="0.2">
      <c r="A35366" t="s">
        <v>97019</v>
      </c>
      <c r="B35366" t="s">
        <v>13283</v>
      </c>
      <c r="C35366">
        <v>3.96E-3</v>
      </c>
      <c r="D35366">
        <v>0.97241820000000001</v>
      </c>
      <c r="E35366">
        <v>3.501804E-2</v>
      </c>
      <c r="F35366">
        <v>-5.0289999999999999</v>
      </c>
    </row>
    <row r="35367" spans="1:6" ht="17" x14ac:dyDescent="0.2">
      <c r="A35367" t="s">
        <v>24357</v>
      </c>
      <c r="B35367" s="2" t="str">
        <f>VLOOKUP(A35367,From_GPL570_filtered!A:B,2,FALSE)</f>
        <v>EIF3LP3 /// EIF3LP3</v>
      </c>
      <c r="C35367">
        <v>-0.13500000000000001</v>
      </c>
      <c r="D35367">
        <v>0.1559931</v>
      </c>
      <c r="E35367">
        <v>-1.47515726</v>
      </c>
      <c r="F35367">
        <v>-4.4139999999999997</v>
      </c>
    </row>
    <row r="35368" spans="1:6" x14ac:dyDescent="0.2">
      <c r="A35368" t="s">
        <v>96640</v>
      </c>
      <c r="B35368" t="s">
        <v>96641</v>
      </c>
      <c r="C35368">
        <v>-2.33E-3</v>
      </c>
      <c r="D35368">
        <v>0.9672693</v>
      </c>
      <c r="E35368">
        <v>-4.1558709999999999E-2</v>
      </c>
      <c r="F35368">
        <v>-5.0289999999999999</v>
      </c>
    </row>
    <row r="35369" spans="1:6" x14ac:dyDescent="0.2">
      <c r="A35369" t="s">
        <v>60110</v>
      </c>
      <c r="B35369" t="s">
        <v>60111</v>
      </c>
      <c r="C35369">
        <v>-4.7699999999999999E-2</v>
      </c>
      <c r="D35369">
        <v>0.49510080000000001</v>
      </c>
      <c r="E35369">
        <v>-0.69513190000000002</v>
      </c>
      <c r="F35369">
        <v>-4.8849999999999998</v>
      </c>
    </row>
    <row r="35370" spans="1:6" x14ac:dyDescent="0.2">
      <c r="A35370" t="s">
        <v>72354</v>
      </c>
      <c r="B35370" t="s">
        <v>60111</v>
      </c>
      <c r="C35370">
        <v>4.0899999999999999E-2</v>
      </c>
      <c r="D35370">
        <v>0.64478679999999999</v>
      </c>
      <c r="E35370">
        <v>0.46819939999999999</v>
      </c>
      <c r="F35370">
        <v>-4.9630000000000001</v>
      </c>
    </row>
    <row r="35371" spans="1:6" x14ac:dyDescent="0.2">
      <c r="A35371" t="s">
        <v>94556</v>
      </c>
      <c r="B35371" t="s">
        <v>60111</v>
      </c>
      <c r="C35371">
        <v>-5.0099999999999997E-3</v>
      </c>
      <c r="D35371">
        <v>0.9383186</v>
      </c>
      <c r="E35371">
        <v>-7.8378489999999995E-2</v>
      </c>
      <c r="F35371">
        <v>-5.0279999999999996</v>
      </c>
    </row>
    <row r="35372" spans="1:6" x14ac:dyDescent="0.2">
      <c r="A35372" t="s">
        <v>95973</v>
      </c>
      <c r="B35372" t="s">
        <v>60111</v>
      </c>
      <c r="C35372">
        <v>-3.5100000000000001E-3</v>
      </c>
      <c r="D35372">
        <v>0.95819430000000005</v>
      </c>
      <c r="E35372">
        <v>-5.3091510000000001E-2</v>
      </c>
      <c r="F35372">
        <v>-5.0289999999999999</v>
      </c>
    </row>
    <row r="35373" spans="1:6" x14ac:dyDescent="0.2">
      <c r="A35373" t="s">
        <v>37452</v>
      </c>
      <c r="B35373" t="s">
        <v>37453</v>
      </c>
      <c r="C35373">
        <v>-9.06E-2</v>
      </c>
      <c r="D35373">
        <v>0.26309450000000001</v>
      </c>
      <c r="E35373">
        <v>-1.1520799399999999</v>
      </c>
      <c r="F35373">
        <v>-4.6429999999999998</v>
      </c>
    </row>
    <row r="35374" spans="1:6" x14ac:dyDescent="0.2">
      <c r="A35374" t="s">
        <v>60697</v>
      </c>
      <c r="B35374" t="s">
        <v>60698</v>
      </c>
      <c r="C35374">
        <v>-5.8500000000000003E-2</v>
      </c>
      <c r="D35374">
        <v>0.50134529999999999</v>
      </c>
      <c r="E35374">
        <v>-0.68498254999999997</v>
      </c>
      <c r="F35374">
        <v>-4.8890000000000002</v>
      </c>
    </row>
    <row r="35375" spans="1:6" x14ac:dyDescent="0.2">
      <c r="A35375" t="s">
        <v>98740</v>
      </c>
      <c r="B35375" t="s">
        <v>60698</v>
      </c>
      <c r="C35375">
        <v>2.8400000000000002E-4</v>
      </c>
      <c r="D35375">
        <v>0.99702769999999996</v>
      </c>
      <c r="E35375">
        <v>3.7728700000000002E-3</v>
      </c>
      <c r="F35375">
        <v>-5.03</v>
      </c>
    </row>
    <row r="35376" spans="1:6" x14ac:dyDescent="0.2">
      <c r="A35376" t="s">
        <v>44140</v>
      </c>
      <c r="B35376" t="s">
        <v>44141</v>
      </c>
      <c r="C35376">
        <v>-6.4600000000000005E-2</v>
      </c>
      <c r="D35376">
        <v>0.3243934</v>
      </c>
      <c r="E35376">
        <v>-1.0107746900000001</v>
      </c>
      <c r="F35376">
        <v>-4.7290000000000001</v>
      </c>
    </row>
    <row r="35377" spans="1:6" x14ac:dyDescent="0.2">
      <c r="A35377" t="s">
        <v>40770</v>
      </c>
      <c r="B35377" t="s">
        <v>40771</v>
      </c>
      <c r="C35377">
        <v>0.17299999999999999</v>
      </c>
      <c r="D35377">
        <v>0.29315940000000001</v>
      </c>
      <c r="E35377">
        <v>1.0801008400000001</v>
      </c>
      <c r="F35377">
        <v>-4.6879999999999997</v>
      </c>
    </row>
    <row r="35378" spans="1:6" x14ac:dyDescent="0.2">
      <c r="A35378" t="s">
        <v>92235</v>
      </c>
      <c r="B35378" t="s">
        <v>40771</v>
      </c>
      <c r="C35378">
        <v>8.1200000000000005E-3</v>
      </c>
      <c r="D35378">
        <v>0.90568689999999996</v>
      </c>
      <c r="E35378">
        <v>0.12001678</v>
      </c>
      <c r="F35378">
        <v>-5.0250000000000004</v>
      </c>
    </row>
    <row r="35379" spans="1:6" x14ac:dyDescent="0.2">
      <c r="A35379" t="s">
        <v>60064</v>
      </c>
      <c r="B35379" t="s">
        <v>60065</v>
      </c>
      <c r="C35379">
        <v>-5.2600000000000001E-2</v>
      </c>
      <c r="D35379">
        <v>0.49475950000000002</v>
      </c>
      <c r="E35379">
        <v>-0.69568872999999998</v>
      </c>
      <c r="F35379">
        <v>-4.8840000000000003</v>
      </c>
    </row>
    <row r="35380" spans="1:6" x14ac:dyDescent="0.2">
      <c r="A35380" t="s">
        <v>4426</v>
      </c>
      <c r="B35380" t="s">
        <v>4427</v>
      </c>
      <c r="C35380">
        <v>0.215</v>
      </c>
      <c r="D35380">
        <v>2.6452900000000001E-2</v>
      </c>
      <c r="E35380">
        <v>2.3994494999999998</v>
      </c>
      <c r="F35380">
        <v>-3.573</v>
      </c>
    </row>
    <row r="35381" spans="1:6" x14ac:dyDescent="0.2">
      <c r="A35381" t="s">
        <v>67848</v>
      </c>
      <c r="B35381" t="s">
        <v>4427</v>
      </c>
      <c r="C35381">
        <v>4.0500000000000001E-2</v>
      </c>
      <c r="D35381">
        <v>0.58612140000000001</v>
      </c>
      <c r="E35381">
        <v>0.55355202999999997</v>
      </c>
      <c r="F35381">
        <v>-4.9370000000000003</v>
      </c>
    </row>
    <row r="35382" spans="1:6" x14ac:dyDescent="0.2">
      <c r="A35382" t="s">
        <v>85092</v>
      </c>
      <c r="B35382" t="s">
        <v>4427</v>
      </c>
      <c r="C35382">
        <v>-1.84E-2</v>
      </c>
      <c r="D35382">
        <v>0.80929419999999996</v>
      </c>
      <c r="E35382">
        <v>-0.24460604999999999</v>
      </c>
      <c r="F35382">
        <v>-5.0110000000000001</v>
      </c>
    </row>
    <row r="35383" spans="1:6" x14ac:dyDescent="0.2">
      <c r="A35383" t="s">
        <v>29769</v>
      </c>
      <c r="B35383" t="s">
        <v>29770</v>
      </c>
      <c r="C35383">
        <v>0.108</v>
      </c>
      <c r="D35383">
        <v>0.19924890000000001</v>
      </c>
      <c r="E35383">
        <v>1.3283997000000001</v>
      </c>
      <c r="F35383">
        <v>-4.5229999999999997</v>
      </c>
    </row>
    <row r="35384" spans="1:6" x14ac:dyDescent="0.2">
      <c r="A35384" t="s">
        <v>73845</v>
      </c>
      <c r="B35384" t="s">
        <v>29770</v>
      </c>
      <c r="C35384">
        <v>-5.6399999999999999E-2</v>
      </c>
      <c r="D35384">
        <v>0.66339099999999995</v>
      </c>
      <c r="E35384">
        <v>-0.44188474999999999</v>
      </c>
      <c r="F35384">
        <v>-4.97</v>
      </c>
    </row>
    <row r="35385" spans="1:6" x14ac:dyDescent="0.2">
      <c r="A35385" t="s">
        <v>55279</v>
      </c>
      <c r="B35385" t="s">
        <v>55280</v>
      </c>
      <c r="C35385">
        <v>5.3499999999999999E-2</v>
      </c>
      <c r="D35385">
        <v>0.44268429999999998</v>
      </c>
      <c r="E35385">
        <v>0.78346313000000001</v>
      </c>
      <c r="F35385">
        <v>-4.8460000000000001</v>
      </c>
    </row>
    <row r="35386" spans="1:6" x14ac:dyDescent="0.2">
      <c r="A35386" t="s">
        <v>71883</v>
      </c>
      <c r="B35386" t="s">
        <v>71884</v>
      </c>
      <c r="C35386">
        <v>-5.7799999999999997E-2</v>
      </c>
      <c r="D35386">
        <v>0.63850019999999996</v>
      </c>
      <c r="E35386">
        <v>-0.47716723999999999</v>
      </c>
      <c r="F35386">
        <v>-4.9610000000000003</v>
      </c>
    </row>
    <row r="35387" spans="1:6" x14ac:dyDescent="0.2">
      <c r="A35387" t="s">
        <v>73374</v>
      </c>
      <c r="B35387" t="s">
        <v>71884</v>
      </c>
      <c r="C35387">
        <v>-5.8400000000000001E-2</v>
      </c>
      <c r="D35387">
        <v>0.65750470000000005</v>
      </c>
      <c r="E35387">
        <v>-0.45017538000000001</v>
      </c>
      <c r="F35387">
        <v>-4.968</v>
      </c>
    </row>
    <row r="35388" spans="1:6" x14ac:dyDescent="0.2">
      <c r="A35388" t="s">
        <v>90974</v>
      </c>
      <c r="B35388" t="s">
        <v>71884</v>
      </c>
      <c r="C35388">
        <v>-1.89E-2</v>
      </c>
      <c r="D35388">
        <v>0.88709110000000002</v>
      </c>
      <c r="E35388">
        <v>-0.14383837999999999</v>
      </c>
      <c r="F35388">
        <v>-5.0229999999999997</v>
      </c>
    </row>
    <row r="35389" spans="1:6" x14ac:dyDescent="0.2">
      <c r="A35389" t="s">
        <v>35331</v>
      </c>
      <c r="B35389" t="s">
        <v>35332</v>
      </c>
      <c r="C35389">
        <v>-0.109</v>
      </c>
      <c r="D35389">
        <v>0.24461869999999999</v>
      </c>
      <c r="E35389">
        <v>-1.1993954099999999</v>
      </c>
      <c r="F35389">
        <v>-4.6120000000000001</v>
      </c>
    </row>
    <row r="35390" spans="1:6" x14ac:dyDescent="0.2">
      <c r="A35390" t="s">
        <v>50721</v>
      </c>
      <c r="B35390" t="s">
        <v>50722</v>
      </c>
      <c r="C35390">
        <v>7.3300000000000004E-2</v>
      </c>
      <c r="D35390">
        <v>0.39344079999999998</v>
      </c>
      <c r="E35390">
        <v>0.87253354999999999</v>
      </c>
      <c r="F35390">
        <v>-4.8040000000000003</v>
      </c>
    </row>
    <row r="35391" spans="1:6" x14ac:dyDescent="0.2">
      <c r="A35391" t="s">
        <v>70323</v>
      </c>
      <c r="B35391" t="s">
        <v>50722</v>
      </c>
      <c r="C35391">
        <v>-4.0399999999999998E-2</v>
      </c>
      <c r="D35391">
        <v>0.61877629999999995</v>
      </c>
      <c r="E35391">
        <v>-0.50556858999999998</v>
      </c>
      <c r="F35391">
        <v>-4.952</v>
      </c>
    </row>
    <row r="35392" spans="1:6" x14ac:dyDescent="0.2">
      <c r="A35392" t="s">
        <v>74778</v>
      </c>
      <c r="B35392" t="s">
        <v>50722</v>
      </c>
      <c r="C35392">
        <v>-6.0299999999999999E-2</v>
      </c>
      <c r="D35392">
        <v>0.67552310000000004</v>
      </c>
      <c r="E35392">
        <v>-0.42489566000000001</v>
      </c>
      <c r="F35392">
        <v>-4.9749999999999996</v>
      </c>
    </row>
    <row r="35393" spans="1:6" x14ac:dyDescent="0.2">
      <c r="A35393" t="s">
        <v>77346</v>
      </c>
      <c r="B35393" t="s">
        <v>50722</v>
      </c>
      <c r="C35393">
        <v>2.2499999999999999E-2</v>
      </c>
      <c r="D35393">
        <v>0.70733619999999997</v>
      </c>
      <c r="E35393">
        <v>0.38093115999999999</v>
      </c>
      <c r="F35393">
        <v>-4.9859999999999998</v>
      </c>
    </row>
    <row r="35394" spans="1:6" x14ac:dyDescent="0.2">
      <c r="A35394" t="s">
        <v>81750</v>
      </c>
      <c r="B35394" t="s">
        <v>50722</v>
      </c>
      <c r="C35394">
        <v>4.8300000000000003E-2</v>
      </c>
      <c r="D35394">
        <v>0.76477879999999998</v>
      </c>
      <c r="E35394">
        <v>0.30338802999999998</v>
      </c>
      <c r="F35394">
        <v>-5.0019999999999998</v>
      </c>
    </row>
    <row r="35395" spans="1:6" x14ac:dyDescent="0.2">
      <c r="A35395" t="s">
        <v>89497</v>
      </c>
      <c r="B35395" t="s">
        <v>50722</v>
      </c>
      <c r="C35395">
        <v>1.14E-2</v>
      </c>
      <c r="D35395">
        <v>0.86791819999999997</v>
      </c>
      <c r="E35395">
        <v>0.16848945000000001</v>
      </c>
      <c r="F35395">
        <v>-5.0209999999999999</v>
      </c>
    </row>
    <row r="35396" spans="1:6" x14ac:dyDescent="0.2">
      <c r="A35396" t="s">
        <v>16643</v>
      </c>
      <c r="B35396" t="s">
        <v>16644</v>
      </c>
      <c r="C35396">
        <v>0.11</v>
      </c>
      <c r="D35396">
        <v>0.100608</v>
      </c>
      <c r="E35396">
        <v>1.7227897599999999</v>
      </c>
      <c r="F35396">
        <v>-4.2110000000000003</v>
      </c>
    </row>
    <row r="35397" spans="1:6" x14ac:dyDescent="0.2">
      <c r="A35397" t="s">
        <v>46308</v>
      </c>
      <c r="B35397" t="s">
        <v>16644</v>
      </c>
      <c r="C35397">
        <v>7.3400000000000007E-2</v>
      </c>
      <c r="D35397">
        <v>0.3465414</v>
      </c>
      <c r="E35397">
        <v>0.96441670999999995</v>
      </c>
      <c r="F35397">
        <v>-4.7549999999999999</v>
      </c>
    </row>
    <row r="35398" spans="1:6" x14ac:dyDescent="0.2">
      <c r="A35398" t="s">
        <v>67876</v>
      </c>
      <c r="B35398" t="s">
        <v>16644</v>
      </c>
      <c r="C35398">
        <v>3.7900000000000003E-2</v>
      </c>
      <c r="D35398">
        <v>0.58652470000000001</v>
      </c>
      <c r="E35398">
        <v>0.55295147</v>
      </c>
      <c r="F35398">
        <v>-4.9370000000000003</v>
      </c>
    </row>
    <row r="35399" spans="1:6" x14ac:dyDescent="0.2">
      <c r="A35399" t="s">
        <v>8218</v>
      </c>
      <c r="B35399" t="s">
        <v>8219</v>
      </c>
      <c r="C35399">
        <v>-0.27500000000000002</v>
      </c>
      <c r="D35399">
        <v>4.7794700000000002E-2</v>
      </c>
      <c r="E35399">
        <v>-2.1107910400000001</v>
      </c>
      <c r="F35399">
        <v>-3.8570000000000002</v>
      </c>
    </row>
    <row r="35400" spans="1:6" x14ac:dyDescent="0.2">
      <c r="A35400" t="s">
        <v>48606</v>
      </c>
      <c r="B35400" t="s">
        <v>8219</v>
      </c>
      <c r="C35400">
        <v>7.2300000000000003E-2</v>
      </c>
      <c r="D35400">
        <v>0.37065330000000002</v>
      </c>
      <c r="E35400">
        <v>0.91620383000000005</v>
      </c>
      <c r="F35400">
        <v>-4.7809999999999997</v>
      </c>
    </row>
    <row r="35401" spans="1:6" x14ac:dyDescent="0.2">
      <c r="A35401" t="s">
        <v>84853</v>
      </c>
      <c r="B35401" t="s">
        <v>8219</v>
      </c>
      <c r="C35401">
        <v>1.84E-2</v>
      </c>
      <c r="D35401">
        <v>0.80639669999999997</v>
      </c>
      <c r="E35401">
        <v>0.24840313999999999</v>
      </c>
      <c r="F35401">
        <v>-5.0110000000000001</v>
      </c>
    </row>
    <row r="35402" spans="1:6" x14ac:dyDescent="0.2">
      <c r="A35402" t="s">
        <v>27124</v>
      </c>
      <c r="B35402" t="s">
        <v>27125</v>
      </c>
      <c r="C35402">
        <v>0.108</v>
      </c>
      <c r="D35402">
        <v>0.17722460000000001</v>
      </c>
      <c r="E35402">
        <v>1.39952381</v>
      </c>
      <c r="F35402">
        <v>-4.4710000000000001</v>
      </c>
    </row>
    <row r="35403" spans="1:6" x14ac:dyDescent="0.2">
      <c r="A35403" t="s">
        <v>44156</v>
      </c>
      <c r="B35403" t="s">
        <v>27125</v>
      </c>
      <c r="C35403">
        <v>-9.2299999999999993E-2</v>
      </c>
      <c r="D35403">
        <v>0.324546</v>
      </c>
      <c r="E35403">
        <v>-1.0104477700000001</v>
      </c>
      <c r="F35403">
        <v>-4.7290000000000001</v>
      </c>
    </row>
    <row r="35404" spans="1:6" x14ac:dyDescent="0.2">
      <c r="A35404" t="s">
        <v>37145</v>
      </c>
      <c r="B35404" t="s">
        <v>37146</v>
      </c>
      <c r="C35404">
        <v>-0.107</v>
      </c>
      <c r="D35404">
        <v>0.25969179999999997</v>
      </c>
      <c r="E35404">
        <v>-1.1606028500000001</v>
      </c>
      <c r="F35404">
        <v>-4.6379999999999999</v>
      </c>
    </row>
    <row r="35405" spans="1:6" x14ac:dyDescent="0.2">
      <c r="A35405" t="s">
        <v>59322</v>
      </c>
      <c r="B35405" t="s">
        <v>37146</v>
      </c>
      <c r="C35405">
        <v>4.8899999999999999E-2</v>
      </c>
      <c r="D35405">
        <v>0.48566399999999998</v>
      </c>
      <c r="E35405">
        <v>0.71061063999999996</v>
      </c>
      <c r="F35405">
        <v>-4.8780000000000001</v>
      </c>
    </row>
    <row r="35406" spans="1:6" x14ac:dyDescent="0.2">
      <c r="A35406" t="s">
        <v>97028</v>
      </c>
      <c r="B35406" t="s">
        <v>37146</v>
      </c>
      <c r="C35406">
        <v>-3.0599999999999998E-3</v>
      </c>
      <c r="D35406">
        <v>0.97255780000000003</v>
      </c>
      <c r="E35406">
        <v>-3.4840650000000001E-2</v>
      </c>
      <c r="F35406">
        <v>-5.0289999999999999</v>
      </c>
    </row>
    <row r="35407" spans="1:6" x14ac:dyDescent="0.2">
      <c r="A35407" t="s">
        <v>55540</v>
      </c>
      <c r="B35407" t="s">
        <v>55541</v>
      </c>
      <c r="C35407">
        <v>-5.4399999999999997E-2</v>
      </c>
      <c r="D35407">
        <v>0.44528279999999998</v>
      </c>
      <c r="E35407">
        <v>-0.77893997000000004</v>
      </c>
      <c r="F35407">
        <v>-4.8479999999999999</v>
      </c>
    </row>
    <row r="35408" spans="1:6" x14ac:dyDescent="0.2">
      <c r="A35408" t="s">
        <v>70759</v>
      </c>
      <c r="B35408" t="s">
        <v>70760</v>
      </c>
      <c r="C35408">
        <v>4.4999999999999998E-2</v>
      </c>
      <c r="D35408">
        <v>0.62463440000000003</v>
      </c>
      <c r="E35408">
        <v>0.49709001000000003</v>
      </c>
      <c r="F35408">
        <v>-4.9550000000000001</v>
      </c>
    </row>
    <row r="35409" spans="1:6" x14ac:dyDescent="0.2">
      <c r="A35409" t="s">
        <v>84276</v>
      </c>
      <c r="B35409" t="s">
        <v>70760</v>
      </c>
      <c r="C35409">
        <v>-1.54E-2</v>
      </c>
      <c r="D35409">
        <v>0.7974464</v>
      </c>
      <c r="E35409">
        <v>-0.26015605000000003</v>
      </c>
      <c r="F35409">
        <v>-5.0090000000000003</v>
      </c>
    </row>
    <row r="35410" spans="1:6" x14ac:dyDescent="0.2">
      <c r="A35410" t="s">
        <v>64027</v>
      </c>
      <c r="B35410" t="s">
        <v>64028</v>
      </c>
      <c r="C35410">
        <v>-3.7600000000000001E-2</v>
      </c>
      <c r="D35410">
        <v>0.53994390000000003</v>
      </c>
      <c r="E35410">
        <v>-0.62376933000000001</v>
      </c>
      <c r="F35410">
        <v>-4.9130000000000003</v>
      </c>
    </row>
    <row r="35411" spans="1:6" x14ac:dyDescent="0.2">
      <c r="A35411" t="s">
        <v>70288</v>
      </c>
      <c r="B35411" t="s">
        <v>64028</v>
      </c>
      <c r="C35411">
        <v>-3.2399999999999998E-2</v>
      </c>
      <c r="D35411">
        <v>0.61836069999999999</v>
      </c>
      <c r="E35411">
        <v>-0.50617144000000003</v>
      </c>
      <c r="F35411">
        <v>-4.952</v>
      </c>
    </row>
    <row r="35412" spans="1:6" x14ac:dyDescent="0.2">
      <c r="A35412" t="s">
        <v>27103</v>
      </c>
      <c r="B35412" t="s">
        <v>27104</v>
      </c>
      <c r="C35412">
        <v>-0.112</v>
      </c>
      <c r="D35412">
        <v>0.17701210000000001</v>
      </c>
      <c r="E35412">
        <v>-1.4002433700000001</v>
      </c>
      <c r="F35412">
        <v>-4.4710000000000001</v>
      </c>
    </row>
    <row r="35413" spans="1:6" x14ac:dyDescent="0.2">
      <c r="A35413" t="s">
        <v>93394</v>
      </c>
      <c r="B35413" t="s">
        <v>93395</v>
      </c>
      <c r="C35413">
        <v>6.3400000000000001E-3</v>
      </c>
      <c r="D35413">
        <v>0.9223943</v>
      </c>
      <c r="E35413">
        <v>9.867542E-2</v>
      </c>
      <c r="F35413">
        <v>-5.0270000000000001</v>
      </c>
    </row>
    <row r="35414" spans="1:6" x14ac:dyDescent="0.2">
      <c r="A35414" t="s">
        <v>84248</v>
      </c>
      <c r="B35414" t="s">
        <v>84249</v>
      </c>
      <c r="C35414">
        <v>1.78E-2</v>
      </c>
      <c r="D35414">
        <v>0.79720579999999996</v>
      </c>
      <c r="E35414">
        <v>0.26047240999999999</v>
      </c>
      <c r="F35414">
        <v>-5.0090000000000003</v>
      </c>
    </row>
    <row r="35415" spans="1:6" x14ac:dyDescent="0.2">
      <c r="A35415" t="s">
        <v>58357</v>
      </c>
      <c r="B35415" t="s">
        <v>58358</v>
      </c>
      <c r="C35415">
        <v>-5.0599999999999999E-2</v>
      </c>
      <c r="D35415">
        <v>0.4752673</v>
      </c>
      <c r="E35415">
        <v>-0.72786859999999998</v>
      </c>
      <c r="F35415">
        <v>-4.8710000000000004</v>
      </c>
    </row>
    <row r="35416" spans="1:6" x14ac:dyDescent="0.2">
      <c r="A35416" t="s">
        <v>68888</v>
      </c>
      <c r="B35416" t="s">
        <v>58358</v>
      </c>
      <c r="C35416">
        <v>-4.2000000000000003E-2</v>
      </c>
      <c r="D35416">
        <v>0.60004690000000005</v>
      </c>
      <c r="E35416">
        <v>-0.53293469999999998</v>
      </c>
      <c r="F35416">
        <v>-4.944</v>
      </c>
    </row>
    <row r="35417" spans="1:6" x14ac:dyDescent="0.2">
      <c r="A35417" t="s">
        <v>677</v>
      </c>
      <c r="B35417" t="s">
        <v>678</v>
      </c>
      <c r="C35417">
        <v>0.26600000000000001</v>
      </c>
      <c r="D35417">
        <v>4.6771E-3</v>
      </c>
      <c r="E35417">
        <v>3.1891911099999999</v>
      </c>
      <c r="F35417">
        <v>-2.75</v>
      </c>
    </row>
    <row r="35418" spans="1:6" x14ac:dyDescent="0.2">
      <c r="A35418" t="s">
        <v>77638</v>
      </c>
      <c r="B35418" t="s">
        <v>678</v>
      </c>
      <c r="C35418">
        <v>3.0800000000000001E-2</v>
      </c>
      <c r="D35418">
        <v>0.71092330000000004</v>
      </c>
      <c r="E35418">
        <v>0.37602327000000002</v>
      </c>
      <c r="F35418">
        <v>-4.9870000000000001</v>
      </c>
    </row>
    <row r="35419" spans="1:6" x14ac:dyDescent="0.2">
      <c r="A35419" t="s">
        <v>13242</v>
      </c>
      <c r="B35419" t="s">
        <v>13243</v>
      </c>
      <c r="C35419">
        <v>-0.152</v>
      </c>
      <c r="D35419">
        <v>7.7675300000000003E-2</v>
      </c>
      <c r="E35419">
        <v>-1.8615361500000001</v>
      </c>
      <c r="F35419">
        <v>-4.0890000000000004</v>
      </c>
    </row>
    <row r="35420" spans="1:6" x14ac:dyDescent="0.2">
      <c r="A35420" t="s">
        <v>33199</v>
      </c>
      <c r="B35420" t="s">
        <v>13243</v>
      </c>
      <c r="C35420">
        <v>0.104</v>
      </c>
      <c r="D35420">
        <v>0.22707930000000001</v>
      </c>
      <c r="E35420">
        <v>1.24688398</v>
      </c>
      <c r="F35420">
        <v>-4.58</v>
      </c>
    </row>
    <row r="35421" spans="1:6" x14ac:dyDescent="0.2">
      <c r="A35421" t="s">
        <v>72039</v>
      </c>
      <c r="B35421" t="s">
        <v>13243</v>
      </c>
      <c r="C35421">
        <v>4.0399999999999998E-2</v>
      </c>
      <c r="D35421">
        <v>0.64038870000000003</v>
      </c>
      <c r="E35421">
        <v>0.47446918999999999</v>
      </c>
      <c r="F35421">
        <v>-4.9610000000000003</v>
      </c>
    </row>
    <row r="35422" spans="1:6" x14ac:dyDescent="0.2">
      <c r="A35422" t="s">
        <v>22752</v>
      </c>
      <c r="B35422" t="s">
        <v>22753</v>
      </c>
      <c r="C35422">
        <v>-0.22</v>
      </c>
      <c r="D35422">
        <v>0.1440234</v>
      </c>
      <c r="E35422">
        <v>-1.52157981</v>
      </c>
      <c r="F35422">
        <v>-4.3780000000000001</v>
      </c>
    </row>
    <row r="35423" spans="1:6" x14ac:dyDescent="0.2">
      <c r="A35423" t="s">
        <v>77540</v>
      </c>
      <c r="B35423" t="s">
        <v>22753</v>
      </c>
      <c r="C35423">
        <v>2.6200000000000001E-2</v>
      </c>
      <c r="D35423">
        <v>0.70991590000000004</v>
      </c>
      <c r="E35423">
        <v>0.37740062000000002</v>
      </c>
      <c r="F35423">
        <v>-4.9859999999999998</v>
      </c>
    </row>
    <row r="35424" spans="1:6" x14ac:dyDescent="0.2">
      <c r="A35424" t="s">
        <v>69829</v>
      </c>
      <c r="B35424" t="s">
        <v>69830</v>
      </c>
      <c r="C35424">
        <v>-4.0099999999999997E-2</v>
      </c>
      <c r="D35424">
        <v>0.61281070000000004</v>
      </c>
      <c r="E35424">
        <v>-0.51424152000000001</v>
      </c>
      <c r="F35424">
        <v>-4.95</v>
      </c>
    </row>
    <row r="35425" spans="1:6" x14ac:dyDescent="0.2">
      <c r="A35425" t="s">
        <v>19247</v>
      </c>
      <c r="B35425" t="s">
        <v>19248</v>
      </c>
      <c r="C35425">
        <v>-0.16800000000000001</v>
      </c>
      <c r="D35425">
        <v>0.1188147</v>
      </c>
      <c r="E35425">
        <v>-1.6309013400000001</v>
      </c>
      <c r="F35425">
        <v>-4.2889999999999997</v>
      </c>
    </row>
    <row r="35426" spans="1:6" x14ac:dyDescent="0.2">
      <c r="A35426" t="s">
        <v>57974</v>
      </c>
      <c r="B35426" t="s">
        <v>19248</v>
      </c>
      <c r="C35426">
        <v>-6.3700000000000007E-2</v>
      </c>
      <c r="D35426">
        <v>0.47141509999999998</v>
      </c>
      <c r="E35426">
        <v>-0.73431957999999997</v>
      </c>
      <c r="F35426">
        <v>-4.8680000000000003</v>
      </c>
    </row>
    <row r="35427" spans="1:6" x14ac:dyDescent="0.2">
      <c r="A35427" t="s">
        <v>90626</v>
      </c>
      <c r="B35427" t="s">
        <v>19248</v>
      </c>
      <c r="C35427">
        <v>1.5900000000000001E-2</v>
      </c>
      <c r="D35427">
        <v>0.88283420000000001</v>
      </c>
      <c r="E35427">
        <v>0.14930302000000001</v>
      </c>
      <c r="F35427">
        <v>-5.0229999999999997</v>
      </c>
    </row>
    <row r="35428" spans="1:6" x14ac:dyDescent="0.2">
      <c r="A35428" t="s">
        <v>93655</v>
      </c>
      <c r="B35428" t="s">
        <v>93656</v>
      </c>
      <c r="C35428">
        <v>7.0600000000000003E-3</v>
      </c>
      <c r="D35428">
        <v>0.92620100000000005</v>
      </c>
      <c r="E35428">
        <v>9.3819990000000006E-2</v>
      </c>
      <c r="F35428">
        <v>-5.0270000000000001</v>
      </c>
    </row>
    <row r="35429" spans="1:6" x14ac:dyDescent="0.2">
      <c r="A35429" t="s">
        <v>98086</v>
      </c>
      <c r="B35429" t="s">
        <v>93656</v>
      </c>
      <c r="C35429">
        <v>1.14E-3</v>
      </c>
      <c r="D35429">
        <v>0.98725540000000001</v>
      </c>
      <c r="E35429">
        <v>1.617793E-2</v>
      </c>
      <c r="F35429">
        <v>-5.0289999999999999</v>
      </c>
    </row>
    <row r="35430" spans="1:6" x14ac:dyDescent="0.2">
      <c r="A35430" t="s">
        <v>24931</v>
      </c>
      <c r="B35430" t="s">
        <v>24932</v>
      </c>
      <c r="C35430">
        <v>-0.45700000000000002</v>
      </c>
      <c r="D35430">
        <v>0.16028510000000001</v>
      </c>
      <c r="E35430">
        <v>-1.4592215900000001</v>
      </c>
      <c r="F35430">
        <v>-4.4260000000000002</v>
      </c>
    </row>
    <row r="35431" spans="1:6" x14ac:dyDescent="0.2">
      <c r="A35431" t="s">
        <v>46181</v>
      </c>
      <c r="B35431" t="s">
        <v>24932</v>
      </c>
      <c r="C35431">
        <v>-0.48599999999999999</v>
      </c>
      <c r="D35431">
        <v>0.34528310000000001</v>
      </c>
      <c r="E35431">
        <v>-0.96699473000000002</v>
      </c>
      <c r="F35431">
        <v>-4.7539999999999996</v>
      </c>
    </row>
    <row r="35432" spans="1:6" x14ac:dyDescent="0.2">
      <c r="A35432" t="s">
        <v>35491</v>
      </c>
      <c r="B35432" t="s">
        <v>35492</v>
      </c>
      <c r="C35432">
        <v>7.4099999999999999E-2</v>
      </c>
      <c r="D35432">
        <v>0.24581140000000001</v>
      </c>
      <c r="E35432">
        <v>1.1962612399999999</v>
      </c>
      <c r="F35432">
        <v>-4.6139999999999999</v>
      </c>
    </row>
    <row r="35433" spans="1:6" x14ac:dyDescent="0.2">
      <c r="A35433" t="s">
        <v>41625</v>
      </c>
      <c r="B35433" t="s">
        <v>35492</v>
      </c>
      <c r="C35433">
        <v>-0.214</v>
      </c>
      <c r="D35433">
        <v>0.30088979999999999</v>
      </c>
      <c r="E35433">
        <v>-1.0624688600000001</v>
      </c>
      <c r="F35433">
        <v>-4.6989999999999998</v>
      </c>
    </row>
    <row r="35434" spans="1:6" x14ac:dyDescent="0.2">
      <c r="A35434" t="s">
        <v>55129</v>
      </c>
      <c r="B35434" t="s">
        <v>35492</v>
      </c>
      <c r="C35434">
        <v>-8.2000000000000003E-2</v>
      </c>
      <c r="D35434">
        <v>0.44075039999999999</v>
      </c>
      <c r="E35434">
        <v>-0.78684012999999997</v>
      </c>
      <c r="F35434">
        <v>-4.8449999999999998</v>
      </c>
    </row>
    <row r="35435" spans="1:6" x14ac:dyDescent="0.2">
      <c r="A35435" t="s">
        <v>91671</v>
      </c>
      <c r="B35435" t="s">
        <v>35492</v>
      </c>
      <c r="C35435">
        <v>7.9100000000000004E-3</v>
      </c>
      <c r="D35435">
        <v>0.89736510000000003</v>
      </c>
      <c r="E35435">
        <v>0.13066748</v>
      </c>
      <c r="F35435">
        <v>-5.024</v>
      </c>
    </row>
    <row r="35436" spans="1:6" x14ac:dyDescent="0.2">
      <c r="A35436" t="s">
        <v>14472</v>
      </c>
      <c r="B35436" t="s">
        <v>14473</v>
      </c>
      <c r="C35436">
        <v>0.126</v>
      </c>
      <c r="D35436">
        <v>8.5618399999999997E-2</v>
      </c>
      <c r="E35436">
        <v>1.8098683099999999</v>
      </c>
      <c r="F35436">
        <v>-4.1349999999999998</v>
      </c>
    </row>
    <row r="35437" spans="1:6" x14ac:dyDescent="0.2">
      <c r="A35437" t="s">
        <v>91200</v>
      </c>
      <c r="B35437" t="s">
        <v>14473</v>
      </c>
      <c r="C35437">
        <v>-1.2699999999999999E-2</v>
      </c>
      <c r="D35437">
        <v>0.89106600000000002</v>
      </c>
      <c r="E35437">
        <v>-0.13873969</v>
      </c>
      <c r="F35437">
        <v>-5.024</v>
      </c>
    </row>
    <row r="35438" spans="1:6" x14ac:dyDescent="0.2">
      <c r="A35438" t="s">
        <v>48162</v>
      </c>
      <c r="B35438" t="s">
        <v>48163</v>
      </c>
      <c r="C35438">
        <v>-5.8999999999999997E-2</v>
      </c>
      <c r="D35438">
        <v>0.3658399</v>
      </c>
      <c r="E35438">
        <v>-0.92565538999999997</v>
      </c>
      <c r="F35438">
        <v>-4.7759999999999998</v>
      </c>
    </row>
    <row r="35439" spans="1:6" x14ac:dyDescent="0.2">
      <c r="A35439" t="s">
        <v>48314</v>
      </c>
      <c r="B35439" t="s">
        <v>48163</v>
      </c>
      <c r="C35439">
        <v>-6.13E-2</v>
      </c>
      <c r="D35439">
        <v>0.36744159999999998</v>
      </c>
      <c r="E35439">
        <v>-0.92250109999999996</v>
      </c>
      <c r="F35439">
        <v>-4.7779999999999996</v>
      </c>
    </row>
    <row r="35440" spans="1:6" x14ac:dyDescent="0.2">
      <c r="A35440" t="s">
        <v>48556</v>
      </c>
      <c r="B35440" t="s">
        <v>48163</v>
      </c>
      <c r="C35440">
        <v>-5.8900000000000001E-2</v>
      </c>
      <c r="D35440">
        <v>0.3701623</v>
      </c>
      <c r="E35440">
        <v>-0.91716430000000004</v>
      </c>
      <c r="F35440">
        <v>-4.7809999999999997</v>
      </c>
    </row>
    <row r="35441" spans="1:6" x14ac:dyDescent="0.2">
      <c r="A35441" t="s">
        <v>51876</v>
      </c>
      <c r="B35441" t="s">
        <v>48163</v>
      </c>
      <c r="C35441">
        <v>-5.1299999999999998E-2</v>
      </c>
      <c r="D35441">
        <v>0.40560740000000001</v>
      </c>
      <c r="E35441">
        <v>-0.84989358999999998</v>
      </c>
      <c r="F35441">
        <v>-4.8150000000000004</v>
      </c>
    </row>
    <row r="35442" spans="1:6" x14ac:dyDescent="0.2">
      <c r="A35442" t="s">
        <v>67733</v>
      </c>
      <c r="B35442" t="s">
        <v>48163</v>
      </c>
      <c r="C35442">
        <v>-4.9500000000000002E-2</v>
      </c>
      <c r="D35442">
        <v>0.58482339999999999</v>
      </c>
      <c r="E35442">
        <v>-0.55548602999999996</v>
      </c>
      <c r="F35442">
        <v>-4.9359999999999999</v>
      </c>
    </row>
    <row r="35443" spans="1:6" x14ac:dyDescent="0.2">
      <c r="A35443" t="s">
        <v>90792</v>
      </c>
      <c r="B35443" t="s">
        <v>48163</v>
      </c>
      <c r="C35443">
        <v>1.2500000000000001E-2</v>
      </c>
      <c r="D35443">
        <v>0.88468000000000002</v>
      </c>
      <c r="E35443">
        <v>0.14693302</v>
      </c>
      <c r="F35443">
        <v>-5.0229999999999997</v>
      </c>
    </row>
    <row r="35444" spans="1:6" x14ac:dyDescent="0.2">
      <c r="A35444" t="s">
        <v>91926</v>
      </c>
      <c r="B35444" t="s">
        <v>48163</v>
      </c>
      <c r="C35444">
        <v>9.1500000000000001E-3</v>
      </c>
      <c r="D35444">
        <v>0.90087209999999995</v>
      </c>
      <c r="E35444">
        <v>0.12617713999999999</v>
      </c>
      <c r="F35444">
        <v>-5.0250000000000004</v>
      </c>
    </row>
    <row r="35445" spans="1:6" x14ac:dyDescent="0.2">
      <c r="A35445" t="s">
        <v>78434</v>
      </c>
      <c r="B35445" t="s">
        <v>78435</v>
      </c>
      <c r="C35445">
        <v>2.8299999999999999E-2</v>
      </c>
      <c r="D35445">
        <v>0.72046730000000003</v>
      </c>
      <c r="E35445">
        <v>0.36301082000000001</v>
      </c>
      <c r="F35445">
        <v>-4.99</v>
      </c>
    </row>
    <row r="35446" spans="1:6" x14ac:dyDescent="0.2">
      <c r="A35446" t="s">
        <v>30841</v>
      </c>
      <c r="B35446" t="s">
        <v>30842</v>
      </c>
      <c r="C35446">
        <v>-0.11899999999999999</v>
      </c>
      <c r="D35446">
        <v>0.20723900000000001</v>
      </c>
      <c r="E35446">
        <v>-1.3041328400000001</v>
      </c>
      <c r="F35446">
        <v>-4.5410000000000004</v>
      </c>
    </row>
    <row r="35447" spans="1:6" x14ac:dyDescent="0.2">
      <c r="A35447" t="s">
        <v>89327</v>
      </c>
      <c r="B35447" t="s">
        <v>89328</v>
      </c>
      <c r="C35447">
        <v>1.6400000000000001E-2</v>
      </c>
      <c r="D35447">
        <v>0.86618870000000003</v>
      </c>
      <c r="E35447">
        <v>0.17071810000000001</v>
      </c>
      <c r="F35447">
        <v>-5.0209999999999999</v>
      </c>
    </row>
    <row r="35448" spans="1:6" x14ac:dyDescent="0.2">
      <c r="A35448" t="s">
        <v>46210</v>
      </c>
      <c r="B35448" t="s">
        <v>46211</v>
      </c>
      <c r="C35448">
        <v>-8.2699999999999996E-2</v>
      </c>
      <c r="D35448">
        <v>0.34557090000000001</v>
      </c>
      <c r="E35448">
        <v>-0.96640437999999995</v>
      </c>
      <c r="F35448">
        <v>-4.7539999999999996</v>
      </c>
    </row>
    <row r="35449" spans="1:6" x14ac:dyDescent="0.2">
      <c r="A35449" t="s">
        <v>50822</v>
      </c>
      <c r="B35449" t="s">
        <v>46211</v>
      </c>
      <c r="C35449">
        <v>-7.4499999999999997E-2</v>
      </c>
      <c r="D35449">
        <v>0.39449070000000003</v>
      </c>
      <c r="E35449">
        <v>-0.87056215999999997</v>
      </c>
      <c r="F35449">
        <v>-4.8049999999999997</v>
      </c>
    </row>
    <row r="35450" spans="1:6" x14ac:dyDescent="0.2">
      <c r="A35450" t="s">
        <v>96332</v>
      </c>
      <c r="B35450" t="s">
        <v>46211</v>
      </c>
      <c r="C35450">
        <v>-3.7200000000000002E-3</v>
      </c>
      <c r="D35450">
        <v>0.96302980000000005</v>
      </c>
      <c r="E35450">
        <v>-4.694566E-2</v>
      </c>
      <c r="F35450">
        <v>-5.0289999999999999</v>
      </c>
    </row>
    <row r="35451" spans="1:6" x14ac:dyDescent="0.2">
      <c r="A35451" t="s">
        <v>20685</v>
      </c>
      <c r="B35451" t="s">
        <v>20686</v>
      </c>
      <c r="C35451">
        <v>-9.7000000000000003E-2</v>
      </c>
      <c r="D35451">
        <v>0.12927</v>
      </c>
      <c r="E35451">
        <v>-1.5834075999999999</v>
      </c>
      <c r="F35451">
        <v>-4.3280000000000003</v>
      </c>
    </row>
    <row r="35452" spans="1:6" x14ac:dyDescent="0.2">
      <c r="A35452" t="s">
        <v>74247</v>
      </c>
      <c r="B35452" t="s">
        <v>20686</v>
      </c>
      <c r="C35452">
        <v>-2.86E-2</v>
      </c>
      <c r="D35452">
        <v>0.66927720000000002</v>
      </c>
      <c r="E35452">
        <v>-0.43362582</v>
      </c>
      <c r="F35452">
        <v>-4.9729999999999999</v>
      </c>
    </row>
    <row r="35453" spans="1:6" x14ac:dyDescent="0.2">
      <c r="A35453" t="s">
        <v>54547</v>
      </c>
      <c r="B35453" t="s">
        <v>54548</v>
      </c>
      <c r="C35453">
        <v>-5.9700000000000003E-2</v>
      </c>
      <c r="D35453">
        <v>0.4341334</v>
      </c>
      <c r="E35453">
        <v>-0.79846424999999999</v>
      </c>
      <c r="F35453">
        <v>-4.8390000000000004</v>
      </c>
    </row>
    <row r="35454" spans="1:6" x14ac:dyDescent="0.2">
      <c r="A35454" t="s">
        <v>84919</v>
      </c>
      <c r="B35454" t="s">
        <v>54548</v>
      </c>
      <c r="C35454">
        <v>-2.5499999999999998E-2</v>
      </c>
      <c r="D35454">
        <v>0.80731730000000002</v>
      </c>
      <c r="E35454">
        <v>-0.24719625000000001</v>
      </c>
      <c r="F35454">
        <v>-5.0110000000000001</v>
      </c>
    </row>
    <row r="35455" spans="1:6" x14ac:dyDescent="0.2">
      <c r="A35455" t="s">
        <v>88521</v>
      </c>
      <c r="B35455" t="s">
        <v>54548</v>
      </c>
      <c r="C35455">
        <v>1.7100000000000001E-2</v>
      </c>
      <c r="D35455">
        <v>0.85419849999999997</v>
      </c>
      <c r="E35455">
        <v>0.18619451000000001</v>
      </c>
      <c r="F35455">
        <v>-5.0190000000000001</v>
      </c>
    </row>
    <row r="35456" spans="1:6" x14ac:dyDescent="0.2">
      <c r="A35456" t="s">
        <v>21670</v>
      </c>
      <c r="B35456" t="s">
        <v>21671</v>
      </c>
      <c r="C35456">
        <v>-0.14799999999999999</v>
      </c>
      <c r="D35456">
        <v>0.1358162</v>
      </c>
      <c r="E35456">
        <v>-1.5552862599999999</v>
      </c>
      <c r="F35456">
        <v>-4.351</v>
      </c>
    </row>
    <row r="35457" spans="1:6" x14ac:dyDescent="0.2">
      <c r="A35457" t="s">
        <v>31315</v>
      </c>
      <c r="B35457" t="s">
        <v>31316</v>
      </c>
      <c r="C35457">
        <v>0.11600000000000001</v>
      </c>
      <c r="D35457">
        <v>0.21070469999999999</v>
      </c>
      <c r="E35457">
        <v>1.29383446</v>
      </c>
      <c r="F35457">
        <v>-4.548</v>
      </c>
    </row>
    <row r="35458" spans="1:6" x14ac:dyDescent="0.2">
      <c r="A35458" t="s">
        <v>62858</v>
      </c>
      <c r="B35458" t="s">
        <v>31316</v>
      </c>
      <c r="C35458">
        <v>5.3600000000000002E-2</v>
      </c>
      <c r="D35458">
        <v>0.52625980000000006</v>
      </c>
      <c r="E35458">
        <v>0.64518472999999998</v>
      </c>
      <c r="F35458">
        <v>-4.9039999999999999</v>
      </c>
    </row>
    <row r="35459" spans="1:6" x14ac:dyDescent="0.2">
      <c r="A35459" t="s">
        <v>69685</v>
      </c>
      <c r="B35459" t="s">
        <v>31316</v>
      </c>
      <c r="C35459">
        <v>6.2E-2</v>
      </c>
      <c r="D35459">
        <v>0.6105256</v>
      </c>
      <c r="E35459">
        <v>0.51757434000000002</v>
      </c>
      <c r="F35459">
        <v>-4.9489999999999998</v>
      </c>
    </row>
    <row r="35460" spans="1:6" x14ac:dyDescent="0.2">
      <c r="A35460" t="s">
        <v>87334</v>
      </c>
      <c r="B35460" t="s">
        <v>87335</v>
      </c>
      <c r="C35460">
        <v>1.61E-2</v>
      </c>
      <c r="D35460">
        <v>0.83825349999999998</v>
      </c>
      <c r="E35460">
        <v>0.20684884000000001</v>
      </c>
      <c r="F35460">
        <v>-5.0170000000000003</v>
      </c>
    </row>
    <row r="35461" spans="1:6" x14ac:dyDescent="0.2">
      <c r="A35461" t="s">
        <v>42804</v>
      </c>
      <c r="B35461" t="s">
        <v>42805</v>
      </c>
      <c r="C35461">
        <v>8.6900000000000005E-2</v>
      </c>
      <c r="D35461">
        <v>0.31215910000000002</v>
      </c>
      <c r="E35461">
        <v>1.0373384000000001</v>
      </c>
      <c r="F35461">
        <v>-4.7140000000000004</v>
      </c>
    </row>
    <row r="35462" spans="1:6" x14ac:dyDescent="0.2">
      <c r="A35462" t="s">
        <v>46529</v>
      </c>
      <c r="B35462" t="s">
        <v>42805</v>
      </c>
      <c r="C35462">
        <v>0.152</v>
      </c>
      <c r="D35462">
        <v>0.3484254</v>
      </c>
      <c r="E35462">
        <v>0.96056887000000002</v>
      </c>
      <c r="F35462">
        <v>-4.7569999999999997</v>
      </c>
    </row>
    <row r="35463" spans="1:6" x14ac:dyDescent="0.2">
      <c r="A35463" t="s">
        <v>54762</v>
      </c>
      <c r="B35463" t="s">
        <v>42805</v>
      </c>
      <c r="C35463">
        <v>-6.6900000000000001E-2</v>
      </c>
      <c r="D35463">
        <v>0.43677139999999998</v>
      </c>
      <c r="E35463">
        <v>-0.79381698000000001</v>
      </c>
      <c r="F35463">
        <v>-4.8419999999999996</v>
      </c>
    </row>
    <row r="35464" spans="1:6" x14ac:dyDescent="0.2">
      <c r="A35464" t="s">
        <v>58486</v>
      </c>
      <c r="B35464" t="s">
        <v>42805</v>
      </c>
      <c r="C35464">
        <v>-5.0299999999999997E-2</v>
      </c>
      <c r="D35464">
        <v>0.4765587</v>
      </c>
      <c r="E35464">
        <v>-0.72571304999999997</v>
      </c>
      <c r="F35464">
        <v>-4.8719999999999999</v>
      </c>
    </row>
    <row r="35465" spans="1:6" x14ac:dyDescent="0.2">
      <c r="A35465" t="s">
        <v>87424</v>
      </c>
      <c r="B35465" t="s">
        <v>42805</v>
      </c>
      <c r="C35465">
        <v>1.78E-2</v>
      </c>
      <c r="D35465">
        <v>0.83939439999999998</v>
      </c>
      <c r="E35465">
        <v>0.20536802000000001</v>
      </c>
      <c r="F35465">
        <v>-5.0170000000000003</v>
      </c>
    </row>
    <row r="35466" spans="1:6" x14ac:dyDescent="0.2">
      <c r="A35466" t="s">
        <v>93774</v>
      </c>
      <c r="B35466" t="s">
        <v>42805</v>
      </c>
      <c r="C35466">
        <v>7.6400000000000001E-3</v>
      </c>
      <c r="D35466">
        <v>0.92780209999999996</v>
      </c>
      <c r="E35466">
        <v>9.177834E-2</v>
      </c>
      <c r="F35466">
        <v>-5.0270000000000001</v>
      </c>
    </row>
    <row r="35467" spans="1:6" x14ac:dyDescent="0.2">
      <c r="A35467" t="s">
        <v>29905</v>
      </c>
      <c r="B35467" t="s">
        <v>29906</v>
      </c>
      <c r="C35467">
        <v>0.123</v>
      </c>
      <c r="D35467">
        <v>0.2003405</v>
      </c>
      <c r="E35467">
        <v>1.32503974</v>
      </c>
      <c r="F35467">
        <v>-4.5259999999999998</v>
      </c>
    </row>
    <row r="35468" spans="1:6" x14ac:dyDescent="0.2">
      <c r="A35468" t="s">
        <v>47811</v>
      </c>
      <c r="B35468" t="s">
        <v>29906</v>
      </c>
      <c r="C35468">
        <v>6.7100000000000007E-2</v>
      </c>
      <c r="D35468">
        <v>0.36213840000000003</v>
      </c>
      <c r="E35468">
        <v>0.93298044999999996</v>
      </c>
      <c r="F35468">
        <v>-4.7720000000000002</v>
      </c>
    </row>
    <row r="35469" spans="1:6" x14ac:dyDescent="0.2">
      <c r="A35469" t="s">
        <v>53976</v>
      </c>
      <c r="B35469" t="s">
        <v>29906</v>
      </c>
      <c r="C35469">
        <v>-7.6999999999999999E-2</v>
      </c>
      <c r="D35469">
        <v>0.42824299999999998</v>
      </c>
      <c r="E35469">
        <v>-0.80890516000000001</v>
      </c>
      <c r="F35469">
        <v>-4.835</v>
      </c>
    </row>
    <row r="35470" spans="1:6" x14ac:dyDescent="0.2">
      <c r="A35470" t="s">
        <v>73695</v>
      </c>
      <c r="B35470" t="s">
        <v>29906</v>
      </c>
      <c r="C35470">
        <v>3.1600000000000003E-2</v>
      </c>
      <c r="D35470">
        <v>0.66146799999999994</v>
      </c>
      <c r="E35470">
        <v>0.44458966</v>
      </c>
      <c r="F35470">
        <v>-4.97</v>
      </c>
    </row>
    <row r="35471" spans="1:6" x14ac:dyDescent="0.2">
      <c r="A35471" t="s">
        <v>75819</v>
      </c>
      <c r="B35471" t="s">
        <v>29906</v>
      </c>
      <c r="C35471">
        <v>-3.15E-2</v>
      </c>
      <c r="D35471">
        <v>0.68814180000000003</v>
      </c>
      <c r="E35471">
        <v>-0.40735945000000001</v>
      </c>
      <c r="F35471">
        <v>-4.9790000000000001</v>
      </c>
    </row>
    <row r="35472" spans="1:6" x14ac:dyDescent="0.2">
      <c r="A35472" t="s">
        <v>81048</v>
      </c>
      <c r="B35472" t="s">
        <v>29906</v>
      </c>
      <c r="C35472">
        <v>-3.0800000000000001E-2</v>
      </c>
      <c r="D35472">
        <v>0.75592490000000001</v>
      </c>
      <c r="E35472">
        <v>-0.31520457000000002</v>
      </c>
      <c r="F35472">
        <v>-4.9989999999999997</v>
      </c>
    </row>
    <row r="35473" spans="1:6" x14ac:dyDescent="0.2">
      <c r="A35473" t="s">
        <v>86211</v>
      </c>
      <c r="B35473" t="s">
        <v>29906</v>
      </c>
      <c r="C35473">
        <v>-2.46E-2</v>
      </c>
      <c r="D35473">
        <v>0.82384630000000003</v>
      </c>
      <c r="E35473">
        <v>-0.22559079000000001</v>
      </c>
      <c r="F35473">
        <v>-5.0140000000000002</v>
      </c>
    </row>
    <row r="35474" spans="1:6" x14ac:dyDescent="0.2">
      <c r="A35474" t="s">
        <v>29275</v>
      </c>
      <c r="B35474" t="s">
        <v>29276</v>
      </c>
      <c r="C35474">
        <v>9.0700000000000003E-2</v>
      </c>
      <c r="D35474">
        <v>0.19547390000000001</v>
      </c>
      <c r="E35474">
        <v>1.34013187</v>
      </c>
      <c r="F35474">
        <v>-4.5149999999999997</v>
      </c>
    </row>
    <row r="35475" spans="1:6" x14ac:dyDescent="0.2">
      <c r="A35475" t="s">
        <v>48128</v>
      </c>
      <c r="B35475" t="s">
        <v>29276</v>
      </c>
      <c r="C35475">
        <v>-8.5900000000000004E-2</v>
      </c>
      <c r="D35475">
        <v>0.36539759999999999</v>
      </c>
      <c r="E35475">
        <v>-0.92652805999999999</v>
      </c>
      <c r="F35475">
        <v>-4.7759999999999998</v>
      </c>
    </row>
    <row r="35476" spans="1:6" x14ac:dyDescent="0.2">
      <c r="A35476" t="s">
        <v>98237</v>
      </c>
      <c r="B35476" t="s">
        <v>29276</v>
      </c>
      <c r="C35476">
        <v>-1.25E-3</v>
      </c>
      <c r="D35476">
        <v>0.98963509999999999</v>
      </c>
      <c r="E35476">
        <v>-1.3156920000000001E-2</v>
      </c>
      <c r="F35476">
        <v>-5.03</v>
      </c>
    </row>
    <row r="35477" spans="1:6" x14ac:dyDescent="0.2">
      <c r="A35477" t="s">
        <v>44740</v>
      </c>
      <c r="B35477" t="s">
        <v>44741</v>
      </c>
      <c r="C35477">
        <v>-9.9500000000000005E-2</v>
      </c>
      <c r="D35477">
        <v>0.3305033</v>
      </c>
      <c r="E35477">
        <v>-0.99777179999999999</v>
      </c>
      <c r="F35477">
        <v>-4.7359999999999998</v>
      </c>
    </row>
    <row r="35478" spans="1:6" x14ac:dyDescent="0.2">
      <c r="A35478" t="s">
        <v>49066</v>
      </c>
      <c r="B35478" t="s">
        <v>44741</v>
      </c>
      <c r="C35478">
        <v>5.3600000000000002E-2</v>
      </c>
      <c r="D35478">
        <v>0.37577820000000001</v>
      </c>
      <c r="E35478">
        <v>0.90623058000000001</v>
      </c>
      <c r="F35478">
        <v>-4.7859999999999996</v>
      </c>
    </row>
    <row r="35479" spans="1:6" x14ac:dyDescent="0.2">
      <c r="A35479" t="s">
        <v>51411</v>
      </c>
      <c r="B35479" t="s">
        <v>44741</v>
      </c>
      <c r="C35479">
        <v>-6.6400000000000001E-2</v>
      </c>
      <c r="D35479">
        <v>0.40073979999999998</v>
      </c>
      <c r="E35479">
        <v>-0.85889795000000002</v>
      </c>
      <c r="F35479">
        <v>-4.8099999999999996</v>
      </c>
    </row>
    <row r="35480" spans="1:6" x14ac:dyDescent="0.2">
      <c r="A35480" t="s">
        <v>32451</v>
      </c>
      <c r="B35480" t="s">
        <v>32452</v>
      </c>
      <c r="C35480">
        <v>7.7200000000000005E-2</v>
      </c>
      <c r="D35480">
        <v>0.22042320000000001</v>
      </c>
      <c r="E35480">
        <v>1.26564242</v>
      </c>
      <c r="F35480">
        <v>-4.5679999999999996</v>
      </c>
    </row>
    <row r="35481" spans="1:6" x14ac:dyDescent="0.2">
      <c r="A35481" t="s">
        <v>37398</v>
      </c>
      <c r="B35481" t="s">
        <v>32452</v>
      </c>
      <c r="C35481">
        <v>7.2400000000000006E-2</v>
      </c>
      <c r="D35481">
        <v>0.26265949999999999</v>
      </c>
      <c r="E35481">
        <v>1.15316489</v>
      </c>
      <c r="F35481">
        <v>-4.6420000000000003</v>
      </c>
    </row>
    <row r="35482" spans="1:6" x14ac:dyDescent="0.2">
      <c r="A35482" t="s">
        <v>50686</v>
      </c>
      <c r="B35482" t="s">
        <v>32452</v>
      </c>
      <c r="C35482">
        <v>5.8999999999999997E-2</v>
      </c>
      <c r="D35482">
        <v>0.39313239999999999</v>
      </c>
      <c r="E35482">
        <v>0.87311340999999998</v>
      </c>
      <c r="F35482">
        <v>-4.8029999999999999</v>
      </c>
    </row>
    <row r="35483" spans="1:6" x14ac:dyDescent="0.2">
      <c r="A35483" t="s">
        <v>54663</v>
      </c>
      <c r="B35483" t="s">
        <v>32452</v>
      </c>
      <c r="C35483">
        <v>-7.0800000000000002E-2</v>
      </c>
      <c r="D35483">
        <v>0.43553750000000002</v>
      </c>
      <c r="E35483">
        <v>-0.79598851999999998</v>
      </c>
      <c r="F35483">
        <v>-4.8410000000000002</v>
      </c>
    </row>
    <row r="35484" spans="1:6" x14ac:dyDescent="0.2">
      <c r="A35484" t="s">
        <v>78069</v>
      </c>
      <c r="B35484" t="s">
        <v>32452</v>
      </c>
      <c r="C35484">
        <v>4.1399999999999999E-2</v>
      </c>
      <c r="D35484">
        <v>0.71631449999999997</v>
      </c>
      <c r="E35484">
        <v>0.36866483</v>
      </c>
      <c r="F35484">
        <v>-4.9880000000000004</v>
      </c>
    </row>
    <row r="35485" spans="1:6" x14ac:dyDescent="0.2">
      <c r="A35485" t="s">
        <v>3453</v>
      </c>
      <c r="B35485" t="s">
        <v>3454</v>
      </c>
      <c r="C35485">
        <v>-0.24</v>
      </c>
      <c r="D35485">
        <v>2.09179E-2</v>
      </c>
      <c r="E35485">
        <v>-2.5105223799999998</v>
      </c>
      <c r="F35485">
        <v>-3.46</v>
      </c>
    </row>
    <row r="35486" spans="1:6" x14ac:dyDescent="0.2">
      <c r="A35486" t="s">
        <v>10121</v>
      </c>
      <c r="B35486" t="s">
        <v>3454</v>
      </c>
      <c r="C35486">
        <v>-0.16400000000000001</v>
      </c>
      <c r="D35486">
        <v>5.9286999999999999E-2</v>
      </c>
      <c r="E35486">
        <v>-2.00179741</v>
      </c>
      <c r="F35486">
        <v>-3.9609999999999999</v>
      </c>
    </row>
    <row r="35487" spans="1:6" x14ac:dyDescent="0.2">
      <c r="A35487" t="s">
        <v>21151</v>
      </c>
      <c r="B35487" t="s">
        <v>3454</v>
      </c>
      <c r="C35487">
        <v>-0.158</v>
      </c>
      <c r="D35487">
        <v>0.13233339999999999</v>
      </c>
      <c r="E35487">
        <v>-1.5701035800000001</v>
      </c>
      <c r="F35487">
        <v>-4.3390000000000004</v>
      </c>
    </row>
    <row r="35488" spans="1:6" x14ac:dyDescent="0.2">
      <c r="A35488" t="s">
        <v>24695</v>
      </c>
      <c r="B35488" t="s">
        <v>3454</v>
      </c>
      <c r="C35488">
        <v>-0.14799999999999999</v>
      </c>
      <c r="D35488">
        <v>0.1583736</v>
      </c>
      <c r="E35488">
        <v>-1.46627554</v>
      </c>
      <c r="F35488">
        <v>-4.4210000000000003</v>
      </c>
    </row>
    <row r="35489" spans="1:6" x14ac:dyDescent="0.2">
      <c r="A35489" t="s">
        <v>56063</v>
      </c>
      <c r="B35489" t="s">
        <v>56064</v>
      </c>
      <c r="C35489">
        <v>5.2999999999999999E-2</v>
      </c>
      <c r="D35489">
        <v>0.45071090000000003</v>
      </c>
      <c r="E35489">
        <v>0.76954356000000002</v>
      </c>
      <c r="F35489">
        <v>-4.8529999999999998</v>
      </c>
    </row>
    <row r="35490" spans="1:6" x14ac:dyDescent="0.2">
      <c r="A35490" t="s">
        <v>68812</v>
      </c>
      <c r="B35490" t="s">
        <v>56064</v>
      </c>
      <c r="C35490">
        <v>-0.14699999999999999</v>
      </c>
      <c r="D35490">
        <v>0.59894899999999995</v>
      </c>
      <c r="E35490">
        <v>-0.53455162000000001</v>
      </c>
      <c r="F35490">
        <v>-4.9429999999999996</v>
      </c>
    </row>
    <row r="35491" spans="1:6" x14ac:dyDescent="0.2">
      <c r="A35491" t="s">
        <v>82727</v>
      </c>
      <c r="B35491" t="s">
        <v>82728</v>
      </c>
      <c r="C35491">
        <v>-2.3900000000000001E-2</v>
      </c>
      <c r="D35491">
        <v>0.77715369999999995</v>
      </c>
      <c r="E35491">
        <v>-0.28694591000000003</v>
      </c>
      <c r="F35491">
        <v>-5.0049999999999999</v>
      </c>
    </row>
    <row r="35492" spans="1:6" x14ac:dyDescent="0.2">
      <c r="A35492" t="s">
        <v>94109</v>
      </c>
      <c r="B35492" t="s">
        <v>82728</v>
      </c>
      <c r="C35492">
        <v>2.58E-2</v>
      </c>
      <c r="D35492">
        <v>0.93230310000000005</v>
      </c>
      <c r="E35492">
        <v>8.6041339999999994E-2</v>
      </c>
      <c r="F35492">
        <v>-5.0270000000000001</v>
      </c>
    </row>
    <row r="35493" spans="1:6" x14ac:dyDescent="0.2">
      <c r="A35493" t="s">
        <v>97163</v>
      </c>
      <c r="B35493" t="s">
        <v>82728</v>
      </c>
      <c r="C35493">
        <v>-6.0099999999999997E-3</v>
      </c>
      <c r="D35493">
        <v>0.97449010000000003</v>
      </c>
      <c r="E35493">
        <v>-3.238651E-2</v>
      </c>
      <c r="F35493">
        <v>-5.0289999999999999</v>
      </c>
    </row>
    <row r="35494" spans="1:6" x14ac:dyDescent="0.2">
      <c r="A35494" t="s">
        <v>23251</v>
      </c>
      <c r="B35494" t="s">
        <v>23252</v>
      </c>
      <c r="C35494">
        <v>-0.19800000000000001</v>
      </c>
      <c r="D35494">
        <v>0.1475563</v>
      </c>
      <c r="E35494">
        <v>-1.5075580500000001</v>
      </c>
      <c r="F35494">
        <v>-4.3890000000000002</v>
      </c>
    </row>
    <row r="35495" spans="1:6" x14ac:dyDescent="0.2">
      <c r="A35495" t="s">
        <v>55969</v>
      </c>
      <c r="B35495" t="s">
        <v>55970</v>
      </c>
      <c r="C35495">
        <v>0.29199999999999998</v>
      </c>
      <c r="D35495">
        <v>0.44971230000000001</v>
      </c>
      <c r="E35495">
        <v>0.77126691000000003</v>
      </c>
      <c r="F35495">
        <v>-4.8520000000000003</v>
      </c>
    </row>
    <row r="35496" spans="1:6" x14ac:dyDescent="0.2">
      <c r="A35496" t="s">
        <v>63437</v>
      </c>
      <c r="B35496" t="s">
        <v>63438</v>
      </c>
      <c r="C35496">
        <v>0.22800000000000001</v>
      </c>
      <c r="D35496">
        <v>0.53339939999999997</v>
      </c>
      <c r="E35496">
        <v>0.63397408</v>
      </c>
      <c r="F35496">
        <v>-4.9089999999999998</v>
      </c>
    </row>
    <row r="35497" spans="1:6" x14ac:dyDescent="0.2">
      <c r="A35497" t="s">
        <v>87411</v>
      </c>
      <c r="B35497" t="s">
        <v>63438</v>
      </c>
      <c r="C35497">
        <v>-7.5899999999999995E-2</v>
      </c>
      <c r="D35497">
        <v>0.83929670000000001</v>
      </c>
      <c r="E35497">
        <v>-0.20549471999999999</v>
      </c>
      <c r="F35497">
        <v>-5.0170000000000003</v>
      </c>
    </row>
    <row r="35498" spans="1:6" x14ac:dyDescent="0.2">
      <c r="A35498" t="s">
        <v>88199</v>
      </c>
      <c r="B35498" t="s">
        <v>63438</v>
      </c>
      <c r="C35498">
        <v>5.5100000000000003E-2</v>
      </c>
      <c r="D35498">
        <v>0.8495878</v>
      </c>
      <c r="E35498">
        <v>0.19215789999999999</v>
      </c>
      <c r="F35498">
        <v>-5.0179999999999998</v>
      </c>
    </row>
    <row r="35499" spans="1:6" x14ac:dyDescent="0.2">
      <c r="A35499" t="s">
        <v>67249</v>
      </c>
      <c r="B35499" t="s">
        <v>67250</v>
      </c>
      <c r="C35499">
        <v>4.8800000000000003E-2</v>
      </c>
      <c r="D35499">
        <v>0.57946620000000004</v>
      </c>
      <c r="E35499">
        <v>0.56349148999999998</v>
      </c>
      <c r="F35499">
        <v>-4.9340000000000002</v>
      </c>
    </row>
    <row r="35500" spans="1:6" x14ac:dyDescent="0.2">
      <c r="A35500" t="s">
        <v>89368</v>
      </c>
      <c r="B35500" t="s">
        <v>67250</v>
      </c>
      <c r="C35500">
        <v>-1.5800000000000002E-2</v>
      </c>
      <c r="D35500">
        <v>0.86667550000000004</v>
      </c>
      <c r="E35500">
        <v>-0.17009067</v>
      </c>
      <c r="F35500">
        <v>-5.0209999999999999</v>
      </c>
    </row>
    <row r="35501" spans="1:6" x14ac:dyDescent="0.2">
      <c r="A35501" t="s">
        <v>21267</v>
      </c>
      <c r="B35501" t="s">
        <v>21268</v>
      </c>
      <c r="C35501">
        <v>0.28799999999999998</v>
      </c>
      <c r="D35501">
        <v>0.13317080000000001</v>
      </c>
      <c r="E35501">
        <v>1.5665113900000001</v>
      </c>
      <c r="F35501">
        <v>-4.3419999999999996</v>
      </c>
    </row>
    <row r="35502" spans="1:6" x14ac:dyDescent="0.2">
      <c r="A35502" t="s">
        <v>59527</v>
      </c>
      <c r="B35502" t="s">
        <v>21268</v>
      </c>
      <c r="C35502">
        <v>8.43E-2</v>
      </c>
      <c r="D35502">
        <v>0.48828840000000001</v>
      </c>
      <c r="E35502">
        <v>0.70628858999999999</v>
      </c>
      <c r="F35502">
        <v>-4.88</v>
      </c>
    </row>
    <row r="35503" spans="1:6" x14ac:dyDescent="0.2">
      <c r="A35503" t="s">
        <v>82748</v>
      </c>
      <c r="B35503" t="s">
        <v>82749</v>
      </c>
      <c r="C35503">
        <v>2.7199999999999998E-2</v>
      </c>
      <c r="D35503">
        <v>0.77740290000000001</v>
      </c>
      <c r="E35503">
        <v>0.28661555999999999</v>
      </c>
      <c r="F35503">
        <v>-5.0049999999999999</v>
      </c>
    </row>
    <row r="35504" spans="1:6" x14ac:dyDescent="0.2">
      <c r="A35504" t="s">
        <v>1810</v>
      </c>
      <c r="B35504" t="s">
        <v>1811</v>
      </c>
      <c r="C35504">
        <v>-0.312</v>
      </c>
      <c r="D35504">
        <v>1.1664900000000001E-2</v>
      </c>
      <c r="E35504">
        <v>-2.7803304199999999</v>
      </c>
      <c r="F35504">
        <v>-3.181</v>
      </c>
    </row>
    <row r="35505" spans="1:6" x14ac:dyDescent="0.2">
      <c r="A35505" t="s">
        <v>11110</v>
      </c>
      <c r="B35505" t="s">
        <v>1811</v>
      </c>
      <c r="C35505">
        <v>-0.154</v>
      </c>
      <c r="D35505">
        <v>6.5262600000000004E-2</v>
      </c>
      <c r="E35505">
        <v>-1.95243071</v>
      </c>
      <c r="F35505">
        <v>-4.0060000000000002</v>
      </c>
    </row>
    <row r="35506" spans="1:6" x14ac:dyDescent="0.2">
      <c r="A35506" t="s">
        <v>68262</v>
      </c>
      <c r="B35506" t="s">
        <v>1811</v>
      </c>
      <c r="C35506">
        <v>3.8100000000000002E-2</v>
      </c>
      <c r="D35506">
        <v>0.59128080000000005</v>
      </c>
      <c r="E35506">
        <v>0.54588541999999995</v>
      </c>
      <c r="F35506">
        <v>-4.9400000000000004</v>
      </c>
    </row>
    <row r="35507" spans="1:6" x14ac:dyDescent="0.2">
      <c r="A35507" t="s">
        <v>90239</v>
      </c>
      <c r="B35507" t="s">
        <v>1811</v>
      </c>
      <c r="C35507">
        <v>1.1599999999999999E-2</v>
      </c>
      <c r="D35507">
        <v>0.87806459999999997</v>
      </c>
      <c r="E35507">
        <v>0.15543156999999999</v>
      </c>
      <c r="F35507">
        <v>-5.0220000000000002</v>
      </c>
    </row>
    <row r="35508" spans="1:6" x14ac:dyDescent="0.2">
      <c r="A35508" t="s">
        <v>15110</v>
      </c>
      <c r="B35508" t="s">
        <v>15111</v>
      </c>
      <c r="C35508">
        <v>0.28799999999999998</v>
      </c>
      <c r="D35508">
        <v>8.9895100000000006E-2</v>
      </c>
      <c r="E35508">
        <v>1.78375803</v>
      </c>
      <c r="F35508">
        <v>-4.1580000000000004</v>
      </c>
    </row>
    <row r="35509" spans="1:6" x14ac:dyDescent="0.2">
      <c r="A35509" t="s">
        <v>16253</v>
      </c>
      <c r="B35509" t="s">
        <v>15111</v>
      </c>
      <c r="C35509">
        <v>0.24099999999999999</v>
      </c>
      <c r="D35509">
        <v>9.7957500000000003E-2</v>
      </c>
      <c r="E35509">
        <v>1.7373326499999999</v>
      </c>
      <c r="F35509">
        <v>-4.1989999999999998</v>
      </c>
    </row>
    <row r="35510" spans="1:6" x14ac:dyDescent="0.2">
      <c r="A35510" t="s">
        <v>23256</v>
      </c>
      <c r="B35510" t="s">
        <v>15111</v>
      </c>
      <c r="C35510">
        <v>-0.14299999999999999</v>
      </c>
      <c r="D35510">
        <v>0.14760100000000001</v>
      </c>
      <c r="E35510">
        <v>-1.5073822800000001</v>
      </c>
      <c r="F35510">
        <v>-4.3890000000000002</v>
      </c>
    </row>
    <row r="35511" spans="1:6" x14ac:dyDescent="0.2">
      <c r="A35511" t="s">
        <v>51836</v>
      </c>
      <c r="B35511" t="s">
        <v>15111</v>
      </c>
      <c r="C35511">
        <v>-7.3899999999999993E-2</v>
      </c>
      <c r="D35511">
        <v>0.40499449999999998</v>
      </c>
      <c r="E35511">
        <v>-0.85102354999999996</v>
      </c>
      <c r="F35511">
        <v>-4.8140000000000001</v>
      </c>
    </row>
    <row r="35512" spans="1:6" x14ac:dyDescent="0.2">
      <c r="A35512" t="s">
        <v>64911</v>
      </c>
      <c r="B35512" t="s">
        <v>15111</v>
      </c>
      <c r="C35512">
        <v>-5.1499999999999997E-2</v>
      </c>
      <c r="D35512">
        <v>0.55083110000000002</v>
      </c>
      <c r="E35512">
        <v>-0.60693949999999997</v>
      </c>
      <c r="F35512">
        <v>-4.9189999999999996</v>
      </c>
    </row>
    <row r="35513" spans="1:6" x14ac:dyDescent="0.2">
      <c r="A35513" t="s">
        <v>79870</v>
      </c>
      <c r="B35513" t="s">
        <v>15111</v>
      </c>
      <c r="C35513">
        <v>-3.9899999999999998E-2</v>
      </c>
      <c r="D35513">
        <v>0.74068199999999995</v>
      </c>
      <c r="E35513">
        <v>-0.33565722999999997</v>
      </c>
      <c r="F35513">
        <v>-4.9950000000000001</v>
      </c>
    </row>
    <row r="35514" spans="1:6" x14ac:dyDescent="0.2">
      <c r="A35514" t="s">
        <v>81109</v>
      </c>
      <c r="B35514" t="s">
        <v>15111</v>
      </c>
      <c r="C35514">
        <v>-2.69E-2</v>
      </c>
      <c r="D35514">
        <v>0.75673509999999999</v>
      </c>
      <c r="E35514">
        <v>-0.31412137000000001</v>
      </c>
      <c r="F35514">
        <v>-5</v>
      </c>
    </row>
    <row r="35515" spans="1:6" x14ac:dyDescent="0.2">
      <c r="A35515" t="s">
        <v>82357</v>
      </c>
      <c r="B35515" t="s">
        <v>15111</v>
      </c>
      <c r="C35515">
        <v>5.5399999999999998E-2</v>
      </c>
      <c r="D35515">
        <v>0.77255609999999997</v>
      </c>
      <c r="E35515">
        <v>0.29304479</v>
      </c>
      <c r="F35515">
        <v>-5.0030000000000001</v>
      </c>
    </row>
    <row r="35516" spans="1:6" x14ac:dyDescent="0.2">
      <c r="A35516" t="s">
        <v>95802</v>
      </c>
      <c r="B35516" t="s">
        <v>15111</v>
      </c>
      <c r="C35516">
        <v>-6.6699999999999997E-3</v>
      </c>
      <c r="D35516">
        <v>0.9554762</v>
      </c>
      <c r="E35516">
        <v>-5.6547239999999999E-2</v>
      </c>
      <c r="F35516">
        <v>-5.0289999999999999</v>
      </c>
    </row>
    <row r="35517" spans="1:6" x14ac:dyDescent="0.2">
      <c r="A35517" t="s">
        <v>93074</v>
      </c>
      <c r="B35517" t="s">
        <v>93075</v>
      </c>
      <c r="C35517">
        <v>9.8300000000000002E-3</v>
      </c>
      <c r="D35517">
        <v>0.91756510000000002</v>
      </c>
      <c r="E35517">
        <v>0.10483872</v>
      </c>
      <c r="F35517">
        <v>-5.0259999999999998</v>
      </c>
    </row>
    <row r="35518" spans="1:6" x14ac:dyDescent="0.2">
      <c r="A35518" t="s">
        <v>57342</v>
      </c>
      <c r="B35518" t="s">
        <v>57343</v>
      </c>
      <c r="C35518">
        <v>5.2600000000000001E-2</v>
      </c>
      <c r="D35518">
        <v>0.46460289999999999</v>
      </c>
      <c r="E35518">
        <v>0.74580460000000004</v>
      </c>
      <c r="F35518">
        <v>-4.8630000000000004</v>
      </c>
    </row>
    <row r="35519" spans="1:6" x14ac:dyDescent="0.2">
      <c r="A35519" t="s">
        <v>98205</v>
      </c>
      <c r="B35519" t="s">
        <v>57343</v>
      </c>
      <c r="C35519">
        <v>-1.23E-3</v>
      </c>
      <c r="D35519">
        <v>0.98901130000000004</v>
      </c>
      <c r="E35519">
        <v>-1.3948800000000001E-2</v>
      </c>
      <c r="F35519">
        <v>-5.03</v>
      </c>
    </row>
    <row r="35520" spans="1:6" x14ac:dyDescent="0.2">
      <c r="A35520" t="s">
        <v>77042</v>
      </c>
      <c r="B35520" t="s">
        <v>77043</v>
      </c>
      <c r="C35520">
        <v>-4.4699999999999997E-2</v>
      </c>
      <c r="D35520">
        <v>0.70289009999999996</v>
      </c>
      <c r="E35520">
        <v>-0.38702750000000002</v>
      </c>
      <c r="F35520">
        <v>-4.984</v>
      </c>
    </row>
    <row r="35521" spans="1:6" x14ac:dyDescent="0.2">
      <c r="A35521" t="s">
        <v>21624</v>
      </c>
      <c r="B35521" t="s">
        <v>21625</v>
      </c>
      <c r="C35521">
        <v>-9.6000000000000002E-2</v>
      </c>
      <c r="D35521">
        <v>0.1355894</v>
      </c>
      <c r="E35521">
        <v>-1.5562413399999999</v>
      </c>
      <c r="F35521">
        <v>-4.3499999999999996</v>
      </c>
    </row>
    <row r="35522" spans="1:6" x14ac:dyDescent="0.2">
      <c r="A35522" t="s">
        <v>62137</v>
      </c>
      <c r="B35522" t="s">
        <v>62138</v>
      </c>
      <c r="C35522">
        <v>-6.3E-2</v>
      </c>
      <c r="D35522">
        <v>0.51805639999999997</v>
      </c>
      <c r="E35522">
        <v>-0.65816984000000001</v>
      </c>
      <c r="F35522">
        <v>-4.899</v>
      </c>
    </row>
    <row r="35523" spans="1:6" x14ac:dyDescent="0.2">
      <c r="A35523" t="s">
        <v>51465</v>
      </c>
      <c r="B35523" t="s">
        <v>51466</v>
      </c>
      <c r="C35523">
        <v>-9.6600000000000005E-2</v>
      </c>
      <c r="D35523">
        <v>0.40132659999999998</v>
      </c>
      <c r="E35523">
        <v>-0.85780862000000002</v>
      </c>
      <c r="F35523">
        <v>-4.8109999999999999</v>
      </c>
    </row>
    <row r="35524" spans="1:6" x14ac:dyDescent="0.2">
      <c r="A35524" t="s">
        <v>82414</v>
      </c>
      <c r="B35524" t="s">
        <v>82415</v>
      </c>
      <c r="C35524">
        <v>3.3700000000000001E-2</v>
      </c>
      <c r="D35524">
        <v>0.77326499999999998</v>
      </c>
      <c r="E35524">
        <v>0.29210371000000002</v>
      </c>
      <c r="F35524">
        <v>-5.0039999999999996</v>
      </c>
    </row>
    <row r="35525" spans="1:6" x14ac:dyDescent="0.2">
      <c r="A35525" t="s">
        <v>38320</v>
      </c>
      <c r="B35525" t="s">
        <v>38321</v>
      </c>
      <c r="C35525">
        <v>7.2800000000000004E-2</v>
      </c>
      <c r="D35525">
        <v>0.2704009</v>
      </c>
      <c r="E35525">
        <v>1.1340524000000001</v>
      </c>
      <c r="F35525">
        <v>-4.6550000000000002</v>
      </c>
    </row>
    <row r="35526" spans="1:6" x14ac:dyDescent="0.2">
      <c r="A35526" t="s">
        <v>64348</v>
      </c>
      <c r="B35526" t="s">
        <v>64349</v>
      </c>
      <c r="C35526">
        <v>-3.5200000000000002E-2</v>
      </c>
      <c r="D35526">
        <v>0.54371749999999996</v>
      </c>
      <c r="E35526">
        <v>-0.61791563999999999</v>
      </c>
      <c r="F35526">
        <v>-4.915</v>
      </c>
    </row>
    <row r="35527" spans="1:6" x14ac:dyDescent="0.2">
      <c r="A35527" t="s">
        <v>89346</v>
      </c>
      <c r="B35527" t="s">
        <v>64349</v>
      </c>
      <c r="C35527">
        <v>1.55E-2</v>
      </c>
      <c r="D35527">
        <v>0.86642229999999998</v>
      </c>
      <c r="E35527">
        <v>0.17041708999999999</v>
      </c>
      <c r="F35527">
        <v>-5.0209999999999999</v>
      </c>
    </row>
    <row r="35528" spans="1:6" x14ac:dyDescent="0.2">
      <c r="A35528" t="s">
        <v>72378</v>
      </c>
      <c r="B35528" t="s">
        <v>72379</v>
      </c>
      <c r="C35528">
        <v>5.3600000000000002E-2</v>
      </c>
      <c r="D35528">
        <v>0.64503549999999998</v>
      </c>
      <c r="E35528">
        <v>0.46784543000000001</v>
      </c>
      <c r="F35528">
        <v>-4.9630000000000001</v>
      </c>
    </row>
    <row r="35529" spans="1:6" x14ac:dyDescent="0.2">
      <c r="A35529" t="s">
        <v>82752</v>
      </c>
      <c r="B35529" t="s">
        <v>72379</v>
      </c>
      <c r="C35529">
        <v>4.0800000000000003E-2</v>
      </c>
      <c r="D35529">
        <v>0.77742080000000002</v>
      </c>
      <c r="E35529">
        <v>0.28659182999999999</v>
      </c>
      <c r="F35529">
        <v>-5.0049999999999999</v>
      </c>
    </row>
    <row r="35530" spans="1:6" x14ac:dyDescent="0.2">
      <c r="A35530" t="s">
        <v>506</v>
      </c>
      <c r="B35530" t="s">
        <v>507</v>
      </c>
      <c r="C35530">
        <v>-0.318</v>
      </c>
      <c r="D35530">
        <v>3.4854999999999999E-3</v>
      </c>
      <c r="E35530">
        <v>-3.31839123</v>
      </c>
      <c r="F35530">
        <v>-2.6139999999999999</v>
      </c>
    </row>
    <row r="35531" spans="1:6" x14ac:dyDescent="0.2">
      <c r="A35531" t="s">
        <v>94841</v>
      </c>
      <c r="B35531" t="s">
        <v>507</v>
      </c>
      <c r="C35531">
        <v>-7.3699999999999998E-3</v>
      </c>
      <c r="D35531">
        <v>0.94273450000000003</v>
      </c>
      <c r="E35531">
        <v>-7.2756390000000004E-2</v>
      </c>
      <c r="F35531">
        <v>-5.0279999999999996</v>
      </c>
    </row>
    <row r="35532" spans="1:6" x14ac:dyDescent="0.2">
      <c r="A35532" t="s">
        <v>95882</v>
      </c>
      <c r="B35532" t="s">
        <v>507</v>
      </c>
      <c r="C35532">
        <v>-4.0099999999999997E-3</v>
      </c>
      <c r="D35532">
        <v>0.95667809999999998</v>
      </c>
      <c r="E35532">
        <v>-5.5019100000000001E-2</v>
      </c>
      <c r="F35532">
        <v>-5.0289999999999999</v>
      </c>
    </row>
    <row r="35533" spans="1:6" x14ac:dyDescent="0.2">
      <c r="A35533" t="s">
        <v>8376</v>
      </c>
      <c r="B35533" t="s">
        <v>8377</v>
      </c>
      <c r="C35533">
        <v>0.13900000000000001</v>
      </c>
      <c r="D35533">
        <v>4.8505399999999997E-2</v>
      </c>
      <c r="E35533">
        <v>2.1033977300000002</v>
      </c>
      <c r="F35533">
        <v>-3.8639999999999999</v>
      </c>
    </row>
    <row r="35534" spans="1:6" x14ac:dyDescent="0.2">
      <c r="A35534" t="s">
        <v>61661</v>
      </c>
      <c r="B35534" t="s">
        <v>8377</v>
      </c>
      <c r="C35534">
        <v>-5.1700000000000003E-2</v>
      </c>
      <c r="D35534">
        <v>0.51271770000000005</v>
      </c>
      <c r="E35534">
        <v>-0.66668212999999998</v>
      </c>
      <c r="F35534">
        <v>-4.8959999999999999</v>
      </c>
    </row>
    <row r="35535" spans="1:6" x14ac:dyDescent="0.2">
      <c r="A35535" t="s">
        <v>19554</v>
      </c>
      <c r="B35535" t="s">
        <v>19555</v>
      </c>
      <c r="C35535">
        <v>-0.13800000000000001</v>
      </c>
      <c r="D35535">
        <v>0.12100320000000001</v>
      </c>
      <c r="E35535">
        <v>-1.6206768</v>
      </c>
      <c r="F35535">
        <v>-4.2969999999999997</v>
      </c>
    </row>
    <row r="35536" spans="1:6" x14ac:dyDescent="0.2">
      <c r="A35536" t="s">
        <v>60905</v>
      </c>
      <c r="B35536" t="s">
        <v>19555</v>
      </c>
      <c r="C35536">
        <v>-7.3400000000000007E-2</v>
      </c>
      <c r="D35536">
        <v>0.50355799999999995</v>
      </c>
      <c r="E35536">
        <v>-0.6814036</v>
      </c>
      <c r="F35536">
        <v>-4.8899999999999997</v>
      </c>
    </row>
    <row r="35537" spans="1:6" x14ac:dyDescent="0.2">
      <c r="A35537" t="s">
        <v>24384</v>
      </c>
      <c r="B35537" t="s">
        <v>24385</v>
      </c>
      <c r="C35537">
        <v>0.11600000000000001</v>
      </c>
      <c r="D35537">
        <v>0.1561563</v>
      </c>
      <c r="E35537">
        <v>1.4745450600000001</v>
      </c>
      <c r="F35537">
        <v>-4.4139999999999997</v>
      </c>
    </row>
    <row r="35538" spans="1:6" x14ac:dyDescent="0.2">
      <c r="A35538" t="s">
        <v>24528</v>
      </c>
      <c r="B35538" t="s">
        <v>24385</v>
      </c>
      <c r="C35538">
        <v>0.23</v>
      </c>
      <c r="D35538">
        <v>0.15718289999999999</v>
      </c>
      <c r="E35538">
        <v>1.4707043</v>
      </c>
      <c r="F35538">
        <v>-4.4169999999999998</v>
      </c>
    </row>
    <row r="35539" spans="1:6" x14ac:dyDescent="0.2">
      <c r="A35539" t="s">
        <v>22535</v>
      </c>
      <c r="B35539" t="s">
        <v>22536</v>
      </c>
      <c r="C35539">
        <v>9.9900000000000003E-2</v>
      </c>
      <c r="D35539">
        <v>0.1423835</v>
      </c>
      <c r="E35539">
        <v>1.5281852</v>
      </c>
      <c r="F35539">
        <v>-4.3719999999999999</v>
      </c>
    </row>
    <row r="35540" spans="1:6" x14ac:dyDescent="0.2">
      <c r="A35540" t="s">
        <v>9081</v>
      </c>
      <c r="B35540" t="s">
        <v>9082</v>
      </c>
      <c r="C35540">
        <v>0.18099999999999999</v>
      </c>
      <c r="D35540">
        <v>5.3064600000000003E-2</v>
      </c>
      <c r="E35540">
        <v>2.05817747</v>
      </c>
      <c r="F35540">
        <v>-3.9079999999999999</v>
      </c>
    </row>
    <row r="35541" spans="1:6" x14ac:dyDescent="0.2">
      <c r="A35541" t="s">
        <v>10792</v>
      </c>
      <c r="B35541" t="s">
        <v>9082</v>
      </c>
      <c r="C35541">
        <v>-0.26600000000000001</v>
      </c>
      <c r="D35541">
        <v>6.3361700000000007E-2</v>
      </c>
      <c r="E35541">
        <v>-1.9676821</v>
      </c>
      <c r="F35541">
        <v>-3.992</v>
      </c>
    </row>
    <row r="35542" spans="1:6" x14ac:dyDescent="0.2">
      <c r="A35542" t="s">
        <v>17174</v>
      </c>
      <c r="B35542" t="s">
        <v>9082</v>
      </c>
      <c r="C35542">
        <v>0.123</v>
      </c>
      <c r="D35542">
        <v>0.1041729</v>
      </c>
      <c r="E35542">
        <v>1.7037388099999999</v>
      </c>
      <c r="F35542">
        <v>-4.2279999999999998</v>
      </c>
    </row>
    <row r="35543" spans="1:6" x14ac:dyDescent="0.2">
      <c r="A35543" t="s">
        <v>92908</v>
      </c>
      <c r="B35543" t="s">
        <v>9082</v>
      </c>
      <c r="C35543">
        <v>8.3599999999999994E-3</v>
      </c>
      <c r="D35543">
        <v>0.91468959999999999</v>
      </c>
      <c r="E35543">
        <v>0.10851063</v>
      </c>
      <c r="F35543">
        <v>-5.0259999999999998</v>
      </c>
    </row>
    <row r="35544" spans="1:6" x14ac:dyDescent="0.2">
      <c r="A35544" t="s">
        <v>71789</v>
      </c>
      <c r="B35544" t="s">
        <v>71790</v>
      </c>
      <c r="C35544">
        <v>5.2400000000000002E-2</v>
      </c>
      <c r="D35544">
        <v>0.63744409999999996</v>
      </c>
      <c r="E35544">
        <v>0.47867766</v>
      </c>
      <c r="F35544">
        <v>-4.96</v>
      </c>
    </row>
    <row r="35545" spans="1:6" x14ac:dyDescent="0.2">
      <c r="A35545" t="s">
        <v>56902</v>
      </c>
      <c r="B35545" t="s">
        <v>56903</v>
      </c>
      <c r="C35545">
        <v>5.6800000000000003E-2</v>
      </c>
      <c r="D35545">
        <v>0.4597388</v>
      </c>
      <c r="E35545">
        <v>0.75406700999999998</v>
      </c>
      <c r="F35545">
        <v>-4.8600000000000003</v>
      </c>
    </row>
    <row r="35546" spans="1:6" x14ac:dyDescent="0.2">
      <c r="A35546" t="s">
        <v>71489</v>
      </c>
      <c r="B35546" t="s">
        <v>71490</v>
      </c>
      <c r="C35546">
        <v>5.45E-2</v>
      </c>
      <c r="D35546">
        <v>0.63417290000000004</v>
      </c>
      <c r="E35546">
        <v>0.48336341999999999</v>
      </c>
      <c r="F35546">
        <v>-4.9589999999999996</v>
      </c>
    </row>
    <row r="35547" spans="1:6" x14ac:dyDescent="0.2">
      <c r="A35547" t="s">
        <v>82831</v>
      </c>
      <c r="B35547" t="s">
        <v>71490</v>
      </c>
      <c r="C35547">
        <v>1.8700000000000001E-2</v>
      </c>
      <c r="D35547">
        <v>0.77871000000000001</v>
      </c>
      <c r="E35547">
        <v>0.28488392000000001</v>
      </c>
      <c r="F35547">
        <v>-5.0049999999999999</v>
      </c>
    </row>
    <row r="35548" spans="1:6" x14ac:dyDescent="0.2">
      <c r="A35548" t="s">
        <v>95919</v>
      </c>
      <c r="B35548" t="s">
        <v>71490</v>
      </c>
      <c r="C35548">
        <v>-5.1000000000000004E-3</v>
      </c>
      <c r="D35548">
        <v>0.9573296</v>
      </c>
      <c r="E35548">
        <v>-5.4190790000000003E-2</v>
      </c>
      <c r="F35548">
        <v>-5.0289999999999999</v>
      </c>
    </row>
    <row r="35549" spans="1:6" x14ac:dyDescent="0.2">
      <c r="A35549" t="s">
        <v>90954</v>
      </c>
      <c r="B35549" t="s">
        <v>90955</v>
      </c>
      <c r="C35549">
        <v>-1.41E-2</v>
      </c>
      <c r="D35549">
        <v>0.88682550000000004</v>
      </c>
      <c r="E35549">
        <v>-0.14417917999999999</v>
      </c>
      <c r="F35549">
        <v>-5.0229999999999997</v>
      </c>
    </row>
    <row r="35550" spans="1:6" x14ac:dyDescent="0.2">
      <c r="A35550" t="s">
        <v>32000</v>
      </c>
      <c r="B35550" t="s">
        <v>32001</v>
      </c>
      <c r="C35550">
        <v>9.0200000000000002E-2</v>
      </c>
      <c r="D35550">
        <v>0.21670829999999999</v>
      </c>
      <c r="E35550">
        <v>1.27630267</v>
      </c>
      <c r="F35550">
        <v>-4.5599999999999996</v>
      </c>
    </row>
    <row r="35551" spans="1:6" x14ac:dyDescent="0.2">
      <c r="A35551" t="s">
        <v>61603</v>
      </c>
      <c r="B35551" t="s">
        <v>61604</v>
      </c>
      <c r="C35551">
        <v>-5.5599999999999997E-2</v>
      </c>
      <c r="D35551">
        <v>0.51233989999999996</v>
      </c>
      <c r="E35551">
        <v>-0.66728633999999998</v>
      </c>
      <c r="F35551">
        <v>-4.8959999999999999</v>
      </c>
    </row>
    <row r="35552" spans="1:6" x14ac:dyDescent="0.2">
      <c r="A35552" t="s">
        <v>74761</v>
      </c>
      <c r="B35552" t="s">
        <v>61604</v>
      </c>
      <c r="C35552">
        <v>3.6200000000000003E-2</v>
      </c>
      <c r="D35552">
        <v>0.67530449999999997</v>
      </c>
      <c r="E35552">
        <v>0.42520054000000002</v>
      </c>
      <c r="F35552">
        <v>-4.9749999999999996</v>
      </c>
    </row>
    <row r="35553" spans="1:6" x14ac:dyDescent="0.2">
      <c r="A35553" t="s">
        <v>21463</v>
      </c>
      <c r="B35553" t="s">
        <v>21464</v>
      </c>
      <c r="C35553">
        <v>0.20499999999999999</v>
      </c>
      <c r="D35553">
        <v>0.13463320000000001</v>
      </c>
      <c r="E35553">
        <v>1.56028309</v>
      </c>
      <c r="F35553">
        <v>-4.3470000000000004</v>
      </c>
    </row>
    <row r="35554" spans="1:6" x14ac:dyDescent="0.2">
      <c r="A35554" t="s">
        <v>71810</v>
      </c>
      <c r="B35554" t="s">
        <v>71811</v>
      </c>
      <c r="C35554">
        <v>-3.6600000000000001E-2</v>
      </c>
      <c r="D35554">
        <v>0.63767759999999996</v>
      </c>
      <c r="E35554">
        <v>-0.47834363000000002</v>
      </c>
      <c r="F35554">
        <v>-4.96</v>
      </c>
    </row>
    <row r="35555" spans="1:6" x14ac:dyDescent="0.2">
      <c r="A35555" t="s">
        <v>88075</v>
      </c>
      <c r="B35555" t="s">
        <v>71811</v>
      </c>
      <c r="C35555">
        <v>-2.0899999999999998E-2</v>
      </c>
      <c r="D35555">
        <v>0.84799219999999997</v>
      </c>
      <c r="E35555">
        <v>-0.19422333</v>
      </c>
      <c r="F35555">
        <v>-5.0179999999999998</v>
      </c>
    </row>
    <row r="35556" spans="1:6" x14ac:dyDescent="0.2">
      <c r="A35556" t="s">
        <v>5489</v>
      </c>
      <c r="B35556" t="s">
        <v>5490</v>
      </c>
      <c r="C35556">
        <v>-0.17699999999999999</v>
      </c>
      <c r="D35556">
        <v>3.22671E-2</v>
      </c>
      <c r="E35556">
        <v>-2.30402284</v>
      </c>
      <c r="F35556">
        <v>-3.6680000000000001</v>
      </c>
    </row>
    <row r="35557" spans="1:6" x14ac:dyDescent="0.2">
      <c r="A35557" t="s">
        <v>45079</v>
      </c>
      <c r="B35557" t="s">
        <v>5490</v>
      </c>
      <c r="C35557">
        <v>-8.2699999999999996E-2</v>
      </c>
      <c r="D35557">
        <v>0.33379500000000001</v>
      </c>
      <c r="E35557">
        <v>-0.99083584999999996</v>
      </c>
      <c r="F35557">
        <v>-4.74</v>
      </c>
    </row>
    <row r="35558" spans="1:6" x14ac:dyDescent="0.2">
      <c r="A35558" t="s">
        <v>51048</v>
      </c>
      <c r="B35558" t="s">
        <v>5490</v>
      </c>
      <c r="C35558">
        <v>-8.4000000000000005E-2</v>
      </c>
      <c r="D35558">
        <v>0.39665440000000002</v>
      </c>
      <c r="E35558">
        <v>-0.86650990000000006</v>
      </c>
      <c r="F35558">
        <v>-4.8070000000000004</v>
      </c>
    </row>
    <row r="35559" spans="1:6" x14ac:dyDescent="0.2">
      <c r="A35559" t="s">
        <v>1235</v>
      </c>
      <c r="B35559" t="s">
        <v>1236</v>
      </c>
      <c r="C35559">
        <v>1.05</v>
      </c>
      <c r="D35559">
        <v>8.3733000000000002E-3</v>
      </c>
      <c r="E35559">
        <v>2.9301999699999999</v>
      </c>
      <c r="F35559">
        <v>-3.0230000000000001</v>
      </c>
    </row>
    <row r="35560" spans="1:6" x14ac:dyDescent="0.2">
      <c r="A35560" t="s">
        <v>65372</v>
      </c>
      <c r="B35560" t="s">
        <v>1236</v>
      </c>
      <c r="C35560">
        <v>-4.6300000000000001E-2</v>
      </c>
      <c r="D35560">
        <v>0.55644819999999995</v>
      </c>
      <c r="E35560">
        <v>-0.59832567000000003</v>
      </c>
      <c r="F35560">
        <v>-4.9219999999999997</v>
      </c>
    </row>
    <row r="35561" spans="1:6" x14ac:dyDescent="0.2">
      <c r="A35561" t="s">
        <v>35650</v>
      </c>
      <c r="B35561" t="s">
        <v>35651</v>
      </c>
      <c r="C35561">
        <v>0.114</v>
      </c>
      <c r="D35561">
        <v>0.24699969999999999</v>
      </c>
      <c r="E35561">
        <v>1.1931502300000001</v>
      </c>
      <c r="F35561">
        <v>-4.6159999999999997</v>
      </c>
    </row>
    <row r="35562" spans="1:6" x14ac:dyDescent="0.2">
      <c r="A35562" t="s">
        <v>41850</v>
      </c>
      <c r="B35562" t="s">
        <v>35651</v>
      </c>
      <c r="C35562">
        <v>9.3600000000000003E-2</v>
      </c>
      <c r="D35562">
        <v>0.30309999999999998</v>
      </c>
      <c r="E35562">
        <v>1.0574877</v>
      </c>
      <c r="F35562">
        <v>-4.702</v>
      </c>
    </row>
    <row r="35563" spans="1:6" x14ac:dyDescent="0.2">
      <c r="A35563" t="s">
        <v>53800</v>
      </c>
      <c r="B35563" t="s">
        <v>53801</v>
      </c>
      <c r="C35563">
        <v>0.21199999999999999</v>
      </c>
      <c r="D35563">
        <v>0.42670989999999998</v>
      </c>
      <c r="E35563">
        <v>0.81163741</v>
      </c>
      <c r="F35563">
        <v>-4.8330000000000002</v>
      </c>
    </row>
    <row r="35564" spans="1:6" x14ac:dyDescent="0.2">
      <c r="A35564" t="s">
        <v>55325</v>
      </c>
      <c r="B35564" t="s">
        <v>53801</v>
      </c>
      <c r="C35564">
        <v>0.219</v>
      </c>
      <c r="D35564">
        <v>0.44305549999999999</v>
      </c>
      <c r="E35564">
        <v>0.78281610999999995</v>
      </c>
      <c r="F35564">
        <v>-4.8470000000000004</v>
      </c>
    </row>
    <row r="35565" spans="1:6" x14ac:dyDescent="0.2">
      <c r="A35565" t="s">
        <v>56646</v>
      </c>
      <c r="B35565" t="s">
        <v>53801</v>
      </c>
      <c r="C35565">
        <v>-7.8600000000000003E-2</v>
      </c>
      <c r="D35565">
        <v>0.45728659999999999</v>
      </c>
      <c r="E35565">
        <v>-0.75825244000000003</v>
      </c>
      <c r="F35565">
        <v>-4.8579999999999997</v>
      </c>
    </row>
    <row r="35566" spans="1:6" x14ac:dyDescent="0.2">
      <c r="A35566" t="s">
        <v>23643</v>
      </c>
      <c r="B35566" t="s">
        <v>23644</v>
      </c>
      <c r="C35566">
        <v>0.17799999999999999</v>
      </c>
      <c r="D35566">
        <v>0.1504539</v>
      </c>
      <c r="E35566">
        <v>1.4962624899999999</v>
      </c>
      <c r="F35566">
        <v>-4.3970000000000002</v>
      </c>
    </row>
    <row r="35567" spans="1:6" x14ac:dyDescent="0.2">
      <c r="A35567" t="s">
        <v>61789</v>
      </c>
      <c r="B35567" t="s">
        <v>23644</v>
      </c>
      <c r="C35567">
        <v>5.2699999999999997E-2</v>
      </c>
      <c r="D35567">
        <v>0.51437889999999997</v>
      </c>
      <c r="E35567">
        <v>0.66402813999999999</v>
      </c>
      <c r="F35567">
        <v>-4.8970000000000002</v>
      </c>
    </row>
    <row r="35568" spans="1:6" x14ac:dyDescent="0.2">
      <c r="A35568" t="s">
        <v>33849</v>
      </c>
      <c r="B35568" t="s">
        <v>33850</v>
      </c>
      <c r="C35568">
        <v>9.1300000000000006E-2</v>
      </c>
      <c r="D35568">
        <v>0.2322244</v>
      </c>
      <c r="E35568">
        <v>1.2326714599999999</v>
      </c>
      <c r="F35568">
        <v>-4.59</v>
      </c>
    </row>
    <row r="35569" spans="1:6" x14ac:dyDescent="0.2">
      <c r="A35569" t="s">
        <v>5777</v>
      </c>
      <c r="B35569" t="s">
        <v>5778</v>
      </c>
      <c r="C35569">
        <v>0.255</v>
      </c>
      <c r="D35569">
        <v>3.36242E-2</v>
      </c>
      <c r="E35569">
        <v>2.2840556699999999</v>
      </c>
      <c r="F35569">
        <v>-3.6880000000000002</v>
      </c>
    </row>
    <row r="35570" spans="1:6" x14ac:dyDescent="0.2">
      <c r="A35570" t="s">
        <v>40224</v>
      </c>
      <c r="B35570" t="s">
        <v>5778</v>
      </c>
      <c r="C35570">
        <v>-7.9600000000000004E-2</v>
      </c>
      <c r="D35570">
        <v>0.28862500000000002</v>
      </c>
      <c r="E35570">
        <v>-1.09059993</v>
      </c>
      <c r="F35570">
        <v>-4.6820000000000004</v>
      </c>
    </row>
    <row r="35571" spans="1:6" x14ac:dyDescent="0.2">
      <c r="A35571" t="s">
        <v>42272</v>
      </c>
      <c r="B35571" t="s">
        <v>5778</v>
      </c>
      <c r="C35571">
        <v>-7.2599999999999998E-2</v>
      </c>
      <c r="D35571">
        <v>0.30650509999999997</v>
      </c>
      <c r="E35571">
        <v>-1.04986442</v>
      </c>
      <c r="F35571">
        <v>-4.7060000000000004</v>
      </c>
    </row>
    <row r="35572" spans="1:6" x14ac:dyDescent="0.2">
      <c r="A35572" t="s">
        <v>45047</v>
      </c>
      <c r="B35572" t="s">
        <v>5778</v>
      </c>
      <c r="C35572">
        <v>-9.7000000000000003E-2</v>
      </c>
      <c r="D35572">
        <v>0.33337280000000002</v>
      </c>
      <c r="E35572">
        <v>-0.99172267999999997</v>
      </c>
      <c r="F35572">
        <v>-4.74</v>
      </c>
    </row>
    <row r="35573" spans="1:6" x14ac:dyDescent="0.2">
      <c r="A35573" t="s">
        <v>83346</v>
      </c>
      <c r="B35573" t="s">
        <v>5778</v>
      </c>
      <c r="C35573">
        <v>2.3400000000000001E-2</v>
      </c>
      <c r="D35573">
        <v>0.78559469999999998</v>
      </c>
      <c r="E35573">
        <v>0.27577720999999999</v>
      </c>
      <c r="F35573">
        <v>-5.0060000000000002</v>
      </c>
    </row>
    <row r="35574" spans="1:6" x14ac:dyDescent="0.2">
      <c r="A35574" t="s">
        <v>97248</v>
      </c>
      <c r="B35574" t="s">
        <v>5778</v>
      </c>
      <c r="C35574">
        <v>2.5300000000000001E-3</v>
      </c>
      <c r="D35574">
        <v>0.97560740000000001</v>
      </c>
      <c r="E35574">
        <v>3.0967560000000002E-2</v>
      </c>
      <c r="F35574">
        <v>-5.0289999999999999</v>
      </c>
    </row>
    <row r="35575" spans="1:6" x14ac:dyDescent="0.2">
      <c r="A35575" t="s">
        <v>97748</v>
      </c>
      <c r="B35575" t="s">
        <v>5778</v>
      </c>
      <c r="C35575">
        <v>2.0100000000000001E-3</v>
      </c>
      <c r="D35575">
        <v>0.9831858</v>
      </c>
      <c r="E35575">
        <v>2.1344539999999999E-2</v>
      </c>
      <c r="F35575">
        <v>-5.0289999999999999</v>
      </c>
    </row>
    <row r="35576" spans="1:6" x14ac:dyDescent="0.2">
      <c r="A35576" t="s">
        <v>53136</v>
      </c>
      <c r="B35576" t="s">
        <v>53137</v>
      </c>
      <c r="C35576">
        <v>-6.8099999999999994E-2</v>
      </c>
      <c r="D35576">
        <v>0.41987020000000003</v>
      </c>
      <c r="E35576">
        <v>-0.82390253000000002</v>
      </c>
      <c r="F35576">
        <v>-4.827</v>
      </c>
    </row>
    <row r="35577" spans="1:6" x14ac:dyDescent="0.2">
      <c r="A35577" t="s">
        <v>61908</v>
      </c>
      <c r="B35577" t="s">
        <v>53137</v>
      </c>
      <c r="C35577">
        <v>-4.5900000000000003E-2</v>
      </c>
      <c r="D35577">
        <v>0.51553950000000004</v>
      </c>
      <c r="E35577">
        <v>-0.66217678999999996</v>
      </c>
      <c r="F35577">
        <v>-4.8979999999999997</v>
      </c>
    </row>
    <row r="35578" spans="1:6" x14ac:dyDescent="0.2">
      <c r="A35578" t="s">
        <v>3513</v>
      </c>
      <c r="B35578" t="s">
        <v>3514</v>
      </c>
      <c r="C35578">
        <v>0.443</v>
      </c>
      <c r="D35578">
        <v>2.13244E-2</v>
      </c>
      <c r="E35578">
        <v>2.5014792099999998</v>
      </c>
      <c r="F35578">
        <v>-3.4689999999999999</v>
      </c>
    </row>
    <row r="35579" spans="1:6" x14ac:dyDescent="0.2">
      <c r="A35579" t="s">
        <v>35406</v>
      </c>
      <c r="B35579" t="s">
        <v>3514</v>
      </c>
      <c r="C35579">
        <v>0.113</v>
      </c>
      <c r="D35579">
        <v>0.24520049999999999</v>
      </c>
      <c r="E35579">
        <v>1.19786511</v>
      </c>
      <c r="F35579">
        <v>-4.6130000000000004</v>
      </c>
    </row>
    <row r="35580" spans="1:6" x14ac:dyDescent="0.2">
      <c r="A35580" t="s">
        <v>87388</v>
      </c>
      <c r="B35580" t="s">
        <v>3514</v>
      </c>
      <c r="C35580">
        <v>2.75E-2</v>
      </c>
      <c r="D35580">
        <v>0.83904939999999995</v>
      </c>
      <c r="E35580">
        <v>0.20581564999999999</v>
      </c>
      <c r="F35580">
        <v>-5.0170000000000003</v>
      </c>
    </row>
    <row r="35581" spans="1:6" x14ac:dyDescent="0.2">
      <c r="A35581" t="s">
        <v>89064</v>
      </c>
      <c r="B35581" t="s">
        <v>3514</v>
      </c>
      <c r="C35581">
        <v>-2.0500000000000001E-2</v>
      </c>
      <c r="D35581">
        <v>0.86221899999999996</v>
      </c>
      <c r="E35581">
        <v>-0.17583712000000001</v>
      </c>
      <c r="F35581">
        <v>-5.0199999999999996</v>
      </c>
    </row>
    <row r="35582" spans="1:6" x14ac:dyDescent="0.2">
      <c r="A35582" t="s">
        <v>9720</v>
      </c>
      <c r="B35582" t="s">
        <v>9721</v>
      </c>
      <c r="C35582">
        <v>0.16500000000000001</v>
      </c>
      <c r="D35582">
        <v>5.6990600000000002E-2</v>
      </c>
      <c r="E35582">
        <v>2.0219585100000002</v>
      </c>
      <c r="F35582">
        <v>-3.9420000000000002</v>
      </c>
    </row>
    <row r="35583" spans="1:6" x14ac:dyDescent="0.2">
      <c r="A35583" t="s">
        <v>12121</v>
      </c>
      <c r="B35583" t="s">
        <v>9721</v>
      </c>
      <c r="C35583">
        <v>0.17100000000000001</v>
      </c>
      <c r="D35583">
        <v>7.0940199999999995E-2</v>
      </c>
      <c r="E35583">
        <v>1.9091148899999999</v>
      </c>
      <c r="F35583">
        <v>-4.0460000000000003</v>
      </c>
    </row>
    <row r="35584" spans="1:6" x14ac:dyDescent="0.2">
      <c r="A35584" t="s">
        <v>15547</v>
      </c>
      <c r="B35584" t="s">
        <v>9721</v>
      </c>
      <c r="C35584">
        <v>-0.25700000000000001</v>
      </c>
      <c r="D35584">
        <v>9.2733899999999994E-2</v>
      </c>
      <c r="E35584">
        <v>-1.7670153200000001</v>
      </c>
      <c r="F35584">
        <v>-4.173</v>
      </c>
    </row>
    <row r="35585" spans="1:6" x14ac:dyDescent="0.2">
      <c r="A35585" t="s">
        <v>44704</v>
      </c>
      <c r="B35585" t="s">
        <v>9721</v>
      </c>
      <c r="C35585">
        <v>-9.5699999999999993E-2</v>
      </c>
      <c r="D35585">
        <v>0.33012390000000003</v>
      </c>
      <c r="E35585">
        <v>-0.99857430999999997</v>
      </c>
      <c r="F35585">
        <v>-4.7359999999999998</v>
      </c>
    </row>
    <row r="35586" spans="1:6" x14ac:dyDescent="0.2">
      <c r="A35586" t="s">
        <v>60514</v>
      </c>
      <c r="B35586" t="s">
        <v>9721</v>
      </c>
      <c r="C35586">
        <v>-8.1600000000000006E-2</v>
      </c>
      <c r="D35586">
        <v>0.4992472</v>
      </c>
      <c r="E35586">
        <v>-0.68838452000000006</v>
      </c>
      <c r="F35586">
        <v>-4.8869999999999996</v>
      </c>
    </row>
    <row r="35587" spans="1:6" x14ac:dyDescent="0.2">
      <c r="A35587" t="s">
        <v>61926</v>
      </c>
      <c r="B35587" t="s">
        <v>9721</v>
      </c>
      <c r="C35587">
        <v>-7.0400000000000004E-2</v>
      </c>
      <c r="D35587">
        <v>0.51568510000000001</v>
      </c>
      <c r="E35587">
        <v>-0.66194470999999999</v>
      </c>
      <c r="F35587">
        <v>-4.8979999999999997</v>
      </c>
    </row>
    <row r="35588" spans="1:6" x14ac:dyDescent="0.2">
      <c r="A35588" t="s">
        <v>63776</v>
      </c>
      <c r="B35588" t="s">
        <v>9721</v>
      </c>
      <c r="C35588">
        <v>-6.8199999999999997E-2</v>
      </c>
      <c r="D35588">
        <v>0.53738039999999998</v>
      </c>
      <c r="E35588">
        <v>-0.6277585</v>
      </c>
      <c r="F35588">
        <v>-4.9109999999999996</v>
      </c>
    </row>
    <row r="35589" spans="1:6" x14ac:dyDescent="0.2">
      <c r="A35589" t="s">
        <v>36033</v>
      </c>
      <c r="B35589" t="s">
        <v>36034</v>
      </c>
      <c r="C35589">
        <v>-7.8600000000000003E-2</v>
      </c>
      <c r="D35589">
        <v>0.25028030000000001</v>
      </c>
      <c r="E35589">
        <v>-1.1846192200000001</v>
      </c>
      <c r="F35589">
        <v>-4.6219999999999999</v>
      </c>
    </row>
    <row r="35590" spans="1:6" x14ac:dyDescent="0.2">
      <c r="A35590" t="s">
        <v>78027</v>
      </c>
      <c r="B35590" t="s">
        <v>36034</v>
      </c>
      <c r="C35590">
        <v>-3.2800000000000003E-2</v>
      </c>
      <c r="D35590">
        <v>0.71565369999999995</v>
      </c>
      <c r="E35590">
        <v>-0.36956563999999997</v>
      </c>
      <c r="F35590">
        <v>-4.9880000000000004</v>
      </c>
    </row>
    <row r="35591" spans="1:6" x14ac:dyDescent="0.2">
      <c r="A35591" t="s">
        <v>82887</v>
      </c>
      <c r="B35591" t="s">
        <v>36034</v>
      </c>
      <c r="C35591">
        <v>2.0400000000000001E-2</v>
      </c>
      <c r="D35591">
        <v>0.77935520000000003</v>
      </c>
      <c r="E35591">
        <v>0.28402947000000001</v>
      </c>
      <c r="F35591">
        <v>-5.0049999999999999</v>
      </c>
    </row>
    <row r="35592" spans="1:6" x14ac:dyDescent="0.2">
      <c r="A35592" t="s">
        <v>87814</v>
      </c>
      <c r="B35592" t="s">
        <v>36034</v>
      </c>
      <c r="C35592">
        <v>1.35E-2</v>
      </c>
      <c r="D35592">
        <v>0.84434960000000003</v>
      </c>
      <c r="E35592">
        <v>0.19894175</v>
      </c>
      <c r="F35592">
        <v>-5.0179999999999998</v>
      </c>
    </row>
    <row r="35593" spans="1:6" x14ac:dyDescent="0.2">
      <c r="A35593" t="s">
        <v>91997</v>
      </c>
      <c r="B35593" t="s">
        <v>36034</v>
      </c>
      <c r="C35593">
        <v>9.6399999999999993E-3</v>
      </c>
      <c r="D35593">
        <v>0.90209499999999998</v>
      </c>
      <c r="E35593">
        <v>0.12461203999999999</v>
      </c>
      <c r="F35593">
        <v>-5.0250000000000004</v>
      </c>
    </row>
    <row r="35594" spans="1:6" x14ac:dyDescent="0.2">
      <c r="A35594" t="s">
        <v>87072</v>
      </c>
      <c r="B35594" t="s">
        <v>87073</v>
      </c>
      <c r="C35594">
        <v>-1.7500000000000002E-2</v>
      </c>
      <c r="D35594">
        <v>0.83503329999999998</v>
      </c>
      <c r="E35594">
        <v>-0.21103105</v>
      </c>
      <c r="F35594">
        <v>-5.016</v>
      </c>
    </row>
    <row r="35595" spans="1:6" x14ac:dyDescent="0.2">
      <c r="A35595" t="s">
        <v>33123</v>
      </c>
      <c r="B35595" t="s">
        <v>33124</v>
      </c>
      <c r="C35595">
        <v>-8.1699999999999995E-2</v>
      </c>
      <c r="D35595">
        <v>0.2262392</v>
      </c>
      <c r="E35595">
        <v>-1.2492278999999999</v>
      </c>
      <c r="F35595">
        <v>-4.5789999999999997</v>
      </c>
    </row>
    <row r="35596" spans="1:6" x14ac:dyDescent="0.2">
      <c r="A35596" t="s">
        <v>35029</v>
      </c>
      <c r="B35596" t="s">
        <v>33124</v>
      </c>
      <c r="C35596">
        <v>-0.14000000000000001</v>
      </c>
      <c r="D35596">
        <v>0.2418882</v>
      </c>
      <c r="E35596">
        <v>-1.2066143300000001</v>
      </c>
      <c r="F35596">
        <v>-4.6079999999999997</v>
      </c>
    </row>
    <row r="35597" spans="1:6" x14ac:dyDescent="0.2">
      <c r="A35597" t="s">
        <v>49479</v>
      </c>
      <c r="B35597" t="s">
        <v>49480</v>
      </c>
      <c r="C35597">
        <v>7.3700000000000002E-2</v>
      </c>
      <c r="D35597">
        <v>0.38042389999999998</v>
      </c>
      <c r="E35597">
        <v>0.89726793999999999</v>
      </c>
      <c r="F35597">
        <v>-4.7910000000000004</v>
      </c>
    </row>
    <row r="35598" spans="1:6" x14ac:dyDescent="0.2">
      <c r="A35598" t="s">
        <v>62363</v>
      </c>
      <c r="B35598" t="s">
        <v>62364</v>
      </c>
      <c r="C35598">
        <v>0.104</v>
      </c>
      <c r="D35598">
        <v>0.52038989999999996</v>
      </c>
      <c r="E35598">
        <v>0.65446470000000001</v>
      </c>
      <c r="F35598">
        <v>-4.9009999999999998</v>
      </c>
    </row>
    <row r="35599" spans="1:6" x14ac:dyDescent="0.2">
      <c r="A35599" t="s">
        <v>86430</v>
      </c>
      <c r="B35599" t="s">
        <v>62364</v>
      </c>
      <c r="C35599">
        <v>-1.7299999999999999E-2</v>
      </c>
      <c r="D35599">
        <v>0.82637260000000001</v>
      </c>
      <c r="E35599">
        <v>-0.22229864999999999</v>
      </c>
      <c r="F35599">
        <v>-5.0149999999999997</v>
      </c>
    </row>
    <row r="35600" spans="1:6" x14ac:dyDescent="0.2">
      <c r="A35600" t="s">
        <v>89567</v>
      </c>
      <c r="B35600" t="s">
        <v>62364</v>
      </c>
      <c r="C35600">
        <v>2.64E-2</v>
      </c>
      <c r="D35600">
        <v>0.86908589999999997</v>
      </c>
      <c r="E35600">
        <v>0.16698518000000001</v>
      </c>
      <c r="F35600">
        <v>-5.0209999999999999</v>
      </c>
    </row>
    <row r="35601" spans="1:6" x14ac:dyDescent="0.2">
      <c r="A35601" t="s">
        <v>26066</v>
      </c>
      <c r="B35601" t="s">
        <v>26067</v>
      </c>
      <c r="C35601">
        <v>-0.114</v>
      </c>
      <c r="D35601">
        <v>0.16939489999999999</v>
      </c>
      <c r="E35601">
        <v>-1.4265160400000001</v>
      </c>
      <c r="F35601">
        <v>-4.4509999999999996</v>
      </c>
    </row>
    <row r="35602" spans="1:6" x14ac:dyDescent="0.2">
      <c r="A35602" t="s">
        <v>30189</v>
      </c>
      <c r="B35602" t="s">
        <v>26067</v>
      </c>
      <c r="C35602">
        <v>0.10199999999999999</v>
      </c>
      <c r="D35602">
        <v>0.20231189999999999</v>
      </c>
      <c r="E35602">
        <v>1.3190083100000001</v>
      </c>
      <c r="F35602">
        <v>-4.53</v>
      </c>
    </row>
    <row r="35603" spans="1:6" x14ac:dyDescent="0.2">
      <c r="A35603" t="s">
        <v>44152</v>
      </c>
      <c r="B35603" t="s">
        <v>26067</v>
      </c>
      <c r="C35603">
        <v>-0.1</v>
      </c>
      <c r="D35603">
        <v>0.32450849999999998</v>
      </c>
      <c r="E35603">
        <v>-1.0105280800000001</v>
      </c>
      <c r="F35603">
        <v>-4.7290000000000001</v>
      </c>
    </row>
    <row r="35604" spans="1:6" x14ac:dyDescent="0.2">
      <c r="A35604" t="s">
        <v>56395</v>
      </c>
      <c r="B35604" t="s">
        <v>26067</v>
      </c>
      <c r="C35604">
        <v>6.4899999999999999E-2</v>
      </c>
      <c r="D35604">
        <v>0.45417259999999998</v>
      </c>
      <c r="E35604">
        <v>0.76358718000000003</v>
      </c>
      <c r="F35604">
        <v>-4.8550000000000004</v>
      </c>
    </row>
    <row r="35605" spans="1:6" x14ac:dyDescent="0.2">
      <c r="A35605" t="s">
        <v>73026</v>
      </c>
      <c r="B35605" t="s">
        <v>73027</v>
      </c>
      <c r="C35605">
        <v>-0.03</v>
      </c>
      <c r="D35605">
        <v>0.65322309999999995</v>
      </c>
      <c r="E35605">
        <v>-0.45622608999999997</v>
      </c>
      <c r="F35605">
        <v>-4.9669999999999996</v>
      </c>
    </row>
    <row r="35606" spans="1:6" x14ac:dyDescent="0.2">
      <c r="A35606" t="s">
        <v>35319</v>
      </c>
      <c r="B35606" t="s">
        <v>35320</v>
      </c>
      <c r="C35606">
        <v>-0.108</v>
      </c>
      <c r="D35606">
        <v>0.2445176</v>
      </c>
      <c r="E35606">
        <v>-1.19966156</v>
      </c>
      <c r="F35606">
        <v>-4.6120000000000001</v>
      </c>
    </row>
    <row r="35607" spans="1:6" x14ac:dyDescent="0.2">
      <c r="A35607" t="s">
        <v>37550</v>
      </c>
      <c r="B35607" t="s">
        <v>37551</v>
      </c>
      <c r="C35607">
        <v>7.1400000000000005E-2</v>
      </c>
      <c r="D35607">
        <v>0.26388739999999999</v>
      </c>
      <c r="E35607">
        <v>1.15010583</v>
      </c>
      <c r="F35607">
        <v>-4.6440000000000001</v>
      </c>
    </row>
    <row r="35608" spans="1:6" x14ac:dyDescent="0.2">
      <c r="A35608" t="s">
        <v>40801</v>
      </c>
      <c r="B35608" t="s">
        <v>37551</v>
      </c>
      <c r="C35608">
        <v>7.1800000000000003E-2</v>
      </c>
      <c r="D35608">
        <v>0.29335879999999998</v>
      </c>
      <c r="E35608">
        <v>1.07964182</v>
      </c>
      <c r="F35608">
        <v>-4.6879999999999997</v>
      </c>
    </row>
    <row r="35609" spans="1:6" x14ac:dyDescent="0.2">
      <c r="A35609" t="s">
        <v>44399</v>
      </c>
      <c r="B35609" t="s">
        <v>44400</v>
      </c>
      <c r="C35609">
        <v>7.9799999999999996E-2</v>
      </c>
      <c r="D35609">
        <v>0.32708789999999999</v>
      </c>
      <c r="E35609">
        <v>1.0050193300000001</v>
      </c>
      <c r="F35609">
        <v>-4.7320000000000002</v>
      </c>
    </row>
    <row r="35610" spans="1:6" x14ac:dyDescent="0.2">
      <c r="A35610" t="s">
        <v>63659</v>
      </c>
      <c r="B35610" t="s">
        <v>44400</v>
      </c>
      <c r="C35610">
        <v>-9.8000000000000004E-2</v>
      </c>
      <c r="D35610">
        <v>0.53565719999999994</v>
      </c>
      <c r="E35610">
        <v>-0.63044582999999998</v>
      </c>
      <c r="F35610">
        <v>-4.91</v>
      </c>
    </row>
    <row r="35611" spans="1:6" x14ac:dyDescent="0.2">
      <c r="A35611" t="s">
        <v>34981</v>
      </c>
      <c r="B35611" t="s">
        <v>34982</v>
      </c>
      <c r="C35611">
        <v>-0.122</v>
      </c>
      <c r="D35611">
        <v>0.2414231</v>
      </c>
      <c r="E35611">
        <v>-1.20785008</v>
      </c>
      <c r="F35611">
        <v>-4.6070000000000002</v>
      </c>
    </row>
    <row r="35612" spans="1:6" x14ac:dyDescent="0.2">
      <c r="A35612" t="s">
        <v>52464</v>
      </c>
      <c r="B35612" t="s">
        <v>34982</v>
      </c>
      <c r="C35612">
        <v>-0.105</v>
      </c>
      <c r="D35612">
        <v>0.41242180000000001</v>
      </c>
      <c r="E35612">
        <v>-0.83740413999999996</v>
      </c>
      <c r="F35612">
        <v>-4.8209999999999997</v>
      </c>
    </row>
    <row r="35613" spans="1:6" ht="17" x14ac:dyDescent="0.2">
      <c r="A35613" t="s">
        <v>61428</v>
      </c>
      <c r="B35613" s="2" t="str">
        <f>VLOOKUP(A35613,From_GPL570_filtered!A:B,2,FALSE)</f>
        <v>EEF1DP5 /// EEF1DP5</v>
      </c>
      <c r="C35613">
        <v>4.65E-2</v>
      </c>
      <c r="D35613">
        <v>0.51029950000000002</v>
      </c>
      <c r="E35613">
        <v>0.67055401000000003</v>
      </c>
      <c r="F35613">
        <v>-4.8949999999999996</v>
      </c>
    </row>
    <row r="35614" spans="1:6" x14ac:dyDescent="0.2">
      <c r="A35614" t="s">
        <v>17281</v>
      </c>
      <c r="B35614" t="s">
        <v>17282</v>
      </c>
      <c r="C35614">
        <v>0.14899999999999999</v>
      </c>
      <c r="D35614">
        <v>0.104851</v>
      </c>
      <c r="E35614">
        <v>1.7001787900000001</v>
      </c>
      <c r="F35614">
        <v>-4.2309999999999999</v>
      </c>
    </row>
    <row r="35615" spans="1:6" x14ac:dyDescent="0.2">
      <c r="A35615" t="s">
        <v>31248</v>
      </c>
      <c r="B35615" t="s">
        <v>17282</v>
      </c>
      <c r="C35615">
        <v>9.9500000000000005E-2</v>
      </c>
      <c r="D35615">
        <v>0.210228</v>
      </c>
      <c r="E35615">
        <v>1.29524324</v>
      </c>
      <c r="F35615">
        <v>-4.5469999999999997</v>
      </c>
    </row>
    <row r="35616" spans="1:6" x14ac:dyDescent="0.2">
      <c r="A35616" t="s">
        <v>66565</v>
      </c>
      <c r="B35616" t="s">
        <v>17282</v>
      </c>
      <c r="C35616">
        <v>-7.6499999999999999E-2</v>
      </c>
      <c r="D35616">
        <v>0.57119520000000001</v>
      </c>
      <c r="E35616">
        <v>-0.57592487000000003</v>
      </c>
      <c r="F35616">
        <v>-4.93</v>
      </c>
    </row>
    <row r="35617" spans="1:6" x14ac:dyDescent="0.2">
      <c r="A35617" t="s">
        <v>76417</v>
      </c>
      <c r="B35617" t="s">
        <v>17282</v>
      </c>
      <c r="C35617">
        <v>2.87E-2</v>
      </c>
      <c r="D35617">
        <v>0.69516160000000005</v>
      </c>
      <c r="E35617">
        <v>0.39766056</v>
      </c>
      <c r="F35617">
        <v>-4.9820000000000002</v>
      </c>
    </row>
    <row r="35618" spans="1:6" x14ac:dyDescent="0.2">
      <c r="A35618" t="s">
        <v>72002</v>
      </c>
      <c r="B35618" t="s">
        <v>72003</v>
      </c>
      <c r="C35618">
        <v>2.87E-2</v>
      </c>
      <c r="D35618">
        <v>0.63992009999999999</v>
      </c>
      <c r="E35618">
        <v>0.47513834999999999</v>
      </c>
      <c r="F35618">
        <v>-4.9610000000000003</v>
      </c>
    </row>
    <row r="35619" spans="1:6" x14ac:dyDescent="0.2">
      <c r="A35619" t="s">
        <v>92964</v>
      </c>
      <c r="B35619" t="s">
        <v>92965</v>
      </c>
      <c r="C35619">
        <v>7.0499999999999998E-3</v>
      </c>
      <c r="D35619">
        <v>0.91567869999999996</v>
      </c>
      <c r="E35619">
        <v>0.10724740000000001</v>
      </c>
      <c r="F35619">
        <v>-5.0259999999999998</v>
      </c>
    </row>
    <row r="35620" spans="1:6" ht="17" x14ac:dyDescent="0.2">
      <c r="A35620" t="s">
        <v>83994</v>
      </c>
      <c r="B35620" s="2" t="str">
        <f>VLOOKUP(A35620,From_GPL570_filtered!A:B,2,FALSE)</f>
        <v>EEF1A1P42</v>
      </c>
      <c r="C35620">
        <v>1.8499999999999999E-2</v>
      </c>
      <c r="D35620">
        <v>0.79362650000000001</v>
      </c>
      <c r="E35620">
        <v>0.26518341000000001</v>
      </c>
      <c r="F35620">
        <v>-5.008</v>
      </c>
    </row>
    <row r="35621" spans="1:6" x14ac:dyDescent="0.2">
      <c r="A35621" t="s">
        <v>50875</v>
      </c>
      <c r="B35621" t="s">
        <v>50876</v>
      </c>
      <c r="C35621">
        <v>-5.8599999999999999E-2</v>
      </c>
      <c r="D35621">
        <v>0.39505610000000002</v>
      </c>
      <c r="E35621">
        <v>-0.86950192999999998</v>
      </c>
      <c r="F35621">
        <v>-4.8049999999999997</v>
      </c>
    </row>
    <row r="35622" spans="1:6" x14ac:dyDescent="0.2">
      <c r="A35622" t="s">
        <v>58501</v>
      </c>
      <c r="B35622" t="s">
        <v>50876</v>
      </c>
      <c r="C35622">
        <v>-3.6799999999999999E-2</v>
      </c>
      <c r="D35622">
        <v>0.47683789999999998</v>
      </c>
      <c r="E35622">
        <v>-0.72524745000000002</v>
      </c>
      <c r="F35622">
        <v>-4.8719999999999999</v>
      </c>
    </row>
    <row r="35623" spans="1:6" x14ac:dyDescent="0.2">
      <c r="A35623" t="s">
        <v>68956</v>
      </c>
      <c r="B35623" t="s">
        <v>50876</v>
      </c>
      <c r="C35623">
        <v>-3.1E-2</v>
      </c>
      <c r="D35623">
        <v>0.60101819999999995</v>
      </c>
      <c r="E35623">
        <v>-0.53150553</v>
      </c>
      <c r="F35623">
        <v>-4.944</v>
      </c>
    </row>
    <row r="35624" spans="1:6" x14ac:dyDescent="0.2">
      <c r="A35624" t="s">
        <v>73135</v>
      </c>
      <c r="B35624" t="s">
        <v>50876</v>
      </c>
      <c r="C35624">
        <v>-2.4899999999999999E-2</v>
      </c>
      <c r="D35624">
        <v>0.65463000000000005</v>
      </c>
      <c r="E35624">
        <v>-0.45423593000000001</v>
      </c>
      <c r="F35624">
        <v>-4.9669999999999996</v>
      </c>
    </row>
    <row r="35625" spans="1:6" x14ac:dyDescent="0.2">
      <c r="A35625" t="s">
        <v>79106</v>
      </c>
      <c r="B35625" t="s">
        <v>50876</v>
      </c>
      <c r="C35625">
        <v>-1.7399999999999999E-2</v>
      </c>
      <c r="D35625">
        <v>0.73040059999999996</v>
      </c>
      <c r="E35625">
        <v>-0.34953547000000001</v>
      </c>
      <c r="F35625">
        <v>-4.992</v>
      </c>
    </row>
    <row r="35626" spans="1:6" x14ac:dyDescent="0.2">
      <c r="A35626" t="s">
        <v>93260</v>
      </c>
      <c r="B35626" t="s">
        <v>50876</v>
      </c>
      <c r="C35626">
        <v>-1.7299999999999999E-2</v>
      </c>
      <c r="D35626">
        <v>0.92030900000000004</v>
      </c>
      <c r="E35626">
        <v>-0.1013363</v>
      </c>
      <c r="F35626">
        <v>-5.0259999999999998</v>
      </c>
    </row>
    <row r="35627" spans="1:6" x14ac:dyDescent="0.2">
      <c r="A35627" t="s">
        <v>15873</v>
      </c>
      <c r="B35627" t="s">
        <v>15874</v>
      </c>
      <c r="C35627">
        <v>0.13</v>
      </c>
      <c r="D35627">
        <v>9.5066800000000007E-2</v>
      </c>
      <c r="E35627">
        <v>1.7535853100000001</v>
      </c>
      <c r="F35627">
        <v>-4.1849999999999996</v>
      </c>
    </row>
    <row r="35628" spans="1:6" x14ac:dyDescent="0.2">
      <c r="A35628" t="s">
        <v>24229</v>
      </c>
      <c r="B35628" t="s">
        <v>15874</v>
      </c>
      <c r="C35628">
        <v>-0.188</v>
      </c>
      <c r="D35628">
        <v>0.15491340000000001</v>
      </c>
      <c r="E35628">
        <v>-1.4792223600000001</v>
      </c>
      <c r="F35628">
        <v>-4.4109999999999996</v>
      </c>
    </row>
    <row r="35629" spans="1:6" x14ac:dyDescent="0.2">
      <c r="A35629" t="s">
        <v>39039</v>
      </c>
      <c r="B35629" t="s">
        <v>39040</v>
      </c>
      <c r="C35629">
        <v>7.4700000000000003E-2</v>
      </c>
      <c r="D35629">
        <v>0.2772847</v>
      </c>
      <c r="E35629">
        <v>1.1173937700000001</v>
      </c>
      <c r="F35629">
        <v>-4.665</v>
      </c>
    </row>
    <row r="35630" spans="1:6" x14ac:dyDescent="0.2">
      <c r="A35630" t="s">
        <v>40016</v>
      </c>
      <c r="B35630" t="s">
        <v>39040</v>
      </c>
      <c r="C35630">
        <v>0.13100000000000001</v>
      </c>
      <c r="D35630">
        <v>0.28607009999999999</v>
      </c>
      <c r="E35630">
        <v>1.0965684</v>
      </c>
      <c r="F35630">
        <v>-4.6779999999999999</v>
      </c>
    </row>
    <row r="35631" spans="1:6" x14ac:dyDescent="0.2">
      <c r="A35631" t="s">
        <v>91187</v>
      </c>
      <c r="B35631" t="s">
        <v>39040</v>
      </c>
      <c r="C35631">
        <v>1.7600000000000001E-2</v>
      </c>
      <c r="D35631">
        <v>0.89089479999999999</v>
      </c>
      <c r="E35631">
        <v>0.13895925000000001</v>
      </c>
      <c r="F35631">
        <v>-5.024</v>
      </c>
    </row>
    <row r="35632" spans="1:6" x14ac:dyDescent="0.2">
      <c r="A35632" t="s">
        <v>4944</v>
      </c>
      <c r="B35632" t="s">
        <v>4945</v>
      </c>
      <c r="C35632">
        <v>0.16500000000000001</v>
      </c>
      <c r="D35632">
        <v>2.9302600000000002E-2</v>
      </c>
      <c r="E35632">
        <v>2.3504842500000001</v>
      </c>
      <c r="F35632">
        <v>-3.6219999999999999</v>
      </c>
    </row>
    <row r="35633" spans="1:6" x14ac:dyDescent="0.2">
      <c r="A35633" t="s">
        <v>7094</v>
      </c>
      <c r="B35633" t="s">
        <v>4945</v>
      </c>
      <c r="C35633">
        <v>-0.191</v>
      </c>
      <c r="D35633">
        <v>4.1307400000000001E-2</v>
      </c>
      <c r="E35633">
        <v>-2.1833053800000002</v>
      </c>
      <c r="F35633">
        <v>-3.7869999999999999</v>
      </c>
    </row>
    <row r="35634" spans="1:6" x14ac:dyDescent="0.2">
      <c r="A35634" t="s">
        <v>82732</v>
      </c>
      <c r="B35634" t="s">
        <v>4945</v>
      </c>
      <c r="C35634">
        <v>2.41E-2</v>
      </c>
      <c r="D35634">
        <v>0.77721220000000002</v>
      </c>
      <c r="E35634">
        <v>0.28686834</v>
      </c>
      <c r="F35634">
        <v>-5.0049999999999999</v>
      </c>
    </row>
    <row r="35635" spans="1:6" x14ac:dyDescent="0.2">
      <c r="A35635" t="s">
        <v>26523</v>
      </c>
      <c r="B35635" t="s">
        <v>26524</v>
      </c>
      <c r="C35635">
        <v>0.14599999999999999</v>
      </c>
      <c r="D35635">
        <v>0.1728539</v>
      </c>
      <c r="E35635">
        <v>1.4144700800000001</v>
      </c>
      <c r="F35635">
        <v>-4.46</v>
      </c>
    </row>
    <row r="35636" spans="1:6" x14ac:dyDescent="0.2">
      <c r="A35636" t="s">
        <v>18804</v>
      </c>
      <c r="B35636" t="s">
        <v>18805</v>
      </c>
      <c r="C35636">
        <v>0.29099999999999998</v>
      </c>
      <c r="D35636">
        <v>0.11524529999999999</v>
      </c>
      <c r="E35636">
        <v>1.6479237</v>
      </c>
      <c r="F35636">
        <v>-4.2750000000000004</v>
      </c>
    </row>
    <row r="35637" spans="1:6" x14ac:dyDescent="0.2">
      <c r="A35637" t="s">
        <v>53233</v>
      </c>
      <c r="B35637" t="s">
        <v>18805</v>
      </c>
      <c r="C35637">
        <v>0.14799999999999999</v>
      </c>
      <c r="D35637">
        <v>0.42089359999999998</v>
      </c>
      <c r="E35637">
        <v>0.82205932000000004</v>
      </c>
      <c r="F35637">
        <v>-4.8280000000000003</v>
      </c>
    </row>
    <row r="35638" spans="1:6" x14ac:dyDescent="0.2">
      <c r="A35638" t="s">
        <v>66228</v>
      </c>
      <c r="B35638" t="s">
        <v>18805</v>
      </c>
      <c r="C35638">
        <v>8.1500000000000003E-2</v>
      </c>
      <c r="D35638">
        <v>0.56688799999999995</v>
      </c>
      <c r="E35638">
        <v>0.58243615999999998</v>
      </c>
      <c r="F35638">
        <v>-4.9269999999999996</v>
      </c>
    </row>
    <row r="35639" spans="1:6" x14ac:dyDescent="0.2">
      <c r="A35639" t="s">
        <v>12326</v>
      </c>
      <c r="B35639" t="s">
        <v>12327</v>
      </c>
      <c r="C35639">
        <v>-0.22</v>
      </c>
      <c r="D35639">
        <v>7.2128300000000006E-2</v>
      </c>
      <c r="E35639">
        <v>-1.9004410599999999</v>
      </c>
      <c r="F35639">
        <v>-4.0540000000000003</v>
      </c>
    </row>
    <row r="35640" spans="1:6" x14ac:dyDescent="0.2">
      <c r="A35640" t="s">
        <v>42163</v>
      </c>
      <c r="B35640" t="s">
        <v>12327</v>
      </c>
      <c r="C35640">
        <v>-0.10199999999999999</v>
      </c>
      <c r="D35640">
        <v>0.30566120000000002</v>
      </c>
      <c r="E35640">
        <v>-1.0517480699999999</v>
      </c>
      <c r="F35640">
        <v>-4.7050000000000001</v>
      </c>
    </row>
    <row r="35641" spans="1:6" x14ac:dyDescent="0.2">
      <c r="A35641" t="s">
        <v>64355</v>
      </c>
      <c r="B35641" t="s">
        <v>12327</v>
      </c>
      <c r="C35641">
        <v>-6.0999999999999999E-2</v>
      </c>
      <c r="D35641">
        <v>0.5438653</v>
      </c>
      <c r="E35641">
        <v>-0.61768679999999998</v>
      </c>
      <c r="F35641">
        <v>-4.915</v>
      </c>
    </row>
    <row r="35642" spans="1:6" x14ac:dyDescent="0.2">
      <c r="A35642" t="s">
        <v>30345</v>
      </c>
      <c r="B35642" t="s">
        <v>30346</v>
      </c>
      <c r="C35642">
        <v>-0.16400000000000001</v>
      </c>
      <c r="D35642">
        <v>0.20343990000000001</v>
      </c>
      <c r="E35642">
        <v>-1.3155778499999999</v>
      </c>
      <c r="F35642">
        <v>-4.5330000000000004</v>
      </c>
    </row>
    <row r="35643" spans="1:6" x14ac:dyDescent="0.2">
      <c r="A35643" t="s">
        <v>72778</v>
      </c>
      <c r="B35643" t="s">
        <v>30346</v>
      </c>
      <c r="C35643">
        <v>-4.4400000000000002E-2</v>
      </c>
      <c r="D35643">
        <v>0.64982059999999997</v>
      </c>
      <c r="E35643">
        <v>-0.46104692000000003</v>
      </c>
      <c r="F35643">
        <v>-4.9649999999999999</v>
      </c>
    </row>
    <row r="35644" spans="1:6" x14ac:dyDescent="0.2">
      <c r="A35644" t="s">
        <v>55945</v>
      </c>
      <c r="B35644" t="s">
        <v>55946</v>
      </c>
      <c r="C35644">
        <v>-5.3699999999999998E-2</v>
      </c>
      <c r="D35644">
        <v>0.44927220000000001</v>
      </c>
      <c r="E35644">
        <v>-0.77202724</v>
      </c>
      <c r="F35644">
        <v>-4.8520000000000003</v>
      </c>
    </row>
    <row r="35645" spans="1:6" x14ac:dyDescent="0.2">
      <c r="A35645" t="s">
        <v>32569</v>
      </c>
      <c r="B35645" t="s">
        <v>32570</v>
      </c>
      <c r="C35645">
        <v>0.29499999999999998</v>
      </c>
      <c r="D35645">
        <v>0.22146009999999999</v>
      </c>
      <c r="E35645">
        <v>1.2626917099999999</v>
      </c>
      <c r="F35645">
        <v>-4.57</v>
      </c>
    </row>
    <row r="35646" spans="1:6" x14ac:dyDescent="0.2">
      <c r="A35646" t="s">
        <v>43515</v>
      </c>
      <c r="B35646" t="s">
        <v>32570</v>
      </c>
      <c r="C35646">
        <v>0.19400000000000001</v>
      </c>
      <c r="D35646">
        <v>0.31841269999999999</v>
      </c>
      <c r="E35646">
        <v>1.02367027</v>
      </c>
      <c r="F35646">
        <v>-4.7220000000000004</v>
      </c>
    </row>
    <row r="35647" spans="1:6" x14ac:dyDescent="0.2">
      <c r="A35647" t="s">
        <v>85985</v>
      </c>
      <c r="B35647" t="s">
        <v>32570</v>
      </c>
      <c r="C35647">
        <v>-1.9E-2</v>
      </c>
      <c r="D35647">
        <v>0.82094520000000004</v>
      </c>
      <c r="E35647">
        <v>-0.22937469999999999</v>
      </c>
      <c r="F35647">
        <v>-5.0140000000000002</v>
      </c>
    </row>
    <row r="35648" spans="1:6" x14ac:dyDescent="0.2">
      <c r="A35648" t="s">
        <v>33783</v>
      </c>
      <c r="B35648" t="s">
        <v>33784</v>
      </c>
      <c r="C35648">
        <v>-0.26900000000000002</v>
      </c>
      <c r="D35648">
        <v>0.23172019999999999</v>
      </c>
      <c r="E35648">
        <v>-1.23405349</v>
      </c>
      <c r="F35648">
        <v>-4.5890000000000004</v>
      </c>
    </row>
    <row r="35649" spans="1:6" x14ac:dyDescent="0.2">
      <c r="A35649" t="s">
        <v>40631</v>
      </c>
      <c r="B35649" t="s">
        <v>33784</v>
      </c>
      <c r="C35649">
        <v>-0.25600000000000001</v>
      </c>
      <c r="D35649">
        <v>0.29203509999999999</v>
      </c>
      <c r="E35649">
        <v>-1.0826929300000001</v>
      </c>
      <c r="F35649">
        <v>-4.6859999999999999</v>
      </c>
    </row>
    <row r="35650" spans="1:6" x14ac:dyDescent="0.2">
      <c r="A35650" t="s">
        <v>48266</v>
      </c>
      <c r="B35650" t="s">
        <v>33784</v>
      </c>
      <c r="C35650">
        <v>0.104</v>
      </c>
      <c r="D35650">
        <v>0.36685869999999998</v>
      </c>
      <c r="E35650">
        <v>0.92364796999999998</v>
      </c>
      <c r="F35650">
        <v>-4.7770000000000001</v>
      </c>
    </row>
    <row r="35651" spans="1:6" x14ac:dyDescent="0.2">
      <c r="A35651" t="s">
        <v>66561</v>
      </c>
      <c r="B35651" t="s">
        <v>66562</v>
      </c>
      <c r="C35651">
        <v>-3.7499999999999999E-2</v>
      </c>
      <c r="D35651">
        <v>0.57109449999999995</v>
      </c>
      <c r="E35651">
        <v>-0.57607684999999997</v>
      </c>
      <c r="F35651">
        <v>-4.93</v>
      </c>
    </row>
    <row r="35652" spans="1:6" x14ac:dyDescent="0.2">
      <c r="A35652" t="s">
        <v>91485</v>
      </c>
      <c r="B35652" t="s">
        <v>66562</v>
      </c>
      <c r="C35652">
        <v>7.6499999999999997E-3</v>
      </c>
      <c r="D35652">
        <v>0.89460490000000004</v>
      </c>
      <c r="E35652">
        <v>0.13420346999999999</v>
      </c>
      <c r="F35652">
        <v>-5.024</v>
      </c>
    </row>
    <row r="35653" spans="1:6" x14ac:dyDescent="0.2">
      <c r="A35653" t="s">
        <v>13369</v>
      </c>
      <c r="B35653" t="s">
        <v>13370</v>
      </c>
      <c r="C35653">
        <v>-0.186</v>
      </c>
      <c r="D35653">
        <v>7.8448699999999996E-2</v>
      </c>
      <c r="E35653">
        <v>-1.8563073699999999</v>
      </c>
      <c r="F35653">
        <v>-4.0940000000000003</v>
      </c>
    </row>
    <row r="35654" spans="1:6" x14ac:dyDescent="0.2">
      <c r="A35654" t="s">
        <v>65597</v>
      </c>
      <c r="B35654" t="s">
        <v>13370</v>
      </c>
      <c r="C35654">
        <v>-6.5000000000000002E-2</v>
      </c>
      <c r="D35654">
        <v>0.55929859999999998</v>
      </c>
      <c r="E35654">
        <v>-0.59397193999999998</v>
      </c>
      <c r="F35654">
        <v>-4.923</v>
      </c>
    </row>
    <row r="35655" spans="1:6" x14ac:dyDescent="0.2">
      <c r="A35655" t="s">
        <v>81809</v>
      </c>
      <c r="B35655" t="s">
        <v>13370</v>
      </c>
      <c r="C35655">
        <v>2.9600000000000001E-2</v>
      </c>
      <c r="D35655">
        <v>0.76542980000000005</v>
      </c>
      <c r="E35655">
        <v>0.30252095000000001</v>
      </c>
      <c r="F35655">
        <v>-5.0019999999999998</v>
      </c>
    </row>
    <row r="35656" spans="1:6" x14ac:dyDescent="0.2">
      <c r="A35656" t="s">
        <v>36578</v>
      </c>
      <c r="B35656" t="s">
        <v>36579</v>
      </c>
      <c r="C35656">
        <v>-8.6800000000000002E-2</v>
      </c>
      <c r="D35656">
        <v>0.2548435</v>
      </c>
      <c r="E35656">
        <v>-1.1728917999999999</v>
      </c>
      <c r="F35656">
        <v>-4.63</v>
      </c>
    </row>
    <row r="35657" spans="1:6" x14ac:dyDescent="0.2">
      <c r="A35657" t="s">
        <v>59186</v>
      </c>
      <c r="B35657" t="s">
        <v>59187</v>
      </c>
      <c r="C35657">
        <v>5.0700000000000002E-2</v>
      </c>
      <c r="D35657">
        <v>0.48407830000000002</v>
      </c>
      <c r="E35657">
        <v>0.71322872999999998</v>
      </c>
      <c r="F35657">
        <v>-4.8769999999999998</v>
      </c>
    </row>
    <row r="35658" spans="1:6" x14ac:dyDescent="0.2">
      <c r="A35658" t="s">
        <v>81663</v>
      </c>
      <c r="B35658" t="s">
        <v>81664</v>
      </c>
      <c r="C35658">
        <v>-1.8599999999999998E-2</v>
      </c>
      <c r="D35658">
        <v>0.76382629999999996</v>
      </c>
      <c r="E35658">
        <v>-0.30465702</v>
      </c>
      <c r="F35658">
        <v>-5.0010000000000003</v>
      </c>
    </row>
    <row r="35659" spans="1:6" x14ac:dyDescent="0.2">
      <c r="A35659" t="s">
        <v>14794</v>
      </c>
      <c r="B35659" t="s">
        <v>14795</v>
      </c>
      <c r="C35659">
        <v>0.122</v>
      </c>
      <c r="D35659">
        <v>8.7645700000000007E-2</v>
      </c>
      <c r="E35659">
        <v>1.7973532000000001</v>
      </c>
      <c r="F35659">
        <v>-4.1459999999999999</v>
      </c>
    </row>
    <row r="35660" spans="1:6" x14ac:dyDescent="0.2">
      <c r="A35660" t="s">
        <v>18416</v>
      </c>
      <c r="B35660" t="s">
        <v>14795</v>
      </c>
      <c r="C35660">
        <v>-0.13700000000000001</v>
      </c>
      <c r="D35660">
        <v>0.1125665</v>
      </c>
      <c r="E35660">
        <v>-1.66099471</v>
      </c>
      <c r="F35660">
        <v>-4.2640000000000002</v>
      </c>
    </row>
    <row r="35661" spans="1:6" x14ac:dyDescent="0.2">
      <c r="A35661" t="s">
        <v>34063</v>
      </c>
      <c r="B35661" t="s">
        <v>14795</v>
      </c>
      <c r="C35661">
        <v>-0.109</v>
      </c>
      <c r="D35661">
        <v>0.23383909999999999</v>
      </c>
      <c r="E35661">
        <v>-1.22826089</v>
      </c>
      <c r="F35661">
        <v>-4.593</v>
      </c>
    </row>
    <row r="35662" spans="1:6" x14ac:dyDescent="0.2">
      <c r="A35662" t="s">
        <v>44852</v>
      </c>
      <c r="B35662" t="s">
        <v>44853</v>
      </c>
      <c r="C35662">
        <v>-6.4399999999999999E-2</v>
      </c>
      <c r="D35662">
        <v>0.33150079999999998</v>
      </c>
      <c r="E35662">
        <v>-0.99566478999999997</v>
      </c>
      <c r="F35662">
        <v>-4.7380000000000004</v>
      </c>
    </row>
    <row r="35663" spans="1:6" x14ac:dyDescent="0.2">
      <c r="A35663" t="s">
        <v>41068</v>
      </c>
      <c r="B35663" t="s">
        <v>41069</v>
      </c>
      <c r="C35663">
        <v>-0.108</v>
      </c>
      <c r="D35663">
        <v>0.2960236</v>
      </c>
      <c r="E35663">
        <v>-1.07352946</v>
      </c>
      <c r="F35663">
        <v>-4.6920000000000002</v>
      </c>
    </row>
    <row r="35664" spans="1:6" x14ac:dyDescent="0.2">
      <c r="A35664" t="s">
        <v>95568</v>
      </c>
      <c r="B35664" t="s">
        <v>41069</v>
      </c>
      <c r="C35664">
        <v>3.6600000000000001E-3</v>
      </c>
      <c r="D35664">
        <v>0.95230300000000001</v>
      </c>
      <c r="E35664">
        <v>6.0582299999999999E-2</v>
      </c>
      <c r="F35664">
        <v>-5.0279999999999996</v>
      </c>
    </row>
    <row r="35665" spans="1:6" x14ac:dyDescent="0.2">
      <c r="A35665" t="s">
        <v>86498</v>
      </c>
      <c r="B35665" t="s">
        <v>86499</v>
      </c>
      <c r="C35665">
        <v>-1.7299999999999999E-2</v>
      </c>
      <c r="D35665">
        <v>0.8273218</v>
      </c>
      <c r="E35665">
        <v>-0.22106234</v>
      </c>
      <c r="F35665">
        <v>-5.0149999999999997</v>
      </c>
    </row>
    <row r="35666" spans="1:6" x14ac:dyDescent="0.2">
      <c r="A35666" t="s">
        <v>94876</v>
      </c>
      <c r="B35666" t="s">
        <v>94877</v>
      </c>
      <c r="C35666">
        <v>-7.26E-3</v>
      </c>
      <c r="D35666">
        <v>0.94329070000000004</v>
      </c>
      <c r="E35666">
        <v>-7.2048379999999995E-2</v>
      </c>
      <c r="F35666">
        <v>-5.0279999999999996</v>
      </c>
    </row>
    <row r="35667" spans="1:6" x14ac:dyDescent="0.2">
      <c r="A35667" t="s">
        <v>42729</v>
      </c>
      <c r="B35667" t="s">
        <v>42730</v>
      </c>
      <c r="C35667">
        <v>0.105</v>
      </c>
      <c r="D35667">
        <v>0.31150319999999998</v>
      </c>
      <c r="E35667">
        <v>1.03878301</v>
      </c>
      <c r="F35667">
        <v>-4.7130000000000001</v>
      </c>
    </row>
    <row r="35668" spans="1:6" x14ac:dyDescent="0.2">
      <c r="A35668" t="s">
        <v>37578</v>
      </c>
      <c r="B35668" t="s">
        <v>37579</v>
      </c>
      <c r="C35668">
        <v>-9.1200000000000003E-2</v>
      </c>
      <c r="D35668">
        <v>0.26406990000000002</v>
      </c>
      <c r="E35668">
        <v>-1.14965191</v>
      </c>
      <c r="F35668">
        <v>-4.6449999999999996</v>
      </c>
    </row>
    <row r="35669" spans="1:6" x14ac:dyDescent="0.2">
      <c r="A35669" t="s">
        <v>53728</v>
      </c>
      <c r="B35669" t="s">
        <v>37579</v>
      </c>
      <c r="C35669">
        <v>6.7299999999999999E-2</v>
      </c>
      <c r="D35669">
        <v>0.42616310000000002</v>
      </c>
      <c r="E35669">
        <v>0.81261338000000005</v>
      </c>
      <c r="F35669">
        <v>-4.8330000000000002</v>
      </c>
    </row>
    <row r="35670" spans="1:6" x14ac:dyDescent="0.2">
      <c r="A35670" t="s">
        <v>54220</v>
      </c>
      <c r="B35670" t="s">
        <v>37579</v>
      </c>
      <c r="C35670">
        <v>-5.7599999999999998E-2</v>
      </c>
      <c r="D35670">
        <v>0.43089490000000003</v>
      </c>
      <c r="E35670">
        <v>-0.80419352</v>
      </c>
      <c r="F35670">
        <v>-4.8369999999999997</v>
      </c>
    </row>
    <row r="35671" spans="1:6" x14ac:dyDescent="0.2">
      <c r="A35671" t="s">
        <v>54229</v>
      </c>
      <c r="B35671" t="s">
        <v>37579</v>
      </c>
      <c r="C35671">
        <v>-6.0100000000000001E-2</v>
      </c>
      <c r="D35671">
        <v>0.43108390000000002</v>
      </c>
      <c r="E35671">
        <v>-0.80385846000000005</v>
      </c>
      <c r="F35671">
        <v>-4.8369999999999997</v>
      </c>
    </row>
    <row r="35672" spans="1:6" x14ac:dyDescent="0.2">
      <c r="A35672" t="s">
        <v>54727</v>
      </c>
      <c r="B35672" t="s">
        <v>37579</v>
      </c>
      <c r="C35672">
        <v>-6.4699999999999994E-2</v>
      </c>
      <c r="D35672">
        <v>0.43636429999999998</v>
      </c>
      <c r="E35672">
        <v>-0.79453304000000002</v>
      </c>
      <c r="F35672">
        <v>-4.8410000000000002</v>
      </c>
    </row>
    <row r="35673" spans="1:6" x14ac:dyDescent="0.2">
      <c r="A35673" t="s">
        <v>91081</v>
      </c>
      <c r="B35673" t="s">
        <v>37579</v>
      </c>
      <c r="C35673">
        <v>1.1599999999999999E-2</v>
      </c>
      <c r="D35673">
        <v>0.88905469999999998</v>
      </c>
      <c r="E35673">
        <v>0.14131914000000001</v>
      </c>
      <c r="F35673">
        <v>-5.0229999999999997</v>
      </c>
    </row>
    <row r="35674" spans="1:6" x14ac:dyDescent="0.2">
      <c r="A35674" t="s">
        <v>31337</v>
      </c>
      <c r="B35674" t="s">
        <v>31338</v>
      </c>
      <c r="C35674">
        <v>-0.18</v>
      </c>
      <c r="D35674">
        <v>0.2107984</v>
      </c>
      <c r="E35674">
        <v>-1.2935579399999999</v>
      </c>
      <c r="F35674">
        <v>-4.548</v>
      </c>
    </row>
    <row r="35675" spans="1:6" x14ac:dyDescent="0.2">
      <c r="A35675" t="s">
        <v>35044</v>
      </c>
      <c r="B35675" t="s">
        <v>31338</v>
      </c>
      <c r="C35675">
        <v>0.14399999999999999</v>
      </c>
      <c r="D35675">
        <v>0.2421152</v>
      </c>
      <c r="E35675">
        <v>1.20601186</v>
      </c>
      <c r="F35675">
        <v>-4.6079999999999997</v>
      </c>
    </row>
    <row r="35676" spans="1:6" x14ac:dyDescent="0.2">
      <c r="A35676" t="s">
        <v>55260</v>
      </c>
      <c r="B35676" t="s">
        <v>31338</v>
      </c>
      <c r="C35676">
        <v>-6.59E-2</v>
      </c>
      <c r="D35676">
        <v>0.44233250000000002</v>
      </c>
      <c r="E35676">
        <v>-0.78407678999999997</v>
      </c>
      <c r="F35676">
        <v>-4.8460000000000001</v>
      </c>
    </row>
    <row r="35677" spans="1:6" x14ac:dyDescent="0.2">
      <c r="A35677" t="s">
        <v>76038</v>
      </c>
      <c r="B35677" t="s">
        <v>76039</v>
      </c>
      <c r="C35677">
        <v>-2.8000000000000001E-2</v>
      </c>
      <c r="D35677">
        <v>0.69051030000000002</v>
      </c>
      <c r="E35677">
        <v>-0.40408261000000001</v>
      </c>
      <c r="F35677">
        <v>-4.9800000000000004</v>
      </c>
    </row>
    <row r="35678" spans="1:6" x14ac:dyDescent="0.2">
      <c r="A35678" t="s">
        <v>2077</v>
      </c>
      <c r="B35678" t="s">
        <v>2078</v>
      </c>
      <c r="C35678">
        <v>-0.28599999999999998</v>
      </c>
      <c r="D35678">
        <v>1.3117699999999999E-2</v>
      </c>
      <c r="E35678">
        <v>-2.7267537399999999</v>
      </c>
      <c r="F35678">
        <v>-3.2370000000000001</v>
      </c>
    </row>
    <row r="35679" spans="1:6" x14ac:dyDescent="0.2">
      <c r="A35679" t="s">
        <v>9990</v>
      </c>
      <c r="B35679" t="s">
        <v>2078</v>
      </c>
      <c r="C35679">
        <v>-0.191</v>
      </c>
      <c r="D35679">
        <v>5.8541099999999999E-2</v>
      </c>
      <c r="E35679">
        <v>-2.0082685499999999</v>
      </c>
      <c r="F35679">
        <v>-3.9550000000000001</v>
      </c>
    </row>
    <row r="35680" spans="1:6" x14ac:dyDescent="0.2">
      <c r="A35680" t="s">
        <v>60886</v>
      </c>
      <c r="B35680" t="s">
        <v>2078</v>
      </c>
      <c r="C35680">
        <v>-6.4299999999999996E-2</v>
      </c>
      <c r="D35680">
        <v>0.50326409999999999</v>
      </c>
      <c r="E35680">
        <v>-0.68187843999999997</v>
      </c>
      <c r="F35680">
        <v>-4.8899999999999997</v>
      </c>
    </row>
    <row r="35681" spans="1:6" x14ac:dyDescent="0.2">
      <c r="A35681" t="s">
        <v>49995</v>
      </c>
      <c r="B35681" t="s">
        <v>49996</v>
      </c>
      <c r="C35681">
        <v>-6.54E-2</v>
      </c>
      <c r="D35681">
        <v>0.38600420000000002</v>
      </c>
      <c r="E35681">
        <v>-0.88659721000000002</v>
      </c>
      <c r="F35681">
        <v>-4.7960000000000003</v>
      </c>
    </row>
    <row r="35682" spans="1:6" x14ac:dyDescent="0.2">
      <c r="A35682" t="s">
        <v>11029</v>
      </c>
      <c r="B35682" t="s">
        <v>11030</v>
      </c>
      <c r="C35682">
        <v>-0.20399999999999999</v>
      </c>
      <c r="D35682">
        <v>6.4878400000000003E-2</v>
      </c>
      <c r="E35682">
        <v>-1.9554809500000001</v>
      </c>
      <c r="F35682">
        <v>-4.0039999999999996</v>
      </c>
    </row>
    <row r="35683" spans="1:6" x14ac:dyDescent="0.2">
      <c r="A35683" t="s">
        <v>57519</v>
      </c>
      <c r="B35683" t="s">
        <v>11030</v>
      </c>
      <c r="C35683">
        <v>-5.6399999999999999E-2</v>
      </c>
      <c r="D35683">
        <v>0.46665780000000001</v>
      </c>
      <c r="E35683">
        <v>-0.74232962999999996</v>
      </c>
      <c r="F35683">
        <v>-4.8650000000000002</v>
      </c>
    </row>
    <row r="35684" spans="1:6" x14ac:dyDescent="0.2">
      <c r="A35684" t="s">
        <v>79873</v>
      </c>
      <c r="B35684" t="s">
        <v>79874</v>
      </c>
      <c r="C35684">
        <v>-2.6499999999999999E-2</v>
      </c>
      <c r="D35684">
        <v>0.74076600000000004</v>
      </c>
      <c r="E35684">
        <v>-0.33554412</v>
      </c>
      <c r="F35684">
        <v>-4.9950000000000001</v>
      </c>
    </row>
    <row r="35685" spans="1:6" x14ac:dyDescent="0.2">
      <c r="A35685" t="s">
        <v>558</v>
      </c>
      <c r="B35685" t="s">
        <v>559</v>
      </c>
      <c r="C35685">
        <v>0.252</v>
      </c>
      <c r="D35685">
        <v>3.9547999999999996E-3</v>
      </c>
      <c r="E35685">
        <v>3.26300195</v>
      </c>
      <c r="F35685">
        <v>-2.673</v>
      </c>
    </row>
    <row r="35686" spans="1:6" x14ac:dyDescent="0.2">
      <c r="A35686" t="s">
        <v>61303</v>
      </c>
      <c r="B35686" t="s">
        <v>61304</v>
      </c>
      <c r="C35686">
        <v>4.2099999999999999E-2</v>
      </c>
      <c r="D35686">
        <v>0.50873559999999995</v>
      </c>
      <c r="E35686">
        <v>0.67306363000000002</v>
      </c>
      <c r="F35686">
        <v>-4.8940000000000001</v>
      </c>
    </row>
    <row r="35687" spans="1:6" x14ac:dyDescent="0.2">
      <c r="A35687" t="s">
        <v>63325</v>
      </c>
      <c r="B35687" t="s">
        <v>63326</v>
      </c>
      <c r="C35687">
        <v>-3.6900000000000002E-2</v>
      </c>
      <c r="D35687">
        <v>0.53195269999999995</v>
      </c>
      <c r="E35687">
        <v>-0.63623896000000002</v>
      </c>
      <c r="F35687">
        <v>-4.9080000000000004</v>
      </c>
    </row>
    <row r="35688" spans="1:6" x14ac:dyDescent="0.2">
      <c r="A35688" t="s">
        <v>60173</v>
      </c>
      <c r="B35688" t="s">
        <v>60174</v>
      </c>
      <c r="C35688">
        <v>-5.8400000000000001E-2</v>
      </c>
      <c r="D35688">
        <v>0.49597279999999999</v>
      </c>
      <c r="E35688">
        <v>-0.69371020999999999</v>
      </c>
      <c r="F35688">
        <v>-4.8849999999999998</v>
      </c>
    </row>
    <row r="35689" spans="1:6" x14ac:dyDescent="0.2">
      <c r="A35689" t="s">
        <v>32393</v>
      </c>
      <c r="B35689" t="s">
        <v>32394</v>
      </c>
      <c r="C35689">
        <v>0.113</v>
      </c>
      <c r="D35689">
        <v>0.2199005</v>
      </c>
      <c r="E35689">
        <v>1.26713385</v>
      </c>
      <c r="F35689">
        <v>-4.5670000000000002</v>
      </c>
    </row>
    <row r="35690" spans="1:6" x14ac:dyDescent="0.2">
      <c r="A35690" t="s">
        <v>64577</v>
      </c>
      <c r="B35690" t="s">
        <v>32394</v>
      </c>
      <c r="C35690">
        <v>0.10299999999999999</v>
      </c>
      <c r="D35690">
        <v>0.54683740000000003</v>
      </c>
      <c r="E35690">
        <v>0.61309237000000005</v>
      </c>
      <c r="F35690">
        <v>-4.9160000000000004</v>
      </c>
    </row>
    <row r="35691" spans="1:6" x14ac:dyDescent="0.2">
      <c r="A35691" t="s">
        <v>16569</v>
      </c>
      <c r="B35691" t="s">
        <v>16570</v>
      </c>
      <c r="C35691">
        <v>-0.16600000000000001</v>
      </c>
      <c r="D35691">
        <v>0.1000109</v>
      </c>
      <c r="E35691">
        <v>-1.72603686</v>
      </c>
      <c r="F35691">
        <v>-4.2089999999999996</v>
      </c>
    </row>
    <row r="35692" spans="1:6" x14ac:dyDescent="0.2">
      <c r="A35692" t="s">
        <v>78269</v>
      </c>
      <c r="B35692" t="s">
        <v>16570</v>
      </c>
      <c r="C35692">
        <v>3.1E-2</v>
      </c>
      <c r="D35692">
        <v>0.71859969999999995</v>
      </c>
      <c r="E35692">
        <v>0.36555208</v>
      </c>
      <c r="F35692">
        <v>-4.9889999999999999</v>
      </c>
    </row>
    <row r="35693" spans="1:6" x14ac:dyDescent="0.2">
      <c r="A35693" t="s">
        <v>79618</v>
      </c>
      <c r="B35693" t="s">
        <v>16570</v>
      </c>
      <c r="C35693">
        <v>-3.73E-2</v>
      </c>
      <c r="D35693">
        <v>0.73701519999999998</v>
      </c>
      <c r="E35693">
        <v>-0.34059895000000001</v>
      </c>
      <c r="F35693">
        <v>-4.9939999999999998</v>
      </c>
    </row>
    <row r="35694" spans="1:6" x14ac:dyDescent="0.2">
      <c r="A35694" t="s">
        <v>91096</v>
      </c>
      <c r="B35694" t="s">
        <v>16570</v>
      </c>
      <c r="C35694">
        <v>1.4999999999999999E-2</v>
      </c>
      <c r="D35694">
        <v>0.88937999999999995</v>
      </c>
      <c r="E35694">
        <v>0.14090180999999999</v>
      </c>
      <c r="F35694">
        <v>-5.024</v>
      </c>
    </row>
    <row r="35695" spans="1:6" x14ac:dyDescent="0.2">
      <c r="A35695" t="s">
        <v>87321</v>
      </c>
      <c r="B35695" t="s">
        <v>87322</v>
      </c>
      <c r="C35695">
        <v>1.37E-2</v>
      </c>
      <c r="D35695">
        <v>0.83806619999999998</v>
      </c>
      <c r="E35695">
        <v>0.20709189</v>
      </c>
      <c r="F35695">
        <v>-5.0170000000000003</v>
      </c>
    </row>
    <row r="35696" spans="1:6" x14ac:dyDescent="0.2">
      <c r="A35696" t="s">
        <v>86513</v>
      </c>
      <c r="B35696" t="s">
        <v>86514</v>
      </c>
      <c r="C35696">
        <v>-1.8800000000000001E-2</v>
      </c>
      <c r="D35696">
        <v>0.82748940000000004</v>
      </c>
      <c r="E35696">
        <v>-0.22084406000000001</v>
      </c>
      <c r="F35696">
        <v>-5.0149999999999997</v>
      </c>
    </row>
    <row r="35697" spans="1:6" x14ac:dyDescent="0.2">
      <c r="A35697" t="s">
        <v>10890</v>
      </c>
      <c r="B35697" t="s">
        <v>10891</v>
      </c>
      <c r="C35697">
        <v>-0.222</v>
      </c>
      <c r="D35697">
        <v>6.3924900000000007E-2</v>
      </c>
      <c r="E35697">
        <v>-1.9631215900000001</v>
      </c>
      <c r="F35697">
        <v>-3.9969999999999999</v>
      </c>
    </row>
    <row r="35698" spans="1:6" x14ac:dyDescent="0.2">
      <c r="A35698" t="s">
        <v>19183</v>
      </c>
      <c r="B35698" t="s">
        <v>10891</v>
      </c>
      <c r="C35698">
        <v>0.121</v>
      </c>
      <c r="D35698">
        <v>0.118383</v>
      </c>
      <c r="E35698">
        <v>1.6329366999999999</v>
      </c>
      <c r="F35698">
        <v>-4.2869999999999999</v>
      </c>
    </row>
    <row r="35699" spans="1:6" x14ac:dyDescent="0.2">
      <c r="A35699" t="s">
        <v>57076</v>
      </c>
      <c r="B35699" t="s">
        <v>10891</v>
      </c>
      <c r="C35699">
        <v>-8.48E-2</v>
      </c>
      <c r="D35699">
        <v>0.46174480000000001</v>
      </c>
      <c r="E35699">
        <v>-0.75065313</v>
      </c>
      <c r="F35699">
        <v>-4.8609999999999998</v>
      </c>
    </row>
    <row r="35700" spans="1:6" x14ac:dyDescent="0.2">
      <c r="A35700" t="s">
        <v>38802</v>
      </c>
      <c r="B35700" t="s">
        <v>38803</v>
      </c>
      <c r="C35700">
        <v>8.5900000000000004E-2</v>
      </c>
      <c r="D35700">
        <v>0.27493030000000002</v>
      </c>
      <c r="E35700">
        <v>1.1230567600000001</v>
      </c>
      <c r="F35700">
        <v>-4.6619999999999999</v>
      </c>
    </row>
    <row r="35701" spans="1:6" x14ac:dyDescent="0.2">
      <c r="A35701" t="s">
        <v>79571</v>
      </c>
      <c r="B35701" t="s">
        <v>38803</v>
      </c>
      <c r="C35701">
        <v>2.6599999999999999E-2</v>
      </c>
      <c r="D35701">
        <v>0.73637280000000005</v>
      </c>
      <c r="E35701">
        <v>0.34146558999999999</v>
      </c>
      <c r="F35701">
        <v>-4.9939999999999998</v>
      </c>
    </row>
    <row r="35702" spans="1:6" x14ac:dyDescent="0.2">
      <c r="A35702" t="s">
        <v>92399</v>
      </c>
      <c r="B35702" t="s">
        <v>92400</v>
      </c>
      <c r="C35702">
        <v>-6.5199999999999998E-3</v>
      </c>
      <c r="D35702">
        <v>0.90788740000000001</v>
      </c>
      <c r="E35702">
        <v>-0.11720288</v>
      </c>
      <c r="F35702">
        <v>-5.0250000000000004</v>
      </c>
    </row>
    <row r="35703" spans="1:6" x14ac:dyDescent="0.2">
      <c r="A35703" t="s">
        <v>25584</v>
      </c>
      <c r="B35703" t="s">
        <v>25585</v>
      </c>
      <c r="C35703">
        <v>-0.16300000000000001</v>
      </c>
      <c r="D35703">
        <v>0.16547290000000001</v>
      </c>
      <c r="E35703">
        <v>-1.4404172799999999</v>
      </c>
      <c r="F35703">
        <v>-4.4409999999999998</v>
      </c>
    </row>
    <row r="35704" spans="1:6" x14ac:dyDescent="0.2">
      <c r="A35704" t="s">
        <v>4460</v>
      </c>
      <c r="B35704" t="s">
        <v>4461</v>
      </c>
      <c r="C35704">
        <v>-0.26</v>
      </c>
      <c r="D35704">
        <v>2.6651600000000001E-2</v>
      </c>
      <c r="E35704">
        <v>-2.39588051</v>
      </c>
      <c r="F35704">
        <v>-3.5760000000000001</v>
      </c>
    </row>
    <row r="35705" spans="1:6" x14ac:dyDescent="0.2">
      <c r="A35705" t="s">
        <v>6427</v>
      </c>
      <c r="B35705" t="s">
        <v>4461</v>
      </c>
      <c r="C35705">
        <v>-0.187</v>
      </c>
      <c r="D35705">
        <v>3.7254200000000001E-2</v>
      </c>
      <c r="E35705">
        <v>-2.2340820199999998</v>
      </c>
      <c r="F35705">
        <v>-3.738</v>
      </c>
    </row>
    <row r="35706" spans="1:6" x14ac:dyDescent="0.2">
      <c r="A35706" t="s">
        <v>41042</v>
      </c>
      <c r="B35706" t="s">
        <v>4461</v>
      </c>
      <c r="C35706">
        <v>6.5699999999999995E-2</v>
      </c>
      <c r="D35706">
        <v>0.29580339999999999</v>
      </c>
      <c r="E35706">
        <v>1.0740329099999999</v>
      </c>
      <c r="F35706">
        <v>-4.6920000000000002</v>
      </c>
    </row>
    <row r="35707" spans="1:6" x14ac:dyDescent="0.2">
      <c r="A35707" t="s">
        <v>43983</v>
      </c>
      <c r="B35707" t="s">
        <v>4461</v>
      </c>
      <c r="C35707">
        <v>-0.112</v>
      </c>
      <c r="D35707">
        <v>0.32286300000000001</v>
      </c>
      <c r="E35707">
        <v>-1.01405846</v>
      </c>
      <c r="F35707">
        <v>-4.7270000000000003</v>
      </c>
    </row>
    <row r="35708" spans="1:6" x14ac:dyDescent="0.2">
      <c r="A35708" t="s">
        <v>46410</v>
      </c>
      <c r="B35708" t="s">
        <v>46411</v>
      </c>
      <c r="C35708">
        <v>7.0099999999999996E-2</v>
      </c>
      <c r="D35708">
        <v>0.34743180000000001</v>
      </c>
      <c r="E35708">
        <v>0.96259629000000002</v>
      </c>
      <c r="F35708">
        <v>-4.7560000000000002</v>
      </c>
    </row>
    <row r="35709" spans="1:6" x14ac:dyDescent="0.2">
      <c r="A35709" t="s">
        <v>69407</v>
      </c>
      <c r="B35709" t="s">
        <v>46411</v>
      </c>
      <c r="C35709">
        <v>5.8000000000000003E-2</v>
      </c>
      <c r="D35709">
        <v>0.6068133</v>
      </c>
      <c r="E35709">
        <v>0.52300141</v>
      </c>
      <c r="F35709">
        <v>-4.9470000000000001</v>
      </c>
    </row>
    <row r="35710" spans="1:6" x14ac:dyDescent="0.2">
      <c r="A35710" t="s">
        <v>75561</v>
      </c>
      <c r="B35710" t="s">
        <v>46411</v>
      </c>
      <c r="C35710">
        <v>-3.3700000000000001E-2</v>
      </c>
      <c r="D35710">
        <v>0.68475540000000001</v>
      </c>
      <c r="E35710">
        <v>-0.41205241999999997</v>
      </c>
      <c r="F35710">
        <v>-4.9779999999999998</v>
      </c>
    </row>
    <row r="35711" spans="1:6" x14ac:dyDescent="0.2">
      <c r="A35711" t="s">
        <v>55463</v>
      </c>
      <c r="B35711" t="s">
        <v>55464</v>
      </c>
      <c r="C35711">
        <v>7.1499999999999994E-2</v>
      </c>
      <c r="D35711">
        <v>0.44459199999999999</v>
      </c>
      <c r="E35711">
        <v>0.78014092999999995</v>
      </c>
      <c r="F35711">
        <v>-4.8479999999999999</v>
      </c>
    </row>
    <row r="35712" spans="1:6" x14ac:dyDescent="0.2">
      <c r="A35712" t="s">
        <v>31850</v>
      </c>
      <c r="B35712" t="s">
        <v>31851</v>
      </c>
      <c r="C35712">
        <v>-0.11700000000000001</v>
      </c>
      <c r="D35712">
        <v>0.2154287</v>
      </c>
      <c r="E35712">
        <v>-1.28000735</v>
      </c>
      <c r="F35712">
        <v>-4.5579999999999998</v>
      </c>
    </row>
    <row r="35713" spans="1:6" x14ac:dyDescent="0.2">
      <c r="A35713" t="s">
        <v>20380</v>
      </c>
      <c r="B35713" t="s">
        <v>20381</v>
      </c>
      <c r="C35713">
        <v>0.18</v>
      </c>
      <c r="D35713">
        <v>0.12693750000000001</v>
      </c>
      <c r="E35713">
        <v>1.5937158899999999</v>
      </c>
      <c r="F35713">
        <v>-4.32</v>
      </c>
    </row>
    <row r="35714" spans="1:6" x14ac:dyDescent="0.2">
      <c r="A35714" t="s">
        <v>36513</v>
      </c>
      <c r="B35714" t="s">
        <v>36514</v>
      </c>
      <c r="C35714">
        <v>9.1600000000000001E-2</v>
      </c>
      <c r="D35714">
        <v>0.25445309999999999</v>
      </c>
      <c r="E35714">
        <v>1.17388899</v>
      </c>
      <c r="F35714">
        <v>-4.6289999999999996</v>
      </c>
    </row>
    <row r="35715" spans="1:6" x14ac:dyDescent="0.2">
      <c r="A35715" t="s">
        <v>53383</v>
      </c>
      <c r="B35715" t="s">
        <v>36514</v>
      </c>
      <c r="C35715">
        <v>-8.3299999999999999E-2</v>
      </c>
      <c r="D35715">
        <v>0.42239270000000001</v>
      </c>
      <c r="E35715">
        <v>-0.81936452000000004</v>
      </c>
      <c r="F35715">
        <v>-4.83</v>
      </c>
    </row>
    <row r="35716" spans="1:6" x14ac:dyDescent="0.2">
      <c r="A35716" t="s">
        <v>98227</v>
      </c>
      <c r="B35716" t="s">
        <v>36514</v>
      </c>
      <c r="C35716">
        <v>-9.1E-4</v>
      </c>
      <c r="D35716">
        <v>0.98955139999999997</v>
      </c>
      <c r="E35716">
        <v>-1.3263219999999999E-2</v>
      </c>
      <c r="F35716">
        <v>-5.03</v>
      </c>
    </row>
    <row r="35717" spans="1:6" x14ac:dyDescent="0.2">
      <c r="A35717" t="s">
        <v>42316</v>
      </c>
      <c r="B35717" t="s">
        <v>42317</v>
      </c>
      <c r="C35717">
        <v>-8.2600000000000007E-2</v>
      </c>
      <c r="D35717">
        <v>0.30692049999999998</v>
      </c>
      <c r="E35717">
        <v>-1.0489385099999999</v>
      </c>
      <c r="F35717">
        <v>-4.7069999999999999</v>
      </c>
    </row>
    <row r="35718" spans="1:6" x14ac:dyDescent="0.2">
      <c r="A35718" t="s">
        <v>70830</v>
      </c>
      <c r="B35718" t="s">
        <v>42317</v>
      </c>
      <c r="C35718">
        <v>-4.0899999999999999E-2</v>
      </c>
      <c r="D35718">
        <v>0.62569109999999994</v>
      </c>
      <c r="E35718">
        <v>-0.49556461000000002</v>
      </c>
      <c r="F35718">
        <v>-4.9550000000000001</v>
      </c>
    </row>
    <row r="35719" spans="1:6" x14ac:dyDescent="0.2">
      <c r="A35719" t="s">
        <v>71215</v>
      </c>
      <c r="B35719" t="s">
        <v>42317</v>
      </c>
      <c r="C35719">
        <v>4.8500000000000001E-2</v>
      </c>
      <c r="D35719">
        <v>0.63057110000000005</v>
      </c>
      <c r="E35719">
        <v>0.48853543999999999</v>
      </c>
      <c r="F35719">
        <v>-4.9569999999999999</v>
      </c>
    </row>
    <row r="35720" spans="1:6" x14ac:dyDescent="0.2">
      <c r="A35720" t="s">
        <v>19515</v>
      </c>
      <c r="B35720" t="s">
        <v>19516</v>
      </c>
      <c r="C35720">
        <v>-0.11899999999999999</v>
      </c>
      <c r="D35720">
        <v>0.1206864</v>
      </c>
      <c r="E35720">
        <v>-1.6221468999999999</v>
      </c>
      <c r="F35720">
        <v>-4.2960000000000003</v>
      </c>
    </row>
    <row r="35721" spans="1:6" x14ac:dyDescent="0.2">
      <c r="A35721" t="s">
        <v>35692</v>
      </c>
      <c r="B35721" t="s">
        <v>19516</v>
      </c>
      <c r="C35721">
        <v>9.0800000000000006E-2</v>
      </c>
      <c r="D35721">
        <v>0.24742120000000001</v>
      </c>
      <c r="E35721">
        <v>1.19204921</v>
      </c>
      <c r="F35721">
        <v>-4.617</v>
      </c>
    </row>
    <row r="35722" spans="1:6" x14ac:dyDescent="0.2">
      <c r="A35722" t="s">
        <v>79647</v>
      </c>
      <c r="B35722" t="s">
        <v>19516</v>
      </c>
      <c r="C35722">
        <v>-2.5700000000000001E-2</v>
      </c>
      <c r="D35722">
        <v>0.73745729999999998</v>
      </c>
      <c r="E35722">
        <v>-0.34000260999999998</v>
      </c>
      <c r="F35722">
        <v>-4.9939999999999998</v>
      </c>
    </row>
    <row r="35723" spans="1:6" x14ac:dyDescent="0.2">
      <c r="A35723" t="s">
        <v>90924</v>
      </c>
      <c r="B35723" t="s">
        <v>19516</v>
      </c>
      <c r="C35723">
        <v>-1.01E-2</v>
      </c>
      <c r="D35723">
        <v>0.88634789999999997</v>
      </c>
      <c r="E35723">
        <v>-0.14479206999999999</v>
      </c>
      <c r="F35723">
        <v>-5.0229999999999997</v>
      </c>
    </row>
    <row r="35724" spans="1:6" x14ac:dyDescent="0.2">
      <c r="A35724" t="s">
        <v>60299</v>
      </c>
      <c r="B35724" t="s">
        <v>60300</v>
      </c>
      <c r="C35724">
        <v>-4.8500000000000001E-2</v>
      </c>
      <c r="D35724">
        <v>0.49739270000000002</v>
      </c>
      <c r="E35724">
        <v>-0.69139828000000003</v>
      </c>
      <c r="F35724">
        <v>-4.8860000000000001</v>
      </c>
    </row>
    <row r="35725" spans="1:6" x14ac:dyDescent="0.2">
      <c r="A35725" t="s">
        <v>70211</v>
      </c>
      <c r="B35725" t="s">
        <v>60300</v>
      </c>
      <c r="C35725">
        <v>3.4700000000000002E-2</v>
      </c>
      <c r="D35725">
        <v>0.61736089999999999</v>
      </c>
      <c r="E35725">
        <v>0.50762264000000001</v>
      </c>
      <c r="F35725">
        <v>-4.952</v>
      </c>
    </row>
    <row r="35726" spans="1:6" x14ac:dyDescent="0.2">
      <c r="A35726" t="s">
        <v>11216</v>
      </c>
      <c r="B35726" t="s">
        <v>11217</v>
      </c>
      <c r="C35726">
        <v>-0.13500000000000001</v>
      </c>
      <c r="D35726">
        <v>6.5841899999999995E-2</v>
      </c>
      <c r="E35726">
        <v>-1.94786086</v>
      </c>
      <c r="F35726">
        <v>-4.0110000000000001</v>
      </c>
    </row>
    <row r="35727" spans="1:6" x14ac:dyDescent="0.2">
      <c r="A35727" t="s">
        <v>41796</v>
      </c>
      <c r="B35727" t="s">
        <v>11217</v>
      </c>
      <c r="C35727">
        <v>7.3599999999999999E-2</v>
      </c>
      <c r="D35727">
        <v>0.30227520000000002</v>
      </c>
      <c r="E35727">
        <v>1.0593435499999999</v>
      </c>
      <c r="F35727">
        <v>-4.7009999999999996</v>
      </c>
    </row>
    <row r="35728" spans="1:6" x14ac:dyDescent="0.2">
      <c r="A35728" t="s">
        <v>60305</v>
      </c>
      <c r="B35728" t="s">
        <v>11217</v>
      </c>
      <c r="C35728">
        <v>6.6299999999999998E-2</v>
      </c>
      <c r="D35728">
        <v>0.4974268</v>
      </c>
      <c r="E35728">
        <v>0.69134284999999995</v>
      </c>
      <c r="F35728">
        <v>-4.8860000000000001</v>
      </c>
    </row>
    <row r="35729" spans="1:6" x14ac:dyDescent="0.2">
      <c r="A35729" t="s">
        <v>86660</v>
      </c>
      <c r="B35729" t="s">
        <v>11217</v>
      </c>
      <c r="C35729">
        <v>-1.4E-2</v>
      </c>
      <c r="D35729">
        <v>0.82967389999999996</v>
      </c>
      <c r="E35729">
        <v>-0.21800021999999999</v>
      </c>
      <c r="F35729">
        <v>-5.0149999999999997</v>
      </c>
    </row>
    <row r="35730" spans="1:6" x14ac:dyDescent="0.2">
      <c r="A35730" t="s">
        <v>82255</v>
      </c>
      <c r="B35730" t="s">
        <v>82256</v>
      </c>
      <c r="C35730">
        <v>2.1299999999999999E-2</v>
      </c>
      <c r="D35730">
        <v>0.77122310000000005</v>
      </c>
      <c r="E35730">
        <v>0.29481531999999999</v>
      </c>
      <c r="F35730">
        <v>-5.0030000000000001</v>
      </c>
    </row>
    <row r="35731" spans="1:6" x14ac:dyDescent="0.2">
      <c r="A35731" t="s">
        <v>63064</v>
      </c>
      <c r="B35731" t="s">
        <v>63065</v>
      </c>
      <c r="C35731">
        <v>-4.4900000000000002E-2</v>
      </c>
      <c r="D35731">
        <v>0.52923399999999998</v>
      </c>
      <c r="E35731">
        <v>-0.64050461999999997</v>
      </c>
      <c r="F35731">
        <v>-4.9059999999999997</v>
      </c>
    </row>
    <row r="35732" spans="1:6" x14ac:dyDescent="0.2">
      <c r="A35732" t="s">
        <v>63393</v>
      </c>
      <c r="B35732" t="s">
        <v>63065</v>
      </c>
      <c r="C35732">
        <v>6.0299999999999999E-2</v>
      </c>
      <c r="D35732">
        <v>0.53282750000000001</v>
      </c>
      <c r="E35732">
        <v>0.63486905999999999</v>
      </c>
      <c r="F35732">
        <v>-4.9080000000000004</v>
      </c>
    </row>
    <row r="35733" spans="1:6" x14ac:dyDescent="0.2">
      <c r="A35733" t="s">
        <v>89112</v>
      </c>
      <c r="B35733" t="s">
        <v>63065</v>
      </c>
      <c r="C35733">
        <v>-1.1299999999999999E-2</v>
      </c>
      <c r="D35733">
        <v>0.86295089999999997</v>
      </c>
      <c r="E35733">
        <v>-0.17489294</v>
      </c>
      <c r="F35733">
        <v>-5.0199999999999996</v>
      </c>
    </row>
    <row r="35734" spans="1:6" x14ac:dyDescent="0.2">
      <c r="A35734" t="s">
        <v>88177</v>
      </c>
      <c r="B35734" t="s">
        <v>88178</v>
      </c>
      <c r="C35734">
        <v>-1.77E-2</v>
      </c>
      <c r="D35734">
        <v>0.84938029999999998</v>
      </c>
      <c r="E35734">
        <v>-0.19242649000000001</v>
      </c>
      <c r="F35734">
        <v>-5.0179999999999998</v>
      </c>
    </row>
    <row r="35735" spans="1:6" x14ac:dyDescent="0.2">
      <c r="A35735" t="s">
        <v>35698</v>
      </c>
      <c r="B35735" t="s">
        <v>35699</v>
      </c>
      <c r="C35735">
        <v>8.8900000000000007E-2</v>
      </c>
      <c r="D35735">
        <v>0.247473</v>
      </c>
      <c r="E35735">
        <v>1.1919141799999999</v>
      </c>
      <c r="F35735">
        <v>-4.617</v>
      </c>
    </row>
    <row r="35736" spans="1:6" x14ac:dyDescent="0.2">
      <c r="A35736" t="s">
        <v>52042</v>
      </c>
      <c r="B35736" t="s">
        <v>52043</v>
      </c>
      <c r="C35736">
        <v>-7.4499999999999997E-2</v>
      </c>
      <c r="D35736">
        <v>0.40737279999999998</v>
      </c>
      <c r="E35736">
        <v>-0.84664512000000003</v>
      </c>
      <c r="F35736">
        <v>-4.8159999999999998</v>
      </c>
    </row>
    <row r="35737" spans="1:6" x14ac:dyDescent="0.2">
      <c r="A35737" t="s">
        <v>37371</v>
      </c>
      <c r="B35737" t="s">
        <v>37372</v>
      </c>
      <c r="C35737">
        <v>-9.7000000000000003E-2</v>
      </c>
      <c r="D35737">
        <v>0.2623761</v>
      </c>
      <c r="E35737">
        <v>-1.15387237</v>
      </c>
      <c r="F35737">
        <v>-4.6420000000000003</v>
      </c>
    </row>
    <row r="35738" spans="1:6" x14ac:dyDescent="0.2">
      <c r="A35738" t="s">
        <v>48229</v>
      </c>
      <c r="B35738" t="s">
        <v>37372</v>
      </c>
      <c r="C35738">
        <v>-6.2100000000000002E-2</v>
      </c>
      <c r="D35738">
        <v>0.36632690000000001</v>
      </c>
      <c r="E35738">
        <v>-0.92469522000000004</v>
      </c>
      <c r="F35738">
        <v>-4.7770000000000001</v>
      </c>
    </row>
    <row r="35739" spans="1:6" x14ac:dyDescent="0.2">
      <c r="A35739" t="s">
        <v>92727</v>
      </c>
      <c r="B35739" t="s">
        <v>92728</v>
      </c>
      <c r="C35739">
        <v>-9.2999999999999992E-3</v>
      </c>
      <c r="D35739">
        <v>0.9124987</v>
      </c>
      <c r="E35739">
        <v>-0.11130936</v>
      </c>
      <c r="F35739">
        <v>-5.0259999999999998</v>
      </c>
    </row>
    <row r="35740" spans="1:6" x14ac:dyDescent="0.2">
      <c r="A35740" t="s">
        <v>21111</v>
      </c>
      <c r="B35740" t="s">
        <v>21112</v>
      </c>
      <c r="C35740">
        <v>-0.16800000000000001</v>
      </c>
      <c r="D35740">
        <v>0.13214390000000001</v>
      </c>
      <c r="E35740">
        <v>-1.5709190099999999</v>
      </c>
      <c r="F35740">
        <v>-4.3380000000000001</v>
      </c>
    </row>
    <row r="35741" spans="1:6" x14ac:dyDescent="0.2">
      <c r="A35741" t="s">
        <v>74580</v>
      </c>
      <c r="B35741" t="s">
        <v>21112</v>
      </c>
      <c r="C35741">
        <v>-2.69E-2</v>
      </c>
      <c r="D35741">
        <v>0.67319280000000004</v>
      </c>
      <c r="E35741">
        <v>-0.42814886000000002</v>
      </c>
      <c r="F35741">
        <v>-4.9740000000000002</v>
      </c>
    </row>
    <row r="35742" spans="1:6" x14ac:dyDescent="0.2">
      <c r="A35742" t="s">
        <v>15659</v>
      </c>
      <c r="B35742" t="s">
        <v>15660</v>
      </c>
      <c r="C35742">
        <v>-0.14699999999999999</v>
      </c>
      <c r="D35742">
        <v>9.3381099999999995E-2</v>
      </c>
      <c r="E35742">
        <v>-1.76326055</v>
      </c>
      <c r="F35742">
        <v>-4.1760000000000002</v>
      </c>
    </row>
    <row r="35743" spans="1:6" x14ac:dyDescent="0.2">
      <c r="A35743" t="s">
        <v>74233</v>
      </c>
      <c r="B35743" t="s">
        <v>15660</v>
      </c>
      <c r="C35743">
        <v>-3.5200000000000002E-2</v>
      </c>
      <c r="D35743">
        <v>0.66914709999999999</v>
      </c>
      <c r="E35743">
        <v>-0.43380795999999999</v>
      </c>
      <c r="F35743">
        <v>-4.9729999999999999</v>
      </c>
    </row>
    <row r="35744" spans="1:6" x14ac:dyDescent="0.2">
      <c r="A35744" t="s">
        <v>35533</v>
      </c>
      <c r="B35744" t="s">
        <v>35534</v>
      </c>
      <c r="C35744">
        <v>-0.127</v>
      </c>
      <c r="D35744">
        <v>0.24615339999999999</v>
      </c>
      <c r="E35744">
        <v>-1.1953647000000001</v>
      </c>
      <c r="F35744">
        <v>-4.6150000000000002</v>
      </c>
    </row>
    <row r="35745" spans="1:6" x14ac:dyDescent="0.2">
      <c r="A35745" t="s">
        <v>86987</v>
      </c>
      <c r="B35745" t="s">
        <v>35534</v>
      </c>
      <c r="C35745">
        <v>1.7000000000000001E-2</v>
      </c>
      <c r="D35745">
        <v>0.83377349999999995</v>
      </c>
      <c r="E35745">
        <v>0.21266832999999999</v>
      </c>
      <c r="F35745">
        <v>-5.016</v>
      </c>
    </row>
    <row r="35746" spans="1:6" x14ac:dyDescent="0.2">
      <c r="A35746" t="s">
        <v>34501</v>
      </c>
      <c r="B35746" t="s">
        <v>34502</v>
      </c>
      <c r="C35746">
        <v>-0.121</v>
      </c>
      <c r="D35746">
        <v>0.2371953</v>
      </c>
      <c r="E35746">
        <v>-1.2191670100000001</v>
      </c>
      <c r="F35746">
        <v>-4.5990000000000002</v>
      </c>
    </row>
    <row r="35747" spans="1:6" x14ac:dyDescent="0.2">
      <c r="A35747" t="s">
        <v>45536</v>
      </c>
      <c r="B35747" t="s">
        <v>34502</v>
      </c>
      <c r="C35747">
        <v>-6.3399999999999998E-2</v>
      </c>
      <c r="D35747">
        <v>0.33889590000000003</v>
      </c>
      <c r="E35747">
        <v>-0.98018094</v>
      </c>
      <c r="F35747">
        <v>-4.7460000000000004</v>
      </c>
    </row>
    <row r="35748" spans="1:6" x14ac:dyDescent="0.2">
      <c r="A35748" t="s">
        <v>74751</v>
      </c>
      <c r="B35748" t="s">
        <v>34502</v>
      </c>
      <c r="C35748">
        <v>-3.9899999999999998E-2</v>
      </c>
      <c r="D35748">
        <v>0.67515590000000003</v>
      </c>
      <c r="E35748">
        <v>-0.42540790000000001</v>
      </c>
      <c r="F35748">
        <v>-4.9749999999999996</v>
      </c>
    </row>
    <row r="35749" spans="1:6" x14ac:dyDescent="0.2">
      <c r="A35749" t="s">
        <v>30620</v>
      </c>
      <c r="B35749" t="s">
        <v>30621</v>
      </c>
      <c r="C35749">
        <v>-0.11</v>
      </c>
      <c r="D35749">
        <v>0.2055612</v>
      </c>
      <c r="E35749">
        <v>-1.30916699</v>
      </c>
      <c r="F35749">
        <v>-4.5369999999999999</v>
      </c>
    </row>
    <row r="35750" spans="1:6" x14ac:dyDescent="0.2">
      <c r="A35750" t="s">
        <v>91129</v>
      </c>
      <c r="B35750" t="s">
        <v>30621</v>
      </c>
      <c r="C35750">
        <v>1.61E-2</v>
      </c>
      <c r="D35750">
        <v>0.89005849999999997</v>
      </c>
      <c r="E35750">
        <v>0.14003165000000001</v>
      </c>
      <c r="F35750">
        <v>-5.024</v>
      </c>
    </row>
    <row r="35751" spans="1:6" x14ac:dyDescent="0.2">
      <c r="A35751" t="s">
        <v>12605</v>
      </c>
      <c r="B35751" t="s">
        <v>12606</v>
      </c>
      <c r="C35751">
        <v>-0.13800000000000001</v>
      </c>
      <c r="D35751">
        <v>7.3738600000000001E-2</v>
      </c>
      <c r="E35751">
        <v>-1.88888269</v>
      </c>
      <c r="F35751">
        <v>-4.0650000000000004</v>
      </c>
    </row>
    <row r="35752" spans="1:6" x14ac:dyDescent="0.2">
      <c r="A35752" t="s">
        <v>73006</v>
      </c>
      <c r="B35752" t="s">
        <v>12606</v>
      </c>
      <c r="C35752">
        <v>-3.1399999999999997E-2</v>
      </c>
      <c r="D35752">
        <v>0.65293920000000005</v>
      </c>
      <c r="E35752">
        <v>-0.45662788999999998</v>
      </c>
      <c r="F35752">
        <v>-4.9660000000000002</v>
      </c>
    </row>
    <row r="35753" spans="1:6" x14ac:dyDescent="0.2">
      <c r="A35753" t="s">
        <v>92648</v>
      </c>
      <c r="B35753" t="s">
        <v>12606</v>
      </c>
      <c r="C35753">
        <v>-8.4899999999999993E-3</v>
      </c>
      <c r="D35753">
        <v>0.91142809999999996</v>
      </c>
      <c r="E35753">
        <v>-0.11267727</v>
      </c>
      <c r="F35753">
        <v>-5.0259999999999998</v>
      </c>
    </row>
    <row r="35754" spans="1:6" x14ac:dyDescent="0.2">
      <c r="A35754" t="s">
        <v>10615</v>
      </c>
      <c r="B35754" t="s">
        <v>10616</v>
      </c>
      <c r="C35754">
        <v>-0.20200000000000001</v>
      </c>
      <c r="D35754">
        <v>6.2056600000000003E-2</v>
      </c>
      <c r="E35754">
        <v>-1.9783901500000001</v>
      </c>
      <c r="F35754">
        <v>-3.9820000000000002</v>
      </c>
    </row>
    <row r="35755" spans="1:6" x14ac:dyDescent="0.2">
      <c r="A35755" t="s">
        <v>53131</v>
      </c>
      <c r="B35755" t="s">
        <v>53132</v>
      </c>
      <c r="C35755">
        <v>-6.0499999999999998E-2</v>
      </c>
      <c r="D35755">
        <v>0.41982150000000001</v>
      </c>
      <c r="E35755">
        <v>-0.82399043000000005</v>
      </c>
      <c r="F35755">
        <v>-4.827</v>
      </c>
    </row>
    <row r="35756" spans="1:6" x14ac:dyDescent="0.2">
      <c r="A35756" t="s">
        <v>92686</v>
      </c>
      <c r="B35756" t="s">
        <v>53132</v>
      </c>
      <c r="C35756">
        <v>1.0699999999999999E-2</v>
      </c>
      <c r="D35756">
        <v>0.91192110000000004</v>
      </c>
      <c r="E35756">
        <v>0.11204728</v>
      </c>
      <c r="F35756">
        <v>-5.0259999999999998</v>
      </c>
    </row>
    <row r="35757" spans="1:6" x14ac:dyDescent="0.2">
      <c r="A35757" t="s">
        <v>90227</v>
      </c>
      <c r="B35757" t="s">
        <v>90228</v>
      </c>
      <c r="C35757">
        <v>1.3599999999999999E-2</v>
      </c>
      <c r="D35757">
        <v>0.87794050000000001</v>
      </c>
      <c r="E35757">
        <v>0.15559107</v>
      </c>
      <c r="F35757">
        <v>-5.0220000000000002</v>
      </c>
    </row>
    <row r="35758" spans="1:6" x14ac:dyDescent="0.2">
      <c r="A35758" t="s">
        <v>95035</v>
      </c>
      <c r="B35758" t="s">
        <v>90228</v>
      </c>
      <c r="C35758">
        <v>6.5900000000000004E-3</v>
      </c>
      <c r="D35758">
        <v>0.94517200000000001</v>
      </c>
      <c r="E35758">
        <v>6.9654140000000003E-2</v>
      </c>
      <c r="F35758">
        <v>-5.0279999999999996</v>
      </c>
    </row>
    <row r="35759" spans="1:6" x14ac:dyDescent="0.2">
      <c r="A35759" t="s">
        <v>31245</v>
      </c>
      <c r="B35759" t="s">
        <v>31246</v>
      </c>
      <c r="C35759">
        <v>-0.13900000000000001</v>
      </c>
      <c r="D35759">
        <v>0.21021310000000001</v>
      </c>
      <c r="E35759">
        <v>-1.2952871100000001</v>
      </c>
      <c r="F35759">
        <v>-4.5469999999999997</v>
      </c>
    </row>
    <row r="35760" spans="1:6" x14ac:dyDescent="0.2">
      <c r="A35760" t="s">
        <v>15544</v>
      </c>
      <c r="B35760" t="s">
        <v>15545</v>
      </c>
      <c r="C35760">
        <v>0.127</v>
      </c>
      <c r="D35760">
        <v>9.2710000000000001E-2</v>
      </c>
      <c r="E35760">
        <v>1.7671547599999999</v>
      </c>
      <c r="F35760">
        <v>-4.173</v>
      </c>
    </row>
    <row r="35761" spans="1:6" x14ac:dyDescent="0.2">
      <c r="A35761" t="s">
        <v>17402</v>
      </c>
      <c r="B35761" t="s">
        <v>15545</v>
      </c>
      <c r="C35761">
        <v>0.158</v>
      </c>
      <c r="D35761">
        <v>0.10581069999999999</v>
      </c>
      <c r="E35761">
        <v>1.6951732399999999</v>
      </c>
      <c r="F35761">
        <v>-4.2350000000000003</v>
      </c>
    </row>
    <row r="35762" spans="1:6" x14ac:dyDescent="0.2">
      <c r="A35762" t="s">
        <v>87952</v>
      </c>
      <c r="B35762" t="s">
        <v>15545</v>
      </c>
      <c r="C35762">
        <v>-1.15E-2</v>
      </c>
      <c r="D35762">
        <v>0.84608000000000005</v>
      </c>
      <c r="E35762">
        <v>-0.19669977999999999</v>
      </c>
      <c r="F35762">
        <v>-5.0179999999999998</v>
      </c>
    </row>
    <row r="35763" spans="1:6" x14ac:dyDescent="0.2">
      <c r="A35763" t="s">
        <v>88612</v>
      </c>
      <c r="B35763" t="s">
        <v>15545</v>
      </c>
      <c r="C35763">
        <v>-1.1900000000000001E-2</v>
      </c>
      <c r="D35763">
        <v>0.85561359999999997</v>
      </c>
      <c r="E35763">
        <v>-0.18436549999999999</v>
      </c>
      <c r="F35763">
        <v>-5.0190000000000001</v>
      </c>
    </row>
    <row r="35764" spans="1:6" x14ac:dyDescent="0.2">
      <c r="A35764" t="s">
        <v>19683</v>
      </c>
      <c r="B35764" t="s">
        <v>19684</v>
      </c>
      <c r="C35764">
        <v>-0.158</v>
      </c>
      <c r="D35764">
        <v>0.1218601</v>
      </c>
      <c r="E35764">
        <v>-1.6167158399999999</v>
      </c>
      <c r="F35764">
        <v>-4.3010000000000002</v>
      </c>
    </row>
    <row r="35765" spans="1:6" x14ac:dyDescent="0.2">
      <c r="A35765" t="s">
        <v>65346</v>
      </c>
      <c r="B35765" t="s">
        <v>65347</v>
      </c>
      <c r="C35765">
        <v>-8.4400000000000003E-2</v>
      </c>
      <c r="D35765">
        <v>0.55629649999999997</v>
      </c>
      <c r="E35765">
        <v>-0.59855764</v>
      </c>
      <c r="F35765">
        <v>-4.9219999999999997</v>
      </c>
    </row>
    <row r="35766" spans="1:6" x14ac:dyDescent="0.2">
      <c r="A35766" t="s">
        <v>6800</v>
      </c>
      <c r="B35766" t="s">
        <v>6801</v>
      </c>
      <c r="C35766">
        <v>0.17699999999999999</v>
      </c>
      <c r="D35766">
        <v>3.9738099999999998E-2</v>
      </c>
      <c r="E35766">
        <v>2.2024011200000002</v>
      </c>
      <c r="F35766">
        <v>-3.7690000000000001</v>
      </c>
    </row>
    <row r="35767" spans="1:6" x14ac:dyDescent="0.2">
      <c r="A35767" t="s">
        <v>71465</v>
      </c>
      <c r="B35767" t="s">
        <v>71466</v>
      </c>
      <c r="C35767">
        <v>5.4300000000000001E-2</v>
      </c>
      <c r="D35767">
        <v>0.63391830000000005</v>
      </c>
      <c r="E35767">
        <v>0.48372853999999998</v>
      </c>
      <c r="F35767">
        <v>-4.9589999999999996</v>
      </c>
    </row>
    <row r="35768" spans="1:6" x14ac:dyDescent="0.2">
      <c r="A35768" t="s">
        <v>79555</v>
      </c>
      <c r="B35768" t="s">
        <v>71466</v>
      </c>
      <c r="C35768">
        <v>2.6100000000000002E-2</v>
      </c>
      <c r="D35768">
        <v>0.73619540000000006</v>
      </c>
      <c r="E35768">
        <v>0.34170497</v>
      </c>
      <c r="F35768">
        <v>-4.9939999999999998</v>
      </c>
    </row>
    <row r="35769" spans="1:6" x14ac:dyDescent="0.2">
      <c r="A35769" t="s">
        <v>21641</v>
      </c>
      <c r="B35769" t="s">
        <v>21642</v>
      </c>
      <c r="C35769">
        <v>0.21099999999999999</v>
      </c>
      <c r="D35769">
        <v>0.13564789999999999</v>
      </c>
      <c r="E35769">
        <v>1.5559948699999999</v>
      </c>
      <c r="F35769">
        <v>-4.3499999999999996</v>
      </c>
    </row>
    <row r="35770" spans="1:6" x14ac:dyDescent="0.2">
      <c r="A35770" t="s">
        <v>46398</v>
      </c>
      <c r="B35770" t="s">
        <v>21642</v>
      </c>
      <c r="C35770">
        <v>0.14499999999999999</v>
      </c>
      <c r="D35770">
        <v>0.34732689999999999</v>
      </c>
      <c r="E35770">
        <v>0.96281070999999996</v>
      </c>
      <c r="F35770">
        <v>-4.7560000000000002</v>
      </c>
    </row>
    <row r="35771" spans="1:6" x14ac:dyDescent="0.2">
      <c r="A35771" t="s">
        <v>59393</v>
      </c>
      <c r="B35771" t="s">
        <v>21642</v>
      </c>
      <c r="C35771">
        <v>5.8599999999999999E-2</v>
      </c>
      <c r="D35771">
        <v>0.4865351</v>
      </c>
      <c r="E35771">
        <v>0.70917452999999997</v>
      </c>
      <c r="F35771">
        <v>-4.8789999999999996</v>
      </c>
    </row>
    <row r="35772" spans="1:6" x14ac:dyDescent="0.2">
      <c r="A35772" t="s">
        <v>78179</v>
      </c>
      <c r="B35772" t="s">
        <v>21642</v>
      </c>
      <c r="C35772">
        <v>-5.0200000000000002E-2</v>
      </c>
      <c r="D35772">
        <v>0.71765290000000004</v>
      </c>
      <c r="E35772">
        <v>-0.36684134000000002</v>
      </c>
      <c r="F35772">
        <v>-4.9889999999999999</v>
      </c>
    </row>
    <row r="35773" spans="1:6" x14ac:dyDescent="0.2">
      <c r="A35773" t="s">
        <v>47933</v>
      </c>
      <c r="B35773" t="s">
        <v>47934</v>
      </c>
      <c r="C35773">
        <v>7.5300000000000006E-2</v>
      </c>
      <c r="D35773">
        <v>0.36341950000000001</v>
      </c>
      <c r="E35773">
        <v>0.93043949000000004</v>
      </c>
      <c r="F35773">
        <v>-4.7729999999999997</v>
      </c>
    </row>
    <row r="35774" spans="1:6" x14ac:dyDescent="0.2">
      <c r="A35774" t="s">
        <v>77062</v>
      </c>
      <c r="B35774" t="s">
        <v>47934</v>
      </c>
      <c r="C35774">
        <v>3.5400000000000001E-2</v>
      </c>
      <c r="D35774">
        <v>0.70298910000000003</v>
      </c>
      <c r="E35774">
        <v>0.38689161999999999</v>
      </c>
      <c r="F35774">
        <v>-4.984</v>
      </c>
    </row>
    <row r="35775" spans="1:6" x14ac:dyDescent="0.2">
      <c r="A35775" t="s">
        <v>11527</v>
      </c>
      <c r="B35775" t="s">
        <v>11528</v>
      </c>
      <c r="C35775">
        <v>0.127</v>
      </c>
      <c r="D35775">
        <v>6.7586099999999996E-2</v>
      </c>
      <c r="E35775">
        <v>1.9343154600000001</v>
      </c>
      <c r="F35775">
        <v>-4.0229999999999997</v>
      </c>
    </row>
    <row r="35776" spans="1:6" x14ac:dyDescent="0.2">
      <c r="A35776" t="s">
        <v>15081</v>
      </c>
      <c r="B35776" t="s">
        <v>11528</v>
      </c>
      <c r="C35776">
        <v>0.10199999999999999</v>
      </c>
      <c r="D35776">
        <v>8.9682700000000004E-2</v>
      </c>
      <c r="E35776">
        <v>1.78502911</v>
      </c>
      <c r="F35776">
        <v>-4.157</v>
      </c>
    </row>
    <row r="35777" spans="1:6" x14ac:dyDescent="0.2">
      <c r="A35777" t="s">
        <v>45526</v>
      </c>
      <c r="B35777" t="s">
        <v>11528</v>
      </c>
      <c r="C35777">
        <v>-7.5300000000000006E-2</v>
      </c>
      <c r="D35777">
        <v>0.33884039999999999</v>
      </c>
      <c r="E35777">
        <v>-0.98029633999999999</v>
      </c>
      <c r="F35777">
        <v>-4.7460000000000004</v>
      </c>
    </row>
    <row r="35778" spans="1:6" x14ac:dyDescent="0.2">
      <c r="A35778" t="s">
        <v>71912</v>
      </c>
      <c r="B35778" t="s">
        <v>11528</v>
      </c>
      <c r="C35778">
        <v>-6.0199999999999997E-2</v>
      </c>
      <c r="D35778">
        <v>0.63881109999999997</v>
      </c>
      <c r="E35778">
        <v>-0.47672282999999999</v>
      </c>
      <c r="F35778">
        <v>-4.9610000000000003</v>
      </c>
    </row>
    <row r="35779" spans="1:6" x14ac:dyDescent="0.2">
      <c r="A35779" t="s">
        <v>82717</v>
      </c>
      <c r="B35779" t="s">
        <v>11528</v>
      </c>
      <c r="C35779">
        <v>1.9E-2</v>
      </c>
      <c r="D35779">
        <v>0.77700360000000002</v>
      </c>
      <c r="E35779">
        <v>0.28714487</v>
      </c>
      <c r="F35779">
        <v>-5.0039999999999996</v>
      </c>
    </row>
    <row r="35780" spans="1:6" x14ac:dyDescent="0.2">
      <c r="A35780" t="s">
        <v>98848</v>
      </c>
      <c r="B35780" t="s">
        <v>98849</v>
      </c>
      <c r="C35780">
        <v>-1.4200000000000001E-4</v>
      </c>
      <c r="D35780">
        <v>0.9982955</v>
      </c>
      <c r="E35780">
        <v>-2.16359E-3</v>
      </c>
      <c r="F35780">
        <v>-5.03</v>
      </c>
    </row>
    <row r="35781" spans="1:6" x14ac:dyDescent="0.2">
      <c r="A35781" t="s">
        <v>20326</v>
      </c>
      <c r="B35781" t="s">
        <v>20327</v>
      </c>
      <c r="C35781">
        <v>0.14199999999999999</v>
      </c>
      <c r="D35781">
        <v>0.12659799999999999</v>
      </c>
      <c r="E35781">
        <v>1.5952291599999999</v>
      </c>
      <c r="F35781">
        <v>-4.3179999999999996</v>
      </c>
    </row>
    <row r="35782" spans="1:6" x14ac:dyDescent="0.2">
      <c r="A35782" t="s">
        <v>85697</v>
      </c>
      <c r="B35782" t="s">
        <v>85698</v>
      </c>
      <c r="C35782">
        <v>2.63E-2</v>
      </c>
      <c r="D35782">
        <v>0.81719900000000001</v>
      </c>
      <c r="E35782">
        <v>0.23426582000000001</v>
      </c>
      <c r="F35782">
        <v>-5.0129999999999999</v>
      </c>
    </row>
    <row r="35783" spans="1:6" x14ac:dyDescent="0.2">
      <c r="A35783" t="s">
        <v>18482</v>
      </c>
      <c r="B35783" t="s">
        <v>18483</v>
      </c>
      <c r="C35783">
        <v>-0.104</v>
      </c>
      <c r="D35783">
        <v>0.1128152</v>
      </c>
      <c r="E35783">
        <v>-1.6597699400000001</v>
      </c>
      <c r="F35783">
        <v>-4.2649999999999997</v>
      </c>
    </row>
    <row r="35784" spans="1:6" x14ac:dyDescent="0.2">
      <c r="A35784" t="s">
        <v>49338</v>
      </c>
      <c r="B35784" t="s">
        <v>18483</v>
      </c>
      <c r="C35784">
        <v>-5.2999999999999999E-2</v>
      </c>
      <c r="D35784">
        <v>0.37881900000000002</v>
      </c>
      <c r="E35784">
        <v>-0.90035584999999996</v>
      </c>
      <c r="F35784">
        <v>-4.7889999999999997</v>
      </c>
    </row>
    <row r="35785" spans="1:6" x14ac:dyDescent="0.2">
      <c r="A35785" t="s">
        <v>54254</v>
      </c>
      <c r="B35785" t="s">
        <v>18483</v>
      </c>
      <c r="C35785">
        <v>-6.0400000000000002E-2</v>
      </c>
      <c r="D35785">
        <v>0.43128870000000002</v>
      </c>
      <c r="E35785">
        <v>-0.80349548000000004</v>
      </c>
      <c r="F35785">
        <v>-4.8369999999999997</v>
      </c>
    </row>
    <row r="35786" spans="1:6" x14ac:dyDescent="0.2">
      <c r="A35786" t="s">
        <v>75200</v>
      </c>
      <c r="B35786" t="s">
        <v>18483</v>
      </c>
      <c r="C35786">
        <v>3.7600000000000001E-2</v>
      </c>
      <c r="D35786">
        <v>0.68025230000000003</v>
      </c>
      <c r="E35786">
        <v>0.41830781</v>
      </c>
      <c r="F35786">
        <v>-4.9770000000000003</v>
      </c>
    </row>
    <row r="35787" spans="1:6" x14ac:dyDescent="0.2">
      <c r="A35787" t="s">
        <v>78976</v>
      </c>
      <c r="B35787" t="s">
        <v>18483</v>
      </c>
      <c r="C35787">
        <v>3.1300000000000001E-2</v>
      </c>
      <c r="D35787">
        <v>0.72854359999999996</v>
      </c>
      <c r="E35787">
        <v>0.35204946999999998</v>
      </c>
      <c r="F35787">
        <v>-4.992</v>
      </c>
    </row>
    <row r="35788" spans="1:6" x14ac:dyDescent="0.2">
      <c r="A35788" t="s">
        <v>9366</v>
      </c>
      <c r="B35788" t="s">
        <v>9367</v>
      </c>
      <c r="C35788">
        <v>-0.20100000000000001</v>
      </c>
      <c r="D35788">
        <v>5.4792599999999997E-2</v>
      </c>
      <c r="E35788">
        <v>-2.04194963</v>
      </c>
      <c r="F35788">
        <v>-3.923</v>
      </c>
    </row>
    <row r="35789" spans="1:6" x14ac:dyDescent="0.2">
      <c r="A35789" t="s">
        <v>28570</v>
      </c>
      <c r="B35789" t="s">
        <v>9367</v>
      </c>
      <c r="C35789">
        <v>-0.153</v>
      </c>
      <c r="D35789">
        <v>0.1888368</v>
      </c>
      <c r="E35789">
        <v>-1.3612004799999999</v>
      </c>
      <c r="F35789">
        <v>-4.5</v>
      </c>
    </row>
    <row r="35790" spans="1:6" x14ac:dyDescent="0.2">
      <c r="A35790" t="s">
        <v>31194</v>
      </c>
      <c r="B35790" t="s">
        <v>9367</v>
      </c>
      <c r="C35790">
        <v>7.3599999999999999E-2</v>
      </c>
      <c r="D35790">
        <v>0.20977000000000001</v>
      </c>
      <c r="E35790">
        <v>1.2965988900000001</v>
      </c>
      <c r="F35790">
        <v>-4.5460000000000003</v>
      </c>
    </row>
    <row r="35791" spans="1:6" x14ac:dyDescent="0.2">
      <c r="A35791" t="s">
        <v>73037</v>
      </c>
      <c r="B35791" t="s">
        <v>73038</v>
      </c>
      <c r="C35791">
        <v>-2.8299999999999999E-2</v>
      </c>
      <c r="D35791">
        <v>0.65336629999999996</v>
      </c>
      <c r="E35791">
        <v>-0.45602342000000001</v>
      </c>
      <c r="F35791">
        <v>-4.9669999999999996</v>
      </c>
    </row>
    <row r="35792" spans="1:6" x14ac:dyDescent="0.2">
      <c r="A35792" t="s">
        <v>2812</v>
      </c>
      <c r="B35792" t="s">
        <v>2813</v>
      </c>
      <c r="C35792">
        <v>-0.36199999999999999</v>
      </c>
      <c r="D35792">
        <v>1.7148900000000002E-2</v>
      </c>
      <c r="E35792">
        <v>-2.6032612999999998</v>
      </c>
      <c r="F35792">
        <v>-3.3650000000000002</v>
      </c>
    </row>
    <row r="35793" spans="1:6" x14ac:dyDescent="0.2">
      <c r="A35793" t="s">
        <v>62158</v>
      </c>
      <c r="B35793" t="s">
        <v>2813</v>
      </c>
      <c r="C35793">
        <v>5.11E-2</v>
      </c>
      <c r="D35793">
        <v>0.51820359999999999</v>
      </c>
      <c r="E35793">
        <v>0.65793592000000001</v>
      </c>
      <c r="F35793">
        <v>-4.9000000000000004</v>
      </c>
    </row>
    <row r="35794" spans="1:6" x14ac:dyDescent="0.2">
      <c r="A35794" t="s">
        <v>75751</v>
      </c>
      <c r="B35794" t="s">
        <v>2813</v>
      </c>
      <c r="C35794">
        <v>3.1699999999999999E-2</v>
      </c>
      <c r="D35794">
        <v>0.68731699999999996</v>
      </c>
      <c r="E35794">
        <v>0.40850166999999998</v>
      </c>
      <c r="F35794">
        <v>-4.9790000000000001</v>
      </c>
    </row>
    <row r="35795" spans="1:6" x14ac:dyDescent="0.2">
      <c r="A35795" t="s">
        <v>86604</v>
      </c>
      <c r="B35795" t="s">
        <v>2813</v>
      </c>
      <c r="C35795">
        <v>-1.8700000000000001E-2</v>
      </c>
      <c r="D35795">
        <v>0.82885149999999996</v>
      </c>
      <c r="E35795">
        <v>-0.21907059000000001</v>
      </c>
      <c r="F35795">
        <v>-5.0149999999999997</v>
      </c>
    </row>
    <row r="35796" spans="1:6" x14ac:dyDescent="0.2">
      <c r="A35796" t="s">
        <v>13963</v>
      </c>
      <c r="B35796" t="s">
        <v>13964</v>
      </c>
      <c r="C35796">
        <v>0.158</v>
      </c>
      <c r="D35796">
        <v>8.2461099999999996E-2</v>
      </c>
      <c r="E35796">
        <v>1.8298827</v>
      </c>
      <c r="F35796">
        <v>-4.1180000000000003</v>
      </c>
    </row>
    <row r="35797" spans="1:6" x14ac:dyDescent="0.2">
      <c r="A35797" t="s">
        <v>74188</v>
      </c>
      <c r="B35797" t="s">
        <v>13964</v>
      </c>
      <c r="C35797">
        <v>-3.6900000000000002E-2</v>
      </c>
      <c r="D35797">
        <v>0.66845949999999998</v>
      </c>
      <c r="E35797">
        <v>-0.43477117999999998</v>
      </c>
      <c r="F35797">
        <v>-4.9720000000000004</v>
      </c>
    </row>
    <row r="35798" spans="1:6" x14ac:dyDescent="0.2">
      <c r="A35798" t="s">
        <v>76139</v>
      </c>
      <c r="B35798" t="s">
        <v>13964</v>
      </c>
      <c r="C35798">
        <v>3.5499999999999997E-2</v>
      </c>
      <c r="D35798">
        <v>0.69186479999999995</v>
      </c>
      <c r="E35798">
        <v>0.40221066</v>
      </c>
      <c r="F35798">
        <v>-4.9809999999999999</v>
      </c>
    </row>
    <row r="35799" spans="1:6" x14ac:dyDescent="0.2">
      <c r="A35799" t="s">
        <v>29661</v>
      </c>
      <c r="B35799" t="s">
        <v>29662</v>
      </c>
      <c r="C35799">
        <v>7.8100000000000003E-2</v>
      </c>
      <c r="D35799">
        <v>0.1984871</v>
      </c>
      <c r="E35799">
        <v>1.33075309</v>
      </c>
      <c r="F35799">
        <v>-4.5220000000000002</v>
      </c>
    </row>
    <row r="35800" spans="1:6" x14ac:dyDescent="0.2">
      <c r="A35800" t="s">
        <v>51412</v>
      </c>
      <c r="B35800" t="s">
        <v>29662</v>
      </c>
      <c r="C35800">
        <v>7.1800000000000003E-2</v>
      </c>
      <c r="D35800">
        <v>0.40074080000000001</v>
      </c>
      <c r="E35800">
        <v>0.85889601999999998</v>
      </c>
      <c r="F35800">
        <v>-4.8099999999999996</v>
      </c>
    </row>
    <row r="35801" spans="1:6" x14ac:dyDescent="0.2">
      <c r="A35801" t="s">
        <v>54146</v>
      </c>
      <c r="B35801" t="s">
        <v>29662</v>
      </c>
      <c r="C35801">
        <v>-5.8500000000000003E-2</v>
      </c>
      <c r="D35801">
        <v>0.42965629999999999</v>
      </c>
      <c r="E35801">
        <v>-0.80639194000000003</v>
      </c>
      <c r="F35801">
        <v>-4.8360000000000003</v>
      </c>
    </row>
    <row r="35802" spans="1:6" x14ac:dyDescent="0.2">
      <c r="A35802" t="s">
        <v>88737</v>
      </c>
      <c r="B35802" t="s">
        <v>29662</v>
      </c>
      <c r="C35802">
        <v>1.54E-2</v>
      </c>
      <c r="D35802">
        <v>0.85726650000000004</v>
      </c>
      <c r="E35802">
        <v>0.18223016</v>
      </c>
      <c r="F35802">
        <v>-5.0190000000000001</v>
      </c>
    </row>
    <row r="35803" spans="1:6" x14ac:dyDescent="0.2">
      <c r="A35803" t="s">
        <v>20830</v>
      </c>
      <c r="B35803" t="s">
        <v>20831</v>
      </c>
      <c r="C35803">
        <v>-0.14099999999999999</v>
      </c>
      <c r="D35803">
        <v>0.13024279999999999</v>
      </c>
      <c r="E35803">
        <v>-1.57915465</v>
      </c>
      <c r="F35803">
        <v>-4.3310000000000004</v>
      </c>
    </row>
    <row r="35804" spans="1:6" x14ac:dyDescent="0.2">
      <c r="A35804" t="s">
        <v>30906</v>
      </c>
      <c r="B35804" t="s">
        <v>20831</v>
      </c>
      <c r="C35804">
        <v>-0.113</v>
      </c>
      <c r="D35804">
        <v>0.2076856</v>
      </c>
      <c r="E35804">
        <v>-1.30279839</v>
      </c>
      <c r="F35804">
        <v>-4.5419999999999998</v>
      </c>
    </row>
    <row r="35805" spans="1:6" x14ac:dyDescent="0.2">
      <c r="A35805" t="s">
        <v>26506</v>
      </c>
      <c r="B35805" t="s">
        <v>26507</v>
      </c>
      <c r="C35805">
        <v>-0.26</v>
      </c>
      <c r="D35805">
        <v>0.1726444</v>
      </c>
      <c r="E35805">
        <v>-1.4151942</v>
      </c>
      <c r="F35805">
        <v>-4.46</v>
      </c>
    </row>
    <row r="35806" spans="1:6" x14ac:dyDescent="0.2">
      <c r="A35806" t="s">
        <v>37494</v>
      </c>
      <c r="B35806" t="s">
        <v>26507</v>
      </c>
      <c r="C35806">
        <v>7.9799999999999996E-2</v>
      </c>
      <c r="D35806">
        <v>0.2633992</v>
      </c>
      <c r="E35806">
        <v>1.1513206899999999</v>
      </c>
      <c r="F35806">
        <v>-4.6440000000000001</v>
      </c>
    </row>
    <row r="35807" spans="1:6" x14ac:dyDescent="0.2">
      <c r="A35807" t="s">
        <v>42025</v>
      </c>
      <c r="B35807" t="s">
        <v>26507</v>
      </c>
      <c r="C35807">
        <v>-0.248</v>
      </c>
      <c r="D35807">
        <v>0.30437350000000002</v>
      </c>
      <c r="E35807">
        <v>-1.0546295400000001</v>
      </c>
      <c r="F35807">
        <v>-4.7030000000000003</v>
      </c>
    </row>
    <row r="35808" spans="1:6" x14ac:dyDescent="0.2">
      <c r="A35808" t="s">
        <v>54692</v>
      </c>
      <c r="B35808" t="s">
        <v>54693</v>
      </c>
      <c r="C35808">
        <v>-6.0699999999999997E-2</v>
      </c>
      <c r="D35808">
        <v>0.43596180000000001</v>
      </c>
      <c r="E35808">
        <v>-0.79524143000000003</v>
      </c>
      <c r="F35808">
        <v>-4.8410000000000002</v>
      </c>
    </row>
    <row r="35809" spans="1:6" x14ac:dyDescent="0.2">
      <c r="A35809" t="s">
        <v>80171</v>
      </c>
      <c r="B35809" t="s">
        <v>54693</v>
      </c>
      <c r="C35809">
        <v>-2.6800000000000001E-2</v>
      </c>
      <c r="D35809">
        <v>0.74451160000000005</v>
      </c>
      <c r="E35809">
        <v>-0.33050519</v>
      </c>
      <c r="F35809">
        <v>-4.9960000000000004</v>
      </c>
    </row>
    <row r="35810" spans="1:6" x14ac:dyDescent="0.2">
      <c r="A35810" t="s">
        <v>674</v>
      </c>
      <c r="B35810" t="s">
        <v>675</v>
      </c>
      <c r="C35810">
        <v>0.30499999999999999</v>
      </c>
      <c r="D35810">
        <v>4.6268000000000004E-3</v>
      </c>
      <c r="E35810">
        <v>3.19396009</v>
      </c>
      <c r="F35810">
        <v>-2.7450000000000001</v>
      </c>
    </row>
    <row r="35811" spans="1:6" x14ac:dyDescent="0.2">
      <c r="A35811" t="s">
        <v>30737</v>
      </c>
      <c r="B35811" t="s">
        <v>675</v>
      </c>
      <c r="C35811">
        <v>8.5599999999999996E-2</v>
      </c>
      <c r="D35811">
        <v>0.20651439999999999</v>
      </c>
      <c r="E35811">
        <v>1.3063029799999999</v>
      </c>
      <c r="F35811">
        <v>-4.5389999999999997</v>
      </c>
    </row>
    <row r="35812" spans="1:6" x14ac:dyDescent="0.2">
      <c r="A35812" t="s">
        <v>39754</v>
      </c>
      <c r="B35812" t="s">
        <v>675</v>
      </c>
      <c r="C35812">
        <v>-8.7499999999999994E-2</v>
      </c>
      <c r="D35812">
        <v>0.28379759999999998</v>
      </c>
      <c r="E35812">
        <v>-1.10191002</v>
      </c>
      <c r="F35812">
        <v>-4.6749999999999998</v>
      </c>
    </row>
    <row r="35813" spans="1:6" x14ac:dyDescent="0.2">
      <c r="A35813" t="s">
        <v>50128</v>
      </c>
      <c r="B35813" t="s">
        <v>675</v>
      </c>
      <c r="C35813">
        <v>7.4099999999999999E-2</v>
      </c>
      <c r="D35813">
        <v>0.38728950000000001</v>
      </c>
      <c r="E35813">
        <v>0.88415396999999996</v>
      </c>
      <c r="F35813">
        <v>-4.798</v>
      </c>
    </row>
    <row r="35814" spans="1:6" x14ac:dyDescent="0.2">
      <c r="A35814" t="s">
        <v>58248</v>
      </c>
      <c r="B35814" t="s">
        <v>675</v>
      </c>
      <c r="C35814">
        <v>7.3200000000000001E-2</v>
      </c>
      <c r="D35814">
        <v>0.4740045</v>
      </c>
      <c r="E35814">
        <v>0.72997993000000005</v>
      </c>
      <c r="F35814">
        <v>-4.87</v>
      </c>
    </row>
    <row r="35815" spans="1:6" x14ac:dyDescent="0.2">
      <c r="A35815" t="s">
        <v>73237</v>
      </c>
      <c r="B35815" t="s">
        <v>675</v>
      </c>
      <c r="C35815">
        <v>-3.5499999999999997E-2</v>
      </c>
      <c r="D35815">
        <v>0.65590389999999998</v>
      </c>
      <c r="E35815">
        <v>-0.45243565000000002</v>
      </c>
      <c r="F35815">
        <v>-4.968</v>
      </c>
    </row>
    <row r="35816" spans="1:6" x14ac:dyDescent="0.2">
      <c r="A35816" t="s">
        <v>78481</v>
      </c>
      <c r="B35816" t="s">
        <v>675</v>
      </c>
      <c r="C35816">
        <v>4.3799999999999999E-2</v>
      </c>
      <c r="D35816">
        <v>0.72118099999999996</v>
      </c>
      <c r="E35816">
        <v>0.36204041999999997</v>
      </c>
      <c r="F35816">
        <v>-4.99</v>
      </c>
    </row>
    <row r="35817" spans="1:6" x14ac:dyDescent="0.2">
      <c r="A35817" t="s">
        <v>28474</v>
      </c>
      <c r="B35817" t="s">
        <v>28475</v>
      </c>
      <c r="C35817">
        <v>-0.125</v>
      </c>
      <c r="D35817">
        <v>0.18818509999999999</v>
      </c>
      <c r="E35817">
        <v>-1.3633008499999999</v>
      </c>
      <c r="F35817">
        <v>-4.4980000000000002</v>
      </c>
    </row>
    <row r="35818" spans="1:6" x14ac:dyDescent="0.2">
      <c r="A35818" t="s">
        <v>41442</v>
      </c>
      <c r="B35818" t="s">
        <v>28475</v>
      </c>
      <c r="C35818">
        <v>-8.2000000000000003E-2</v>
      </c>
      <c r="D35818">
        <v>0.29914190000000002</v>
      </c>
      <c r="E35818">
        <v>-1.0664268299999999</v>
      </c>
      <c r="F35818">
        <v>-4.6959999999999997</v>
      </c>
    </row>
    <row r="35819" spans="1:6" x14ac:dyDescent="0.2">
      <c r="A35819" t="s">
        <v>96777</v>
      </c>
      <c r="B35819" t="s">
        <v>28475</v>
      </c>
      <c r="C35819">
        <v>-2.98E-3</v>
      </c>
      <c r="D35819">
        <v>0.96919420000000001</v>
      </c>
      <c r="E35819">
        <v>-3.9113299999999997E-2</v>
      </c>
      <c r="F35819">
        <v>-5.0289999999999999</v>
      </c>
    </row>
    <row r="35820" spans="1:6" x14ac:dyDescent="0.2">
      <c r="A35820" t="s">
        <v>42356</v>
      </c>
      <c r="B35820" t="s">
        <v>42357</v>
      </c>
      <c r="C35820">
        <v>-0.11799999999999999</v>
      </c>
      <c r="D35820">
        <v>0.30737229999999999</v>
      </c>
      <c r="E35820">
        <v>-1.0479324400000001</v>
      </c>
      <c r="F35820">
        <v>-4.7069999999999999</v>
      </c>
    </row>
    <row r="35821" spans="1:6" x14ac:dyDescent="0.2">
      <c r="A35821" t="s">
        <v>89200</v>
      </c>
      <c r="B35821" t="s">
        <v>89201</v>
      </c>
      <c r="C35821">
        <v>-1.1900000000000001E-2</v>
      </c>
      <c r="D35821">
        <v>0.8644172</v>
      </c>
      <c r="E35821">
        <v>-0.17300192</v>
      </c>
      <c r="F35821">
        <v>-5.0199999999999996</v>
      </c>
    </row>
    <row r="35822" spans="1:6" x14ac:dyDescent="0.2">
      <c r="A35822" t="s">
        <v>28905</v>
      </c>
      <c r="B35822" t="s">
        <v>28906</v>
      </c>
      <c r="C35822">
        <v>-9.3600000000000003E-2</v>
      </c>
      <c r="D35822">
        <v>0.19192719999999999</v>
      </c>
      <c r="E35822">
        <v>-1.3513185599999999</v>
      </c>
      <c r="F35822">
        <v>-4.5069999999999997</v>
      </c>
    </row>
    <row r="35823" spans="1:6" x14ac:dyDescent="0.2">
      <c r="A35823" t="s">
        <v>63867</v>
      </c>
      <c r="B35823" t="s">
        <v>28906</v>
      </c>
      <c r="C35823">
        <v>3.7199999999999997E-2</v>
      </c>
      <c r="D35823">
        <v>0.53835829999999996</v>
      </c>
      <c r="E35823">
        <v>0.62623554000000003</v>
      </c>
      <c r="F35823">
        <v>-4.9119999999999999</v>
      </c>
    </row>
    <row r="35824" spans="1:6" x14ac:dyDescent="0.2">
      <c r="A35824" t="s">
        <v>90218</v>
      </c>
      <c r="B35824" t="s">
        <v>28906</v>
      </c>
      <c r="C35824">
        <v>-1.2200000000000001E-2</v>
      </c>
      <c r="D35824">
        <v>0.87776449999999995</v>
      </c>
      <c r="E35824">
        <v>-0.15581730999999999</v>
      </c>
      <c r="F35824">
        <v>-5.0220000000000002</v>
      </c>
    </row>
    <row r="35825" spans="1:6" x14ac:dyDescent="0.2">
      <c r="A35825" t="s">
        <v>89348</v>
      </c>
      <c r="B35825" t="s">
        <v>89349</v>
      </c>
      <c r="C35825">
        <v>1.2999999999999999E-2</v>
      </c>
      <c r="D35825">
        <v>0.86647430000000003</v>
      </c>
      <c r="E35825">
        <v>0.17034996999999999</v>
      </c>
      <c r="F35825">
        <v>-5.0209999999999999</v>
      </c>
    </row>
    <row r="35826" spans="1:6" x14ac:dyDescent="0.2">
      <c r="A35826" t="s">
        <v>98580</v>
      </c>
      <c r="B35826" t="s">
        <v>89349</v>
      </c>
      <c r="C35826">
        <v>-6.8499999999999995E-4</v>
      </c>
      <c r="D35826">
        <v>0.99487440000000005</v>
      </c>
      <c r="E35826">
        <v>-6.5062000000000002E-3</v>
      </c>
      <c r="F35826">
        <v>-5.03</v>
      </c>
    </row>
    <row r="35827" spans="1:6" x14ac:dyDescent="0.2">
      <c r="A35827" t="s">
        <v>49789</v>
      </c>
      <c r="B35827" t="s">
        <v>49790</v>
      </c>
      <c r="C35827">
        <v>-0.08</v>
      </c>
      <c r="D35827">
        <v>0.38411220000000001</v>
      </c>
      <c r="E35827">
        <v>-0.89020372999999997</v>
      </c>
      <c r="F35827">
        <v>-4.7949999999999999</v>
      </c>
    </row>
    <row r="35828" spans="1:6" x14ac:dyDescent="0.2">
      <c r="A35828" t="s">
        <v>84932</v>
      </c>
      <c r="B35828" t="s">
        <v>49790</v>
      </c>
      <c r="C35828">
        <v>-1.9300000000000001E-2</v>
      </c>
      <c r="D35828">
        <v>0.80748509999999996</v>
      </c>
      <c r="E35828">
        <v>-0.24697636000000001</v>
      </c>
      <c r="F35828">
        <v>-5.0110000000000001</v>
      </c>
    </row>
    <row r="35829" spans="1:6" x14ac:dyDescent="0.2">
      <c r="A35829" t="s">
        <v>98287</v>
      </c>
      <c r="B35829" t="s">
        <v>98288</v>
      </c>
      <c r="C35829">
        <v>-8.6899999999999998E-4</v>
      </c>
      <c r="D35829">
        <v>0.99053460000000004</v>
      </c>
      <c r="E35829">
        <v>-1.2015110000000001E-2</v>
      </c>
      <c r="F35829">
        <v>-5.03</v>
      </c>
    </row>
    <row r="35830" spans="1:6" x14ac:dyDescent="0.2">
      <c r="A35830" t="s">
        <v>61374</v>
      </c>
      <c r="B35830" t="s">
        <v>61375</v>
      </c>
      <c r="C35830">
        <v>-0.11700000000000001</v>
      </c>
      <c r="D35830">
        <v>0.50956020000000002</v>
      </c>
      <c r="E35830">
        <v>-0.67173992999999999</v>
      </c>
      <c r="F35830">
        <v>-4.8940000000000001</v>
      </c>
    </row>
    <row r="35831" spans="1:6" x14ac:dyDescent="0.2">
      <c r="A35831" t="s">
        <v>87354</v>
      </c>
      <c r="B35831" t="s">
        <v>61375</v>
      </c>
      <c r="C35831">
        <v>4.5900000000000003E-2</v>
      </c>
      <c r="D35831">
        <v>0.83851929999999997</v>
      </c>
      <c r="E35831">
        <v>0.20650373</v>
      </c>
      <c r="F35831">
        <v>-5.0170000000000003</v>
      </c>
    </row>
    <row r="35832" spans="1:6" x14ac:dyDescent="0.2">
      <c r="A35832" t="s">
        <v>87589</v>
      </c>
      <c r="B35832" t="s">
        <v>87590</v>
      </c>
      <c r="C35832">
        <v>-1.4999999999999999E-2</v>
      </c>
      <c r="D35832">
        <v>0.84163180000000004</v>
      </c>
      <c r="E35832">
        <v>-0.20246528</v>
      </c>
      <c r="F35832">
        <v>-5.0170000000000003</v>
      </c>
    </row>
    <row r="35833" spans="1:6" x14ac:dyDescent="0.2">
      <c r="A35833" t="s">
        <v>55473</v>
      </c>
      <c r="B35833" t="s">
        <v>55474</v>
      </c>
      <c r="C35833">
        <v>9.06E-2</v>
      </c>
      <c r="D35833">
        <v>0.444685</v>
      </c>
      <c r="E35833">
        <v>0.77997910000000004</v>
      </c>
      <c r="F35833">
        <v>-4.8479999999999999</v>
      </c>
    </row>
    <row r="35834" spans="1:6" x14ac:dyDescent="0.2">
      <c r="A35834" t="s">
        <v>52573</v>
      </c>
      <c r="B35834" t="s">
        <v>52574</v>
      </c>
      <c r="C35834">
        <v>-7.4200000000000002E-2</v>
      </c>
      <c r="D35834">
        <v>0.41382760000000002</v>
      </c>
      <c r="E35834">
        <v>-0.83484404000000001</v>
      </c>
      <c r="F35834">
        <v>-4.8220000000000001</v>
      </c>
    </row>
    <row r="35835" spans="1:6" x14ac:dyDescent="0.2">
      <c r="A35835" t="s">
        <v>46380</v>
      </c>
      <c r="B35835" t="s">
        <v>46381</v>
      </c>
      <c r="C35835">
        <v>9.9099999999999994E-2</v>
      </c>
      <c r="D35835">
        <v>0.3471939</v>
      </c>
      <c r="E35835">
        <v>0.96308238999999995</v>
      </c>
      <c r="F35835">
        <v>-4.7560000000000002</v>
      </c>
    </row>
    <row r="35836" spans="1:6" ht="17" x14ac:dyDescent="0.2">
      <c r="A35836" t="s">
        <v>58971</v>
      </c>
      <c r="B35836" s="2" t="str">
        <f>VLOOKUP(A35836,From_GPL570_filtered!A:B,2,FALSE)</f>
        <v>DUTP1 /// DUTP1</v>
      </c>
      <c r="C35836">
        <v>-5.4300000000000001E-2</v>
      </c>
      <c r="D35836">
        <v>0.48188049999999999</v>
      </c>
      <c r="E35836">
        <v>-0.71686574000000003</v>
      </c>
      <c r="F35836">
        <v>-4.8760000000000003</v>
      </c>
    </row>
    <row r="35837" spans="1:6" x14ac:dyDescent="0.2">
      <c r="A35837" t="s">
        <v>88134</v>
      </c>
      <c r="B35837" t="s">
        <v>88135</v>
      </c>
      <c r="C35837">
        <v>-1.8800000000000001E-2</v>
      </c>
      <c r="D35837">
        <v>0.84877780000000003</v>
      </c>
      <c r="E35837">
        <v>-0.19320636999999999</v>
      </c>
      <c r="F35837">
        <v>-5.0179999999999998</v>
      </c>
    </row>
    <row r="35838" spans="1:6" x14ac:dyDescent="0.2">
      <c r="A35838" t="s">
        <v>88787</v>
      </c>
      <c r="B35838" t="s">
        <v>88135</v>
      </c>
      <c r="C35838">
        <v>1.3100000000000001E-2</v>
      </c>
      <c r="D35838">
        <v>0.85815090000000005</v>
      </c>
      <c r="E35838">
        <v>0.18108792000000001</v>
      </c>
      <c r="F35838">
        <v>-5.0199999999999996</v>
      </c>
    </row>
    <row r="35839" spans="1:6" x14ac:dyDescent="0.2">
      <c r="A35839" t="s">
        <v>96738</v>
      </c>
      <c r="B35839" t="s">
        <v>88135</v>
      </c>
      <c r="C35839">
        <v>-3.7599999999999999E-3</v>
      </c>
      <c r="D35839">
        <v>0.96856589999999998</v>
      </c>
      <c r="E35839">
        <v>-3.9911410000000001E-2</v>
      </c>
      <c r="F35839">
        <v>-5.0289999999999999</v>
      </c>
    </row>
    <row r="35840" spans="1:6" x14ac:dyDescent="0.2">
      <c r="A35840" t="s">
        <v>4992</v>
      </c>
      <c r="B35840" t="s">
        <v>4993</v>
      </c>
      <c r="C35840">
        <v>0.24399999999999999</v>
      </c>
      <c r="D35840">
        <v>2.96107E-2</v>
      </c>
      <c r="E35840">
        <v>2.3454580599999999</v>
      </c>
      <c r="F35840">
        <v>-3.6269999999999998</v>
      </c>
    </row>
    <row r="35841" spans="1:6" x14ac:dyDescent="0.2">
      <c r="A35841" t="s">
        <v>2111</v>
      </c>
      <c r="B35841" t="s">
        <v>2112</v>
      </c>
      <c r="C35841">
        <v>-0.25</v>
      </c>
      <c r="D35841">
        <v>1.3379800000000001E-2</v>
      </c>
      <c r="E35841">
        <v>-2.7176931500000001</v>
      </c>
      <c r="F35841">
        <v>-3.246</v>
      </c>
    </row>
    <row r="35842" spans="1:6" x14ac:dyDescent="0.2">
      <c r="A35842" t="s">
        <v>43713</v>
      </c>
      <c r="B35842" t="s">
        <v>2112</v>
      </c>
      <c r="C35842">
        <v>-7.3700000000000002E-2</v>
      </c>
      <c r="D35842">
        <v>0.32039620000000002</v>
      </c>
      <c r="E35842">
        <v>-1.0193747</v>
      </c>
      <c r="F35842">
        <v>-4.7240000000000002</v>
      </c>
    </row>
    <row r="35843" spans="1:6" x14ac:dyDescent="0.2">
      <c r="A35843" t="s">
        <v>32503</v>
      </c>
      <c r="B35843" t="s">
        <v>32504</v>
      </c>
      <c r="C35843">
        <v>0.25900000000000001</v>
      </c>
      <c r="D35843">
        <v>0.22095709999999999</v>
      </c>
      <c r="E35843">
        <v>1.2641218599999999</v>
      </c>
      <c r="F35843">
        <v>-4.569</v>
      </c>
    </row>
    <row r="35844" spans="1:6" x14ac:dyDescent="0.2">
      <c r="A35844" t="s">
        <v>34453</v>
      </c>
      <c r="B35844" t="s">
        <v>32504</v>
      </c>
      <c r="C35844">
        <v>0.23100000000000001</v>
      </c>
      <c r="D35844">
        <v>0.23692830000000001</v>
      </c>
      <c r="E35844">
        <v>1.21988703</v>
      </c>
      <c r="F35844">
        <v>-4.5990000000000002</v>
      </c>
    </row>
    <row r="35845" spans="1:6" x14ac:dyDescent="0.2">
      <c r="A35845" t="s">
        <v>97390</v>
      </c>
      <c r="B35845" t="s">
        <v>32504</v>
      </c>
      <c r="C35845">
        <v>4.8300000000000001E-3</v>
      </c>
      <c r="D35845">
        <v>0.97731389999999996</v>
      </c>
      <c r="E35845">
        <v>2.880044E-2</v>
      </c>
      <c r="F35845">
        <v>-5.0289999999999999</v>
      </c>
    </row>
    <row r="35846" spans="1:6" x14ac:dyDescent="0.2">
      <c r="A35846" t="s">
        <v>26141</v>
      </c>
      <c r="B35846" t="s">
        <v>26142</v>
      </c>
      <c r="C35846">
        <v>-0.112</v>
      </c>
      <c r="D35846">
        <v>0.1700228</v>
      </c>
      <c r="E35846">
        <v>-1.4243149399999999</v>
      </c>
      <c r="F35846">
        <v>-4.4530000000000003</v>
      </c>
    </row>
    <row r="35847" spans="1:6" x14ac:dyDescent="0.2">
      <c r="A35847" t="s">
        <v>37406</v>
      </c>
      <c r="B35847" t="s">
        <v>37407</v>
      </c>
      <c r="C35847">
        <v>0.23</v>
      </c>
      <c r="D35847">
        <v>0.2627138</v>
      </c>
      <c r="E35847">
        <v>1.15302942</v>
      </c>
      <c r="F35847">
        <v>-4.6429999999999998</v>
      </c>
    </row>
    <row r="35848" spans="1:6" x14ac:dyDescent="0.2">
      <c r="A35848" t="s">
        <v>55553</v>
      </c>
      <c r="B35848" t="s">
        <v>55554</v>
      </c>
      <c r="C35848">
        <v>0.26300000000000001</v>
      </c>
      <c r="D35848">
        <v>0.44534590000000002</v>
      </c>
      <c r="E35848">
        <v>0.77883038999999998</v>
      </c>
      <c r="F35848">
        <v>-4.8479999999999999</v>
      </c>
    </row>
    <row r="35849" spans="1:6" x14ac:dyDescent="0.2">
      <c r="A35849" t="s">
        <v>59685</v>
      </c>
      <c r="B35849" t="s">
        <v>55554</v>
      </c>
      <c r="C35849">
        <v>0.19700000000000001</v>
      </c>
      <c r="D35849">
        <v>0.49009419999999998</v>
      </c>
      <c r="E35849">
        <v>0.70332251999999995</v>
      </c>
      <c r="F35849">
        <v>-4.8810000000000002</v>
      </c>
    </row>
    <row r="35850" spans="1:6" x14ac:dyDescent="0.2">
      <c r="A35850" t="s">
        <v>76193</v>
      </c>
      <c r="B35850" t="s">
        <v>55554</v>
      </c>
      <c r="C35850">
        <v>7.9000000000000001E-2</v>
      </c>
      <c r="D35850">
        <v>0.69250199999999995</v>
      </c>
      <c r="E35850">
        <v>0.40133062000000003</v>
      </c>
      <c r="F35850">
        <v>-4.9809999999999999</v>
      </c>
    </row>
    <row r="35851" spans="1:6" x14ac:dyDescent="0.2">
      <c r="A35851" t="s">
        <v>10796</v>
      </c>
      <c r="B35851" t="s">
        <v>10797</v>
      </c>
      <c r="C35851">
        <v>-0.26900000000000002</v>
      </c>
      <c r="D35851">
        <v>6.33967E-2</v>
      </c>
      <c r="E35851">
        <v>-1.96739708</v>
      </c>
      <c r="F35851">
        <v>-3.9929999999999999</v>
      </c>
    </row>
    <row r="35852" spans="1:6" x14ac:dyDescent="0.2">
      <c r="A35852" t="s">
        <v>34522</v>
      </c>
      <c r="B35852" t="s">
        <v>10797</v>
      </c>
      <c r="C35852">
        <v>-0.154</v>
      </c>
      <c r="D35852">
        <v>0.23732300000000001</v>
      </c>
      <c r="E35852">
        <v>-1.21882314</v>
      </c>
      <c r="F35852">
        <v>-4.5990000000000002</v>
      </c>
    </row>
    <row r="35853" spans="1:6" x14ac:dyDescent="0.2">
      <c r="A35853" t="s">
        <v>87983</v>
      </c>
      <c r="B35853" t="s">
        <v>10797</v>
      </c>
      <c r="C35853">
        <v>-1.21E-2</v>
      </c>
      <c r="D35853">
        <v>0.84644280000000005</v>
      </c>
      <c r="E35853">
        <v>-0.19622977</v>
      </c>
      <c r="F35853">
        <v>-5.0179999999999998</v>
      </c>
    </row>
    <row r="35854" spans="1:6" x14ac:dyDescent="0.2">
      <c r="A35854" t="s">
        <v>77912</v>
      </c>
      <c r="B35854" t="s">
        <v>77913</v>
      </c>
      <c r="C35854">
        <v>-3.2500000000000001E-2</v>
      </c>
      <c r="D35854">
        <v>0.71456430000000004</v>
      </c>
      <c r="E35854">
        <v>-0.37105132000000002</v>
      </c>
      <c r="F35854">
        <v>-4.9880000000000004</v>
      </c>
    </row>
    <row r="35855" spans="1:6" x14ac:dyDescent="0.2">
      <c r="A35855" t="s">
        <v>26435</v>
      </c>
      <c r="B35855" t="s">
        <v>26436</v>
      </c>
      <c r="C35855">
        <v>-0.16400000000000001</v>
      </c>
      <c r="D35855">
        <v>0.17220479999999999</v>
      </c>
      <c r="E35855">
        <v>-1.4167158799999999</v>
      </c>
      <c r="F35855">
        <v>-4.4589999999999996</v>
      </c>
    </row>
    <row r="35856" spans="1:6" x14ac:dyDescent="0.2">
      <c r="A35856" t="s">
        <v>77695</v>
      </c>
      <c r="B35856" t="s">
        <v>77696</v>
      </c>
      <c r="C35856">
        <v>-2.29E-2</v>
      </c>
      <c r="D35856">
        <v>0.71158679999999996</v>
      </c>
      <c r="E35856">
        <v>-0.37511646999999998</v>
      </c>
      <c r="F35856">
        <v>-4.9870000000000001</v>
      </c>
    </row>
    <row r="35857" spans="1:6" x14ac:dyDescent="0.2">
      <c r="A35857" t="s">
        <v>23866</v>
      </c>
      <c r="B35857" t="s">
        <v>23867</v>
      </c>
      <c r="C35857">
        <v>-9.0399999999999994E-2</v>
      </c>
      <c r="D35857">
        <v>0.1522878</v>
      </c>
      <c r="E35857">
        <v>-1.4892057700000001</v>
      </c>
      <c r="F35857">
        <v>-4.4029999999999996</v>
      </c>
    </row>
    <row r="35858" spans="1:6" x14ac:dyDescent="0.2">
      <c r="A35858" t="s">
        <v>88930</v>
      </c>
      <c r="B35858" t="s">
        <v>88931</v>
      </c>
      <c r="C35858">
        <v>-1.12E-2</v>
      </c>
      <c r="D35858">
        <v>0.86002639999999997</v>
      </c>
      <c r="E35858">
        <v>-0.17866644000000001</v>
      </c>
      <c r="F35858">
        <v>-5.0199999999999996</v>
      </c>
    </row>
    <row r="35859" spans="1:6" x14ac:dyDescent="0.2">
      <c r="A35859" t="s">
        <v>34474</v>
      </c>
      <c r="B35859" t="s">
        <v>34475</v>
      </c>
      <c r="C35859">
        <v>9.5899999999999999E-2</v>
      </c>
      <c r="D35859">
        <v>0.23706469999999999</v>
      </c>
      <c r="E35859">
        <v>1.21951901</v>
      </c>
      <c r="F35859">
        <v>-4.5990000000000002</v>
      </c>
    </row>
    <row r="35860" spans="1:6" x14ac:dyDescent="0.2">
      <c r="A35860" t="s">
        <v>62315</v>
      </c>
      <c r="B35860" t="s">
        <v>62316</v>
      </c>
      <c r="C35860">
        <v>0.125</v>
      </c>
      <c r="D35860">
        <v>0.51993730000000005</v>
      </c>
      <c r="E35860">
        <v>0.65518262999999999</v>
      </c>
      <c r="F35860">
        <v>-4.9009999999999998</v>
      </c>
    </row>
    <row r="35861" spans="1:6" x14ac:dyDescent="0.2">
      <c r="A35861" t="s">
        <v>38542</v>
      </c>
      <c r="B35861" t="s">
        <v>38543</v>
      </c>
      <c r="C35861">
        <v>-0.11600000000000001</v>
      </c>
      <c r="D35861">
        <v>0.2725476</v>
      </c>
      <c r="E35861">
        <v>-1.1288240899999999</v>
      </c>
      <c r="F35861">
        <v>-4.6580000000000004</v>
      </c>
    </row>
    <row r="35862" spans="1:6" x14ac:dyDescent="0.2">
      <c r="A35862" t="s">
        <v>89394</v>
      </c>
      <c r="B35862" t="s">
        <v>38543</v>
      </c>
      <c r="C35862">
        <v>-1.47E-2</v>
      </c>
      <c r="D35862">
        <v>0.8670156</v>
      </c>
      <c r="E35862">
        <v>-0.16965242999999999</v>
      </c>
      <c r="F35862">
        <v>-5.0209999999999999</v>
      </c>
    </row>
    <row r="35863" spans="1:6" x14ac:dyDescent="0.2">
      <c r="A35863" t="s">
        <v>97486</v>
      </c>
      <c r="B35863" t="s">
        <v>38543</v>
      </c>
      <c r="C35863">
        <v>-2.1099999999999999E-3</v>
      </c>
      <c r="D35863">
        <v>0.97870699999999999</v>
      </c>
      <c r="E35863">
        <v>-2.7031400000000001E-2</v>
      </c>
      <c r="F35863">
        <v>-5.0289999999999999</v>
      </c>
    </row>
    <row r="35864" spans="1:6" x14ac:dyDescent="0.2">
      <c r="A35864" t="s">
        <v>69358</v>
      </c>
      <c r="B35864" t="s">
        <v>69359</v>
      </c>
      <c r="C35864">
        <v>4.2900000000000001E-2</v>
      </c>
      <c r="D35864">
        <v>0.60619179999999995</v>
      </c>
      <c r="E35864">
        <v>0.52391151999999996</v>
      </c>
      <c r="F35864">
        <v>-4.9470000000000001</v>
      </c>
    </row>
    <row r="35865" spans="1:6" x14ac:dyDescent="0.2">
      <c r="A35865" t="s">
        <v>83754</v>
      </c>
      <c r="B35865" t="s">
        <v>69359</v>
      </c>
      <c r="C35865">
        <v>3.0499999999999999E-2</v>
      </c>
      <c r="D35865">
        <v>0.79073159999999998</v>
      </c>
      <c r="E35865">
        <v>0.26899803999999999</v>
      </c>
      <c r="F35865">
        <v>-5.008</v>
      </c>
    </row>
    <row r="35866" spans="1:6" x14ac:dyDescent="0.2">
      <c r="A35866" t="s">
        <v>18129</v>
      </c>
      <c r="B35866" t="s">
        <v>18130</v>
      </c>
      <c r="C35866">
        <v>0.16200000000000001</v>
      </c>
      <c r="D35866">
        <v>0.11055470000000001</v>
      </c>
      <c r="E35866">
        <v>1.67098557</v>
      </c>
      <c r="F35866">
        <v>-4.2549999999999999</v>
      </c>
    </row>
    <row r="35867" spans="1:6" x14ac:dyDescent="0.2">
      <c r="A35867" t="s">
        <v>30662</v>
      </c>
      <c r="B35867" t="s">
        <v>18130</v>
      </c>
      <c r="C35867">
        <v>0.17399999999999999</v>
      </c>
      <c r="D35867">
        <v>0.20598040000000001</v>
      </c>
      <c r="E35867">
        <v>1.30790626</v>
      </c>
      <c r="F35867">
        <v>-4.5380000000000003</v>
      </c>
    </row>
    <row r="35868" spans="1:6" x14ac:dyDescent="0.2">
      <c r="A35868" t="s">
        <v>43346</v>
      </c>
      <c r="B35868" t="s">
        <v>18130</v>
      </c>
      <c r="C35868">
        <v>0.111</v>
      </c>
      <c r="D35868">
        <v>0.31703530000000002</v>
      </c>
      <c r="E35868">
        <v>1.0266644</v>
      </c>
      <c r="F35868">
        <v>-4.72</v>
      </c>
    </row>
    <row r="35869" spans="1:6" x14ac:dyDescent="0.2">
      <c r="A35869" t="s">
        <v>81718</v>
      </c>
      <c r="B35869" t="s">
        <v>18130</v>
      </c>
      <c r="C35869">
        <v>-2.3699999999999999E-2</v>
      </c>
      <c r="D35869">
        <v>0.76439009999999996</v>
      </c>
      <c r="E35869">
        <v>-0.30390583999999998</v>
      </c>
      <c r="F35869">
        <v>-5.0010000000000003</v>
      </c>
    </row>
    <row r="35870" spans="1:6" x14ac:dyDescent="0.2">
      <c r="A35870" t="s">
        <v>370</v>
      </c>
      <c r="B35870" t="s">
        <v>371</v>
      </c>
      <c r="C35870">
        <v>0.254</v>
      </c>
      <c r="D35870">
        <v>2.6097E-3</v>
      </c>
      <c r="E35870">
        <v>3.4447515499999999</v>
      </c>
      <c r="F35870">
        <v>-2.4820000000000002</v>
      </c>
    </row>
    <row r="35871" spans="1:6" x14ac:dyDescent="0.2">
      <c r="A35871" t="s">
        <v>80911</v>
      </c>
      <c r="B35871" t="s">
        <v>371</v>
      </c>
      <c r="C35871">
        <v>3.0099999999999998E-2</v>
      </c>
      <c r="D35871">
        <v>0.7542295</v>
      </c>
      <c r="E35871">
        <v>0.31747244000000002</v>
      </c>
      <c r="F35871">
        <v>-4.9989999999999997</v>
      </c>
    </row>
    <row r="35872" spans="1:6" x14ac:dyDescent="0.2">
      <c r="A35872" t="s">
        <v>52787</v>
      </c>
      <c r="B35872" t="s">
        <v>52788</v>
      </c>
      <c r="C35872">
        <v>-8.5400000000000004E-2</v>
      </c>
      <c r="D35872">
        <v>0.4159253</v>
      </c>
      <c r="E35872">
        <v>-0.8310343</v>
      </c>
      <c r="F35872">
        <v>-4.8239999999999998</v>
      </c>
    </row>
    <row r="35873" spans="1:6" x14ac:dyDescent="0.2">
      <c r="A35873" t="s">
        <v>64977</v>
      </c>
      <c r="B35873" t="s">
        <v>64978</v>
      </c>
      <c r="C35873">
        <v>-3.95E-2</v>
      </c>
      <c r="D35873">
        <v>0.55176539999999996</v>
      </c>
      <c r="E35873">
        <v>-0.60550364999999995</v>
      </c>
      <c r="F35873">
        <v>-4.9189999999999996</v>
      </c>
    </row>
    <row r="35874" spans="1:6" x14ac:dyDescent="0.2">
      <c r="A35874" t="s">
        <v>95886</v>
      </c>
      <c r="B35874" t="s">
        <v>95887</v>
      </c>
      <c r="C35874">
        <v>-5.3200000000000001E-3</v>
      </c>
      <c r="D35874">
        <v>0.95679630000000004</v>
      </c>
      <c r="E35874">
        <v>-5.4868769999999997E-2</v>
      </c>
      <c r="F35874">
        <v>-5.0289999999999999</v>
      </c>
    </row>
    <row r="35875" spans="1:6" x14ac:dyDescent="0.2">
      <c r="A35875" t="s">
        <v>76458</v>
      </c>
      <c r="B35875" t="s">
        <v>76459</v>
      </c>
      <c r="C35875">
        <v>-2.9899999999999999E-2</v>
      </c>
      <c r="D35875">
        <v>0.69586340000000002</v>
      </c>
      <c r="E35875">
        <v>-0.39669313</v>
      </c>
      <c r="F35875">
        <v>-4.9820000000000002</v>
      </c>
    </row>
    <row r="35876" spans="1:6" x14ac:dyDescent="0.2">
      <c r="A35876" t="s">
        <v>49056</v>
      </c>
      <c r="B35876" t="s">
        <v>49057</v>
      </c>
      <c r="C35876">
        <v>0.127</v>
      </c>
      <c r="D35876">
        <v>0.37572739999999999</v>
      </c>
      <c r="E35876">
        <v>0.90632908999999995</v>
      </c>
      <c r="F35876">
        <v>-4.7859999999999996</v>
      </c>
    </row>
    <row r="35877" spans="1:6" x14ac:dyDescent="0.2">
      <c r="A35877" t="s">
        <v>63465</v>
      </c>
      <c r="B35877" t="s">
        <v>49057</v>
      </c>
      <c r="C35877">
        <v>8.6599999999999996E-2</v>
      </c>
      <c r="D35877">
        <v>0.53365430000000003</v>
      </c>
      <c r="E35877">
        <v>0.63357527999999996</v>
      </c>
      <c r="F35877">
        <v>-4.9089999999999998</v>
      </c>
    </row>
    <row r="35878" spans="1:6" x14ac:dyDescent="0.2">
      <c r="A35878" t="s">
        <v>11831</v>
      </c>
      <c r="B35878" t="s">
        <v>11832</v>
      </c>
      <c r="C35878">
        <v>0.52700000000000002</v>
      </c>
      <c r="D35878">
        <v>6.9238900000000006E-2</v>
      </c>
      <c r="E35878">
        <v>1.92176273</v>
      </c>
      <c r="F35878">
        <v>-4.0350000000000001</v>
      </c>
    </row>
    <row r="35879" spans="1:6" x14ac:dyDescent="0.2">
      <c r="A35879" t="s">
        <v>23607</v>
      </c>
      <c r="B35879" t="s">
        <v>11832</v>
      </c>
      <c r="C35879">
        <v>0.30099999999999999</v>
      </c>
      <c r="D35879">
        <v>0.15005470000000001</v>
      </c>
      <c r="E35879">
        <v>1.4978078800000001</v>
      </c>
      <c r="F35879">
        <v>-4.3959999999999999</v>
      </c>
    </row>
    <row r="35880" spans="1:6" x14ac:dyDescent="0.2">
      <c r="A35880" t="s">
        <v>32709</v>
      </c>
      <c r="B35880" t="s">
        <v>11832</v>
      </c>
      <c r="C35880">
        <v>-0.125</v>
      </c>
      <c r="D35880">
        <v>0.2225722</v>
      </c>
      <c r="E35880">
        <v>-1.2595388300000001</v>
      </c>
      <c r="F35880">
        <v>-4.5720000000000001</v>
      </c>
    </row>
    <row r="35881" spans="1:6" x14ac:dyDescent="0.2">
      <c r="A35881" t="s">
        <v>80782</v>
      </c>
      <c r="B35881" t="s">
        <v>80783</v>
      </c>
      <c r="C35881">
        <v>2.63E-2</v>
      </c>
      <c r="D35881">
        <v>0.75241720000000001</v>
      </c>
      <c r="E35881">
        <v>0.31989852000000002</v>
      </c>
      <c r="F35881">
        <v>-4.9980000000000002</v>
      </c>
    </row>
    <row r="35882" spans="1:6" x14ac:dyDescent="0.2">
      <c r="A35882" t="s">
        <v>96575</v>
      </c>
      <c r="B35882" t="s">
        <v>80783</v>
      </c>
      <c r="C35882">
        <v>-3.3700000000000002E-3</v>
      </c>
      <c r="D35882">
        <v>0.96658149999999998</v>
      </c>
      <c r="E35882">
        <v>-4.2432640000000001E-2</v>
      </c>
      <c r="F35882">
        <v>-5.0289999999999999</v>
      </c>
    </row>
    <row r="35883" spans="1:6" x14ac:dyDescent="0.2">
      <c r="A35883" t="s">
        <v>55495</v>
      </c>
      <c r="B35883" t="s">
        <v>55496</v>
      </c>
      <c r="C35883">
        <v>-6.2700000000000006E-2</v>
      </c>
      <c r="D35883">
        <v>0.44481330000000002</v>
      </c>
      <c r="E35883">
        <v>-0.77975605999999997</v>
      </c>
      <c r="F35883">
        <v>-4.8479999999999999</v>
      </c>
    </row>
    <row r="35884" spans="1:6" x14ac:dyDescent="0.2">
      <c r="A35884" t="s">
        <v>63851</v>
      </c>
      <c r="B35884" t="s">
        <v>55496</v>
      </c>
      <c r="C35884">
        <v>-7.51E-2</v>
      </c>
      <c r="D35884">
        <v>0.53817590000000004</v>
      </c>
      <c r="E35884">
        <v>-0.62651946000000003</v>
      </c>
      <c r="F35884">
        <v>-4.9119999999999999</v>
      </c>
    </row>
    <row r="35885" spans="1:6" x14ac:dyDescent="0.2">
      <c r="A35885" t="s">
        <v>54323</v>
      </c>
      <c r="B35885" t="s">
        <v>54324</v>
      </c>
      <c r="C35885">
        <v>-5.16E-2</v>
      </c>
      <c r="D35885">
        <v>0.43198500000000001</v>
      </c>
      <c r="E35885">
        <v>-0.80226207000000005</v>
      </c>
      <c r="F35885">
        <v>-4.8380000000000001</v>
      </c>
    </row>
    <row r="35886" spans="1:6" x14ac:dyDescent="0.2">
      <c r="A35886" t="s">
        <v>60529</v>
      </c>
      <c r="B35886" t="s">
        <v>54324</v>
      </c>
      <c r="C35886">
        <v>-4.53E-2</v>
      </c>
      <c r="D35886">
        <v>0.49947999999999998</v>
      </c>
      <c r="E35886">
        <v>-0.68800658999999997</v>
      </c>
      <c r="F35886">
        <v>-4.8879999999999999</v>
      </c>
    </row>
    <row r="35887" spans="1:6" x14ac:dyDescent="0.2">
      <c r="A35887" t="s">
        <v>98697</v>
      </c>
      <c r="B35887" t="s">
        <v>98698</v>
      </c>
      <c r="C35887">
        <v>3.6400000000000001E-4</v>
      </c>
      <c r="D35887">
        <v>0.99651699999999999</v>
      </c>
      <c r="E35887">
        <v>4.4210600000000001E-3</v>
      </c>
      <c r="F35887">
        <v>-5.03</v>
      </c>
    </row>
    <row r="35888" spans="1:6" x14ac:dyDescent="0.2">
      <c r="A35888" t="s">
        <v>81909</v>
      </c>
      <c r="B35888" t="s">
        <v>81910</v>
      </c>
      <c r="C35888">
        <v>-2.3699999999999999E-2</v>
      </c>
      <c r="D35888">
        <v>0.76687490000000003</v>
      </c>
      <c r="E35888">
        <v>-0.30059701999999999</v>
      </c>
      <c r="F35888">
        <v>-5.0019999999999998</v>
      </c>
    </row>
    <row r="35889" spans="1:6" x14ac:dyDescent="0.2">
      <c r="A35889" t="s">
        <v>934</v>
      </c>
      <c r="B35889" t="s">
        <v>935</v>
      </c>
      <c r="C35889">
        <v>-0.217</v>
      </c>
      <c r="D35889">
        <v>6.3556000000000003E-3</v>
      </c>
      <c r="E35889">
        <v>-3.0534091700000001</v>
      </c>
      <c r="F35889">
        <v>-2.8940000000000001</v>
      </c>
    </row>
    <row r="35890" spans="1:6" x14ac:dyDescent="0.2">
      <c r="A35890" t="s">
        <v>87877</v>
      </c>
      <c r="B35890" t="s">
        <v>935</v>
      </c>
      <c r="C35890">
        <v>-1.8599999999999998E-2</v>
      </c>
      <c r="D35890">
        <v>0.84507429999999994</v>
      </c>
      <c r="E35890">
        <v>-0.19800271999999999</v>
      </c>
      <c r="F35890">
        <v>-5.0179999999999998</v>
      </c>
    </row>
    <row r="35891" spans="1:6" x14ac:dyDescent="0.2">
      <c r="A35891" t="s">
        <v>88898</v>
      </c>
      <c r="B35891" t="s">
        <v>88899</v>
      </c>
      <c r="C35891">
        <v>1.38E-2</v>
      </c>
      <c r="D35891">
        <v>0.85973580000000005</v>
      </c>
      <c r="E35891">
        <v>0.1790416</v>
      </c>
      <c r="F35891">
        <v>-5.0199999999999996</v>
      </c>
    </row>
    <row r="35892" spans="1:6" x14ac:dyDescent="0.2">
      <c r="A35892" t="s">
        <v>26926</v>
      </c>
      <c r="B35892" t="s">
        <v>26927</v>
      </c>
      <c r="C35892">
        <v>0.13900000000000001</v>
      </c>
      <c r="D35892">
        <v>0.17586540000000001</v>
      </c>
      <c r="E35892">
        <v>1.4041398700000001</v>
      </c>
      <c r="F35892">
        <v>-4.468</v>
      </c>
    </row>
    <row r="35893" spans="1:6" x14ac:dyDescent="0.2">
      <c r="A35893" t="s">
        <v>64552</v>
      </c>
      <c r="B35893" t="s">
        <v>26927</v>
      </c>
      <c r="C35893">
        <v>5.3199999999999997E-2</v>
      </c>
      <c r="D35893">
        <v>0.54655290000000001</v>
      </c>
      <c r="E35893">
        <v>0.61353148000000002</v>
      </c>
      <c r="F35893">
        <v>-4.9160000000000004</v>
      </c>
    </row>
    <row r="35894" spans="1:6" x14ac:dyDescent="0.2">
      <c r="A35894" t="s">
        <v>86324</v>
      </c>
      <c r="B35894" t="s">
        <v>26927</v>
      </c>
      <c r="C35894">
        <v>2.1499999999999998E-2</v>
      </c>
      <c r="D35894">
        <v>0.82501910000000001</v>
      </c>
      <c r="E35894">
        <v>0.22406216000000001</v>
      </c>
      <c r="F35894">
        <v>-5.0140000000000002</v>
      </c>
    </row>
    <row r="35895" spans="1:6" x14ac:dyDescent="0.2">
      <c r="A35895" t="s">
        <v>72050</v>
      </c>
      <c r="B35895" t="s">
        <v>72051</v>
      </c>
      <c r="C35895">
        <v>4.6699999999999998E-2</v>
      </c>
      <c r="D35895">
        <v>0.64058990000000005</v>
      </c>
      <c r="E35895">
        <v>0.47418198</v>
      </c>
      <c r="F35895">
        <v>-4.9619999999999997</v>
      </c>
    </row>
    <row r="35896" spans="1:6" x14ac:dyDescent="0.2">
      <c r="A35896" t="s">
        <v>90753</v>
      </c>
      <c r="B35896" t="s">
        <v>72051</v>
      </c>
      <c r="C35896">
        <v>-1.38E-2</v>
      </c>
      <c r="D35896">
        <v>0.88428770000000001</v>
      </c>
      <c r="E35896">
        <v>-0.1474366</v>
      </c>
      <c r="F35896">
        <v>-5.0229999999999997</v>
      </c>
    </row>
    <row r="35897" spans="1:6" x14ac:dyDescent="0.2">
      <c r="A35897" t="s">
        <v>19610</v>
      </c>
      <c r="B35897" t="s">
        <v>19611</v>
      </c>
      <c r="C35897">
        <v>0.124</v>
      </c>
      <c r="D35897">
        <v>0.1213548</v>
      </c>
      <c r="E35897">
        <v>1.61904862</v>
      </c>
      <c r="F35897">
        <v>-4.2990000000000004</v>
      </c>
    </row>
    <row r="35898" spans="1:6" x14ac:dyDescent="0.2">
      <c r="A35898" t="s">
        <v>34603</v>
      </c>
      <c r="B35898" t="s">
        <v>19611</v>
      </c>
      <c r="C35898">
        <v>0.104</v>
      </c>
      <c r="D35898">
        <v>0.23812990000000001</v>
      </c>
      <c r="E35898">
        <v>1.2166523300000001</v>
      </c>
      <c r="F35898">
        <v>-4.601</v>
      </c>
    </row>
    <row r="35899" spans="1:6" x14ac:dyDescent="0.2">
      <c r="A35899" t="s">
        <v>72083</v>
      </c>
      <c r="B35899" t="s">
        <v>19611</v>
      </c>
      <c r="C35899">
        <v>-4.1099999999999998E-2</v>
      </c>
      <c r="D35899">
        <v>0.64090119999999995</v>
      </c>
      <c r="E35899">
        <v>-0.47373760999999998</v>
      </c>
      <c r="F35899">
        <v>-4.9619999999999997</v>
      </c>
    </row>
    <row r="35900" spans="1:6" x14ac:dyDescent="0.2">
      <c r="A35900" t="s">
        <v>74367</v>
      </c>
      <c r="B35900" t="s">
        <v>19611</v>
      </c>
      <c r="C35900">
        <v>-3.4599999999999999E-2</v>
      </c>
      <c r="D35900">
        <v>0.67040770000000005</v>
      </c>
      <c r="E35900">
        <v>-0.43204306999999997</v>
      </c>
      <c r="F35900">
        <v>-4.9729999999999999</v>
      </c>
    </row>
    <row r="35901" spans="1:6" x14ac:dyDescent="0.2">
      <c r="A35901" t="s">
        <v>76587</v>
      </c>
      <c r="B35901" t="s">
        <v>19611</v>
      </c>
      <c r="C35901">
        <v>4.3400000000000001E-2</v>
      </c>
      <c r="D35901">
        <v>0.69725150000000002</v>
      </c>
      <c r="E35901">
        <v>0.39478068999999999</v>
      </c>
      <c r="F35901">
        <v>-4.9820000000000002</v>
      </c>
    </row>
    <row r="35902" spans="1:6" x14ac:dyDescent="0.2">
      <c r="A35902" t="s">
        <v>58093</v>
      </c>
      <c r="B35902" t="s">
        <v>58094</v>
      </c>
      <c r="C35902">
        <v>-7.1199999999999999E-2</v>
      </c>
      <c r="D35902">
        <v>0.47257650000000001</v>
      </c>
      <c r="E35902">
        <v>-0.73237138999999996</v>
      </c>
      <c r="F35902">
        <v>-4.8689999999999998</v>
      </c>
    </row>
    <row r="35903" spans="1:6" x14ac:dyDescent="0.2">
      <c r="A35903" t="s">
        <v>58795</v>
      </c>
      <c r="B35903" t="s">
        <v>58796</v>
      </c>
      <c r="C35903">
        <v>-7.7100000000000002E-2</v>
      </c>
      <c r="D35903">
        <v>0.47997869999999998</v>
      </c>
      <c r="E35903">
        <v>-0.72002073</v>
      </c>
      <c r="F35903">
        <v>-4.8739999999999997</v>
      </c>
    </row>
    <row r="35904" spans="1:6" x14ac:dyDescent="0.2">
      <c r="A35904" t="s">
        <v>1854</v>
      </c>
      <c r="B35904" t="s">
        <v>1855</v>
      </c>
      <c r="C35904">
        <v>-0.254</v>
      </c>
      <c r="D35904">
        <v>1.1936499999999999E-2</v>
      </c>
      <c r="E35904">
        <v>-2.7698482900000001</v>
      </c>
      <c r="F35904">
        <v>-3.1920000000000002</v>
      </c>
    </row>
    <row r="35905" spans="1:6" x14ac:dyDescent="0.2">
      <c r="A35905" t="s">
        <v>36193</v>
      </c>
      <c r="B35905" t="s">
        <v>1855</v>
      </c>
      <c r="C35905">
        <v>-0.13</v>
      </c>
      <c r="D35905">
        <v>0.25181110000000001</v>
      </c>
      <c r="E35905">
        <v>-1.1806672300000001</v>
      </c>
      <c r="F35905">
        <v>-4.625</v>
      </c>
    </row>
    <row r="35906" spans="1:6" x14ac:dyDescent="0.2">
      <c r="A35906" t="s">
        <v>43213</v>
      </c>
      <c r="B35906" t="s">
        <v>1855</v>
      </c>
      <c r="C35906">
        <v>-6.9800000000000001E-2</v>
      </c>
      <c r="D35906">
        <v>0.31611129999999998</v>
      </c>
      <c r="E35906">
        <v>-1.02867803</v>
      </c>
      <c r="F35906">
        <v>-4.7190000000000003</v>
      </c>
    </row>
    <row r="35907" spans="1:6" x14ac:dyDescent="0.2">
      <c r="A35907" t="s">
        <v>52384</v>
      </c>
      <c r="B35907" t="s">
        <v>1855</v>
      </c>
      <c r="C35907">
        <v>-5.5800000000000002E-2</v>
      </c>
      <c r="D35907">
        <v>0.4113907</v>
      </c>
      <c r="E35907">
        <v>-0.83928544000000005</v>
      </c>
      <c r="F35907">
        <v>-4.82</v>
      </c>
    </row>
    <row r="35908" spans="1:6" x14ac:dyDescent="0.2">
      <c r="A35908" t="s">
        <v>87888</v>
      </c>
      <c r="B35908" t="s">
        <v>1855</v>
      </c>
      <c r="C35908">
        <v>-1.9400000000000001E-2</v>
      </c>
      <c r="D35908">
        <v>0.84529670000000001</v>
      </c>
      <c r="E35908">
        <v>-0.19771459</v>
      </c>
      <c r="F35908">
        <v>-5.0179999999999998</v>
      </c>
    </row>
    <row r="35909" spans="1:6" x14ac:dyDescent="0.2">
      <c r="A35909" t="s">
        <v>7304</v>
      </c>
      <c r="B35909" t="s">
        <v>7305</v>
      </c>
      <c r="C35909">
        <v>-0.19700000000000001</v>
      </c>
      <c r="D35909">
        <v>4.27144E-2</v>
      </c>
      <c r="E35909">
        <v>-2.16674005</v>
      </c>
      <c r="F35909">
        <v>-3.8029999999999999</v>
      </c>
    </row>
    <row r="35910" spans="1:6" x14ac:dyDescent="0.2">
      <c r="A35910" t="s">
        <v>57449</v>
      </c>
      <c r="B35910" t="s">
        <v>7305</v>
      </c>
      <c r="C35910">
        <v>5.9499999999999997E-2</v>
      </c>
      <c r="D35910">
        <v>0.46572010000000003</v>
      </c>
      <c r="E35910">
        <v>0.74391408999999997</v>
      </c>
      <c r="F35910">
        <v>-4.8639999999999999</v>
      </c>
    </row>
    <row r="35911" spans="1:6" x14ac:dyDescent="0.2">
      <c r="A35911" t="s">
        <v>53277</v>
      </c>
      <c r="B35911" t="s">
        <v>53278</v>
      </c>
      <c r="C35911">
        <v>5.4899999999999997E-2</v>
      </c>
      <c r="D35911">
        <v>0.42137200000000002</v>
      </c>
      <c r="E35911">
        <v>0.82119883999999999</v>
      </c>
      <c r="F35911">
        <v>-4.8289999999999997</v>
      </c>
    </row>
    <row r="35912" spans="1:6" x14ac:dyDescent="0.2">
      <c r="A35912" t="s">
        <v>53545</v>
      </c>
      <c r="B35912" t="s">
        <v>53546</v>
      </c>
      <c r="C35912">
        <v>-6.7599999999999993E-2</v>
      </c>
      <c r="D35912">
        <v>0.42415770000000003</v>
      </c>
      <c r="E35912">
        <v>-0.81619942000000001</v>
      </c>
      <c r="F35912">
        <v>-4.8310000000000004</v>
      </c>
    </row>
    <row r="35913" spans="1:6" x14ac:dyDescent="0.2">
      <c r="A35913" t="s">
        <v>32131</v>
      </c>
      <c r="B35913" t="s">
        <v>32132</v>
      </c>
      <c r="C35913">
        <v>-0.126</v>
      </c>
      <c r="D35913">
        <v>0.21774070000000001</v>
      </c>
      <c r="E35913">
        <v>-1.27332589</v>
      </c>
      <c r="F35913">
        <v>-4.5620000000000003</v>
      </c>
    </row>
    <row r="35914" spans="1:6" x14ac:dyDescent="0.2">
      <c r="A35914" t="s">
        <v>45085</v>
      </c>
      <c r="B35914" t="s">
        <v>32132</v>
      </c>
      <c r="C35914">
        <v>-9.1700000000000004E-2</v>
      </c>
      <c r="D35914">
        <v>0.33389839999999998</v>
      </c>
      <c r="E35914">
        <v>-0.99061871999999995</v>
      </c>
      <c r="F35914">
        <v>-4.74</v>
      </c>
    </row>
    <row r="35915" spans="1:6" x14ac:dyDescent="0.2">
      <c r="A35915" t="s">
        <v>70958</v>
      </c>
      <c r="B35915" t="s">
        <v>32132</v>
      </c>
      <c r="C35915">
        <v>4.4499999999999998E-2</v>
      </c>
      <c r="D35915">
        <v>0.62719840000000004</v>
      </c>
      <c r="E35915">
        <v>0.49339077999999997</v>
      </c>
      <c r="F35915">
        <v>-4.9560000000000004</v>
      </c>
    </row>
    <row r="35916" spans="1:6" x14ac:dyDescent="0.2">
      <c r="A35916" t="s">
        <v>76007</v>
      </c>
      <c r="B35916" t="s">
        <v>32132</v>
      </c>
      <c r="C35916">
        <v>-4.82E-2</v>
      </c>
      <c r="D35916">
        <v>0.69035000000000002</v>
      </c>
      <c r="E35916">
        <v>-0.40430426000000003</v>
      </c>
      <c r="F35916">
        <v>-4.9800000000000004</v>
      </c>
    </row>
    <row r="35917" spans="1:6" x14ac:dyDescent="0.2">
      <c r="A35917" t="s">
        <v>85166</v>
      </c>
      <c r="B35917" t="s">
        <v>32132</v>
      </c>
      <c r="C35917">
        <v>-1.8200000000000001E-2</v>
      </c>
      <c r="D35917">
        <v>0.81018380000000001</v>
      </c>
      <c r="E35917">
        <v>-0.24344107000000001</v>
      </c>
      <c r="F35917">
        <v>-5.0119999999999996</v>
      </c>
    </row>
    <row r="35918" spans="1:6" x14ac:dyDescent="0.2">
      <c r="A35918" t="s">
        <v>95100</v>
      </c>
      <c r="B35918" t="s">
        <v>32132</v>
      </c>
      <c r="C35918">
        <v>-6.8399999999999997E-3</v>
      </c>
      <c r="D35918">
        <v>0.94601619999999997</v>
      </c>
      <c r="E35918">
        <v>-6.8579920000000003E-2</v>
      </c>
      <c r="F35918">
        <v>-5.0279999999999996</v>
      </c>
    </row>
    <row r="35919" spans="1:6" x14ac:dyDescent="0.2">
      <c r="A35919" t="s">
        <v>7860</v>
      </c>
      <c r="B35919" t="s">
        <v>7861</v>
      </c>
      <c r="C35919">
        <v>-0.17299999999999999</v>
      </c>
      <c r="D35919">
        <v>4.5933500000000002E-2</v>
      </c>
      <c r="E35919">
        <v>-2.13063249</v>
      </c>
      <c r="F35919">
        <v>-3.8380000000000001</v>
      </c>
    </row>
    <row r="35920" spans="1:6" x14ac:dyDescent="0.2">
      <c r="A35920" t="s">
        <v>12254</v>
      </c>
      <c r="B35920" t="s">
        <v>7861</v>
      </c>
      <c r="C35920">
        <v>-0.17699999999999999</v>
      </c>
      <c r="D35920">
        <v>7.1660299999999996E-2</v>
      </c>
      <c r="E35920">
        <v>-1.9038423600000001</v>
      </c>
      <c r="F35920">
        <v>-4.0510000000000002</v>
      </c>
    </row>
    <row r="35921" spans="1:6" x14ac:dyDescent="0.2">
      <c r="A35921" t="s">
        <v>46468</v>
      </c>
      <c r="B35921" t="s">
        <v>7861</v>
      </c>
      <c r="C35921">
        <v>-9.01E-2</v>
      </c>
      <c r="D35921">
        <v>0.34790349999999998</v>
      </c>
      <c r="E35921">
        <v>-0.96163330999999996</v>
      </c>
      <c r="F35921">
        <v>-4.7569999999999997</v>
      </c>
    </row>
    <row r="35922" spans="1:6" x14ac:dyDescent="0.2">
      <c r="A35922" t="s">
        <v>45393</v>
      </c>
      <c r="B35922" t="s">
        <v>45394</v>
      </c>
      <c r="C35922">
        <v>0.105</v>
      </c>
      <c r="D35922">
        <v>0.33732679999999998</v>
      </c>
      <c r="E35922">
        <v>0.98344673999999999</v>
      </c>
      <c r="F35922">
        <v>-4.7439999999999998</v>
      </c>
    </row>
    <row r="35923" spans="1:6" x14ac:dyDescent="0.2">
      <c r="A35923" t="s">
        <v>76240</v>
      </c>
      <c r="B35923" t="s">
        <v>45394</v>
      </c>
      <c r="C35923">
        <v>-3.0499999999999999E-2</v>
      </c>
      <c r="D35923">
        <v>0.69298570000000004</v>
      </c>
      <c r="E35923">
        <v>-0.40066272000000003</v>
      </c>
      <c r="F35923">
        <v>-4.9809999999999999</v>
      </c>
    </row>
    <row r="35924" spans="1:6" x14ac:dyDescent="0.2">
      <c r="A35924" t="s">
        <v>9889</v>
      </c>
      <c r="B35924" t="s">
        <v>9890</v>
      </c>
      <c r="C35924">
        <v>-0.17599999999999999</v>
      </c>
      <c r="D35924">
        <v>5.8040300000000003E-2</v>
      </c>
      <c r="E35924">
        <v>-2.0126540999999998</v>
      </c>
      <c r="F35924">
        <v>-3.95</v>
      </c>
    </row>
    <row r="35925" spans="1:6" x14ac:dyDescent="0.2">
      <c r="A35925" t="s">
        <v>13813</v>
      </c>
      <c r="B35925" t="s">
        <v>9890</v>
      </c>
      <c r="C35925">
        <v>-0.185</v>
      </c>
      <c r="D35925">
        <v>8.1277000000000002E-2</v>
      </c>
      <c r="E35925">
        <v>-1.8375619999999999</v>
      </c>
      <c r="F35925">
        <v>-4.1109999999999998</v>
      </c>
    </row>
    <row r="35926" spans="1:6" x14ac:dyDescent="0.2">
      <c r="A35926" t="s">
        <v>56844</v>
      </c>
      <c r="B35926" t="s">
        <v>9890</v>
      </c>
      <c r="C35926">
        <v>-8.4500000000000006E-2</v>
      </c>
      <c r="D35926">
        <v>0.45914539999999998</v>
      </c>
      <c r="E35926">
        <v>-0.75507866000000001</v>
      </c>
      <c r="F35926">
        <v>-4.859</v>
      </c>
    </row>
    <row r="35927" spans="1:6" x14ac:dyDescent="0.2">
      <c r="A35927" t="s">
        <v>66852</v>
      </c>
      <c r="B35927" t="s">
        <v>9890</v>
      </c>
      <c r="C35927">
        <v>0.06</v>
      </c>
      <c r="D35927">
        <v>0.57455880000000004</v>
      </c>
      <c r="E35927">
        <v>0.57085759000000003</v>
      </c>
      <c r="F35927">
        <v>-4.931</v>
      </c>
    </row>
    <row r="35928" spans="1:6" x14ac:dyDescent="0.2">
      <c r="A35928" t="s">
        <v>81788</v>
      </c>
      <c r="B35928" t="s">
        <v>9890</v>
      </c>
      <c r="C35928">
        <v>-4.6800000000000001E-2</v>
      </c>
      <c r="D35928">
        <v>0.76513569999999997</v>
      </c>
      <c r="E35928">
        <v>-0.30291263000000002</v>
      </c>
      <c r="F35928">
        <v>-5.0019999999999998</v>
      </c>
    </row>
    <row r="35929" spans="1:6" x14ac:dyDescent="0.2">
      <c r="A35929" t="s">
        <v>84828</v>
      </c>
      <c r="B35929" t="s">
        <v>9890</v>
      </c>
      <c r="C35929">
        <v>2.5399999999999999E-2</v>
      </c>
      <c r="D35929">
        <v>0.80614759999999996</v>
      </c>
      <c r="E35929">
        <v>0.2487297</v>
      </c>
      <c r="F35929">
        <v>-5.0110000000000001</v>
      </c>
    </row>
    <row r="35930" spans="1:6" x14ac:dyDescent="0.2">
      <c r="A35930" t="s">
        <v>85636</v>
      </c>
      <c r="B35930" t="s">
        <v>9890</v>
      </c>
      <c r="C35930">
        <v>-1.6E-2</v>
      </c>
      <c r="D35930">
        <v>0.81625910000000002</v>
      </c>
      <c r="E35930">
        <v>-0.23549391</v>
      </c>
      <c r="F35930">
        <v>-5.0129999999999999</v>
      </c>
    </row>
    <row r="35931" spans="1:6" x14ac:dyDescent="0.2">
      <c r="A35931" t="s">
        <v>89377</v>
      </c>
      <c r="B35931" t="s">
        <v>9890</v>
      </c>
      <c r="C35931">
        <v>1.72E-2</v>
      </c>
      <c r="D35931">
        <v>0.86676010000000003</v>
      </c>
      <c r="E35931">
        <v>0.16998171000000001</v>
      </c>
      <c r="F35931">
        <v>-5.0209999999999999</v>
      </c>
    </row>
    <row r="35932" spans="1:6" x14ac:dyDescent="0.2">
      <c r="A35932" t="s">
        <v>75343</v>
      </c>
      <c r="B35932" t="s">
        <v>75344</v>
      </c>
      <c r="C35932">
        <v>3.8100000000000002E-2</v>
      </c>
      <c r="D35932">
        <v>0.68196330000000005</v>
      </c>
      <c r="E35932">
        <v>0.41592905000000002</v>
      </c>
      <c r="F35932">
        <v>-4.9770000000000003</v>
      </c>
    </row>
    <row r="35933" spans="1:6" x14ac:dyDescent="0.2">
      <c r="A35933" t="s">
        <v>79850</v>
      </c>
      <c r="B35933" t="s">
        <v>75344</v>
      </c>
      <c r="C35933">
        <v>-3.15E-2</v>
      </c>
      <c r="D35933">
        <v>0.74024860000000003</v>
      </c>
      <c r="E35933">
        <v>-0.33624092</v>
      </c>
      <c r="F35933">
        <v>-4.9950000000000001</v>
      </c>
    </row>
    <row r="35934" spans="1:6" x14ac:dyDescent="0.2">
      <c r="A35934" t="s">
        <v>68701</v>
      </c>
      <c r="B35934" t="s">
        <v>68702</v>
      </c>
      <c r="C35934">
        <v>3.4500000000000003E-2</v>
      </c>
      <c r="D35934">
        <v>0.59765860000000004</v>
      </c>
      <c r="E35934">
        <v>0.53645388000000005</v>
      </c>
      <c r="F35934">
        <v>-4.9429999999999996</v>
      </c>
    </row>
    <row r="35935" spans="1:6" x14ac:dyDescent="0.2">
      <c r="A35935" t="s">
        <v>38831</v>
      </c>
      <c r="B35935" t="s">
        <v>38832</v>
      </c>
      <c r="C35935">
        <v>0.1</v>
      </c>
      <c r="D35935">
        <v>0.2751113</v>
      </c>
      <c r="E35935">
        <v>1.12262007</v>
      </c>
      <c r="F35935">
        <v>-4.6619999999999999</v>
      </c>
    </row>
    <row r="35936" spans="1:6" x14ac:dyDescent="0.2">
      <c r="A35936" t="s">
        <v>52794</v>
      </c>
      <c r="B35936" t="s">
        <v>38832</v>
      </c>
      <c r="C35936">
        <v>9.01E-2</v>
      </c>
      <c r="D35936">
        <v>0.41600300000000001</v>
      </c>
      <c r="E35936">
        <v>0.83089338000000001</v>
      </c>
      <c r="F35936">
        <v>-4.8239999999999998</v>
      </c>
    </row>
    <row r="35937" spans="1:6" x14ac:dyDescent="0.2">
      <c r="A35937" t="s">
        <v>63145</v>
      </c>
      <c r="B35937" t="s">
        <v>63146</v>
      </c>
      <c r="C35937">
        <v>-4.9799999999999997E-2</v>
      </c>
      <c r="D35937">
        <v>0.53012110000000001</v>
      </c>
      <c r="E35937">
        <v>-0.6391114</v>
      </c>
      <c r="F35937">
        <v>-4.907</v>
      </c>
    </row>
    <row r="35938" spans="1:6" x14ac:dyDescent="0.2">
      <c r="A35938" t="s">
        <v>94434</v>
      </c>
      <c r="B35938" t="s">
        <v>63146</v>
      </c>
      <c r="C35938">
        <v>7.5900000000000004E-3</v>
      </c>
      <c r="D35938">
        <v>0.93651430000000002</v>
      </c>
      <c r="E35938">
        <v>8.0676380000000006E-2</v>
      </c>
      <c r="F35938">
        <v>-5.0279999999999996</v>
      </c>
    </row>
    <row r="35939" spans="1:6" x14ac:dyDescent="0.2">
      <c r="A35939" t="s">
        <v>5463</v>
      </c>
      <c r="B35939" t="s">
        <v>5464</v>
      </c>
      <c r="C35939">
        <v>-0.223</v>
      </c>
      <c r="D35939">
        <v>3.2152300000000002E-2</v>
      </c>
      <c r="E35939">
        <v>-2.3057471700000001</v>
      </c>
      <c r="F35939">
        <v>-3.6669999999999998</v>
      </c>
    </row>
    <row r="35940" spans="1:6" x14ac:dyDescent="0.2">
      <c r="A35940" t="s">
        <v>40586</v>
      </c>
      <c r="B35940" t="s">
        <v>5464</v>
      </c>
      <c r="C35940">
        <v>0.11600000000000001</v>
      </c>
      <c r="D35940">
        <v>0.29175250000000003</v>
      </c>
      <c r="E35940">
        <v>1.0833457500000001</v>
      </c>
      <c r="F35940">
        <v>-4.6859999999999999</v>
      </c>
    </row>
    <row r="35941" spans="1:6" x14ac:dyDescent="0.2">
      <c r="A35941" t="s">
        <v>88801</v>
      </c>
      <c r="B35941" t="s">
        <v>5464</v>
      </c>
      <c r="C35941">
        <v>1.55E-2</v>
      </c>
      <c r="D35941">
        <v>0.85836349999999995</v>
      </c>
      <c r="E35941">
        <v>0.18081335000000001</v>
      </c>
      <c r="F35941">
        <v>-5.0199999999999996</v>
      </c>
    </row>
    <row r="35942" spans="1:6" x14ac:dyDescent="0.2">
      <c r="A35942" t="s">
        <v>96748</v>
      </c>
      <c r="B35942" t="s">
        <v>5464</v>
      </c>
      <c r="C35942">
        <v>3.9100000000000003E-3</v>
      </c>
      <c r="D35942">
        <v>0.96872259999999999</v>
      </c>
      <c r="E35942">
        <v>3.9712369999999997E-2</v>
      </c>
      <c r="F35942">
        <v>-5.0289999999999999</v>
      </c>
    </row>
    <row r="35943" spans="1:6" x14ac:dyDescent="0.2">
      <c r="A35943" t="s">
        <v>34342</v>
      </c>
      <c r="B35943" t="s">
        <v>34343</v>
      </c>
      <c r="C35943">
        <v>-0.13600000000000001</v>
      </c>
      <c r="D35943">
        <v>0.2358896</v>
      </c>
      <c r="E35943">
        <v>-1.22269307</v>
      </c>
      <c r="F35943">
        <v>-4.5970000000000004</v>
      </c>
    </row>
    <row r="35944" spans="1:6" x14ac:dyDescent="0.2">
      <c r="A35944" t="s">
        <v>20337</v>
      </c>
      <c r="B35944" t="s">
        <v>20338</v>
      </c>
      <c r="C35944">
        <v>-0.191</v>
      </c>
      <c r="D35944">
        <v>0.12664110000000001</v>
      </c>
      <c r="E35944">
        <v>-1.5950368500000001</v>
      </c>
      <c r="F35944">
        <v>-4.3179999999999996</v>
      </c>
    </row>
    <row r="35945" spans="1:6" x14ac:dyDescent="0.2">
      <c r="A35945" t="s">
        <v>45177</v>
      </c>
      <c r="B35945" t="s">
        <v>20338</v>
      </c>
      <c r="C35945">
        <v>-7.3300000000000004E-2</v>
      </c>
      <c r="D35945">
        <v>0.3349143</v>
      </c>
      <c r="E35945">
        <v>-0.98848829000000005</v>
      </c>
      <c r="F35945">
        <v>-4.742</v>
      </c>
    </row>
    <row r="35946" spans="1:6" x14ac:dyDescent="0.2">
      <c r="A35946" t="s">
        <v>63487</v>
      </c>
      <c r="B35946" t="s">
        <v>20338</v>
      </c>
      <c r="C35946">
        <v>-5.5399999999999998E-2</v>
      </c>
      <c r="D35946">
        <v>0.53384790000000004</v>
      </c>
      <c r="E35946">
        <v>-0.63327255000000005</v>
      </c>
      <c r="F35946">
        <v>-4.9089999999999998</v>
      </c>
    </row>
    <row r="35947" spans="1:6" x14ac:dyDescent="0.2">
      <c r="A35947" t="s">
        <v>2030</v>
      </c>
      <c r="B35947" t="s">
        <v>2031</v>
      </c>
      <c r="C35947">
        <v>-0.182</v>
      </c>
      <c r="D35947">
        <v>1.2846099999999999E-2</v>
      </c>
      <c r="E35947">
        <v>-2.73632572</v>
      </c>
      <c r="F35947">
        <v>-3.2269999999999999</v>
      </c>
    </row>
    <row r="35948" spans="1:6" x14ac:dyDescent="0.2">
      <c r="A35948" t="s">
        <v>19272</v>
      </c>
      <c r="B35948" t="s">
        <v>2031</v>
      </c>
      <c r="C35948">
        <v>0.109</v>
      </c>
      <c r="D35948">
        <v>0.1189466</v>
      </c>
      <c r="E35948">
        <v>1.6302805600000001</v>
      </c>
      <c r="F35948">
        <v>-4.2889999999999997</v>
      </c>
    </row>
    <row r="35949" spans="1:6" x14ac:dyDescent="0.2">
      <c r="A35949" t="s">
        <v>24710</v>
      </c>
      <c r="B35949" t="s">
        <v>2031</v>
      </c>
      <c r="C35949">
        <v>0.17100000000000001</v>
      </c>
      <c r="D35949">
        <v>0.1585299</v>
      </c>
      <c r="E35949">
        <v>1.4656960699999999</v>
      </c>
      <c r="F35949">
        <v>-4.4210000000000003</v>
      </c>
    </row>
    <row r="35950" spans="1:6" x14ac:dyDescent="0.2">
      <c r="A35950" t="s">
        <v>29024</v>
      </c>
      <c r="B35950" t="s">
        <v>2031</v>
      </c>
      <c r="C35950">
        <v>-8.7900000000000006E-2</v>
      </c>
      <c r="D35950">
        <v>0.1930615</v>
      </c>
      <c r="E35950">
        <v>-1.3477233799999999</v>
      </c>
      <c r="F35950">
        <v>-4.5090000000000003</v>
      </c>
    </row>
    <row r="35951" spans="1:6" x14ac:dyDescent="0.2">
      <c r="A35951" t="s">
        <v>46249</v>
      </c>
      <c r="B35951" t="s">
        <v>2031</v>
      </c>
      <c r="C35951">
        <v>0.106</v>
      </c>
      <c r="D35951">
        <v>0.34597099999999997</v>
      </c>
      <c r="E35951">
        <v>0.96558445000000004</v>
      </c>
      <c r="F35951">
        <v>-4.7539999999999996</v>
      </c>
    </row>
    <row r="35952" spans="1:6" x14ac:dyDescent="0.2">
      <c r="A35952" t="s">
        <v>58551</v>
      </c>
      <c r="B35952" t="s">
        <v>2031</v>
      </c>
      <c r="C35952">
        <v>-6.2199999999999998E-2</v>
      </c>
      <c r="D35952">
        <v>0.47733629999999999</v>
      </c>
      <c r="E35952">
        <v>-0.72441670000000002</v>
      </c>
      <c r="F35952">
        <v>-4.8719999999999999</v>
      </c>
    </row>
    <row r="35953" spans="1:6" x14ac:dyDescent="0.2">
      <c r="A35953" t="s">
        <v>64329</v>
      </c>
      <c r="B35953" t="s">
        <v>2031</v>
      </c>
      <c r="C35953">
        <v>4.1799999999999997E-2</v>
      </c>
      <c r="D35953">
        <v>0.5433905</v>
      </c>
      <c r="E35953">
        <v>0.61842195</v>
      </c>
      <c r="F35953">
        <v>-4.9139999999999997</v>
      </c>
    </row>
    <row r="35954" spans="1:6" x14ac:dyDescent="0.2">
      <c r="A35954" t="s">
        <v>83438</v>
      </c>
      <c r="B35954" t="s">
        <v>2031</v>
      </c>
      <c r="C35954">
        <v>-2.8000000000000001E-2</v>
      </c>
      <c r="D35954">
        <v>0.78678800000000004</v>
      </c>
      <c r="E35954">
        <v>-0.27420125000000001</v>
      </c>
      <c r="F35954">
        <v>-5.0069999999999997</v>
      </c>
    </row>
    <row r="35955" spans="1:6" x14ac:dyDescent="0.2">
      <c r="A35955" t="s">
        <v>86008</v>
      </c>
      <c r="B35955" t="s">
        <v>2031</v>
      </c>
      <c r="C35955">
        <v>-4.2500000000000003E-2</v>
      </c>
      <c r="D35955">
        <v>0.82123599999999997</v>
      </c>
      <c r="E35955">
        <v>-0.22899516</v>
      </c>
      <c r="F35955">
        <v>-5.0140000000000002</v>
      </c>
    </row>
    <row r="35956" spans="1:6" x14ac:dyDescent="0.2">
      <c r="A35956" t="s">
        <v>97760</v>
      </c>
      <c r="B35956" t="s">
        <v>2031</v>
      </c>
      <c r="C35956">
        <v>1.65E-3</v>
      </c>
      <c r="D35956">
        <v>0.98332529999999996</v>
      </c>
      <c r="E35956">
        <v>2.116736E-2</v>
      </c>
      <c r="F35956">
        <v>-5.0289999999999999</v>
      </c>
    </row>
    <row r="35957" spans="1:6" x14ac:dyDescent="0.2">
      <c r="A35957" t="s">
        <v>6210</v>
      </c>
      <c r="B35957" t="s">
        <v>6211</v>
      </c>
      <c r="C35957">
        <v>0.25600000000000001</v>
      </c>
      <c r="D35957">
        <v>3.59154E-2</v>
      </c>
      <c r="E35957">
        <v>2.2519698699999999</v>
      </c>
      <c r="F35957">
        <v>-3.72</v>
      </c>
    </row>
    <row r="35958" spans="1:6" x14ac:dyDescent="0.2">
      <c r="A35958" t="s">
        <v>19847</v>
      </c>
      <c r="B35958" t="s">
        <v>19848</v>
      </c>
      <c r="C35958">
        <v>-0.23499999999999999</v>
      </c>
      <c r="D35958">
        <v>0.1229058</v>
      </c>
      <c r="E35958">
        <v>-1.61191409</v>
      </c>
      <c r="F35958">
        <v>-4.3049999999999997</v>
      </c>
    </row>
    <row r="35959" spans="1:6" x14ac:dyDescent="0.2">
      <c r="A35959" t="s">
        <v>31956</v>
      </c>
      <c r="B35959" t="s">
        <v>31957</v>
      </c>
      <c r="C35959">
        <v>-0.10100000000000001</v>
      </c>
      <c r="D35959">
        <v>0.2163437</v>
      </c>
      <c r="E35959">
        <v>-1.27735654</v>
      </c>
      <c r="F35959">
        <v>-4.5590000000000002</v>
      </c>
    </row>
    <row r="35960" spans="1:6" x14ac:dyDescent="0.2">
      <c r="A35960" t="s">
        <v>65472</v>
      </c>
      <c r="B35960" t="s">
        <v>65473</v>
      </c>
      <c r="C35960">
        <v>-4.3900000000000002E-2</v>
      </c>
      <c r="D35960">
        <v>0.55766090000000001</v>
      </c>
      <c r="E35960">
        <v>-0.59647190000000005</v>
      </c>
      <c r="F35960">
        <v>-4.9219999999999997</v>
      </c>
    </row>
    <row r="35961" spans="1:6" x14ac:dyDescent="0.2">
      <c r="A35961" t="s">
        <v>82539</v>
      </c>
      <c r="B35961" t="s">
        <v>82540</v>
      </c>
      <c r="C35961">
        <v>-3.8800000000000001E-2</v>
      </c>
      <c r="D35961">
        <v>0.77468440000000005</v>
      </c>
      <c r="E35961">
        <v>-0.29022007999999999</v>
      </c>
      <c r="F35961">
        <v>-5.0039999999999996</v>
      </c>
    </row>
    <row r="35962" spans="1:6" x14ac:dyDescent="0.2">
      <c r="A35962" t="s">
        <v>87906</v>
      </c>
      <c r="B35962" t="s">
        <v>82540</v>
      </c>
      <c r="C35962">
        <v>-1.2999999999999999E-2</v>
      </c>
      <c r="D35962">
        <v>0.845607</v>
      </c>
      <c r="E35962">
        <v>-0.19731245</v>
      </c>
      <c r="F35962">
        <v>-5.0179999999999998</v>
      </c>
    </row>
    <row r="35963" spans="1:6" x14ac:dyDescent="0.2">
      <c r="A35963" t="s">
        <v>44888</v>
      </c>
      <c r="B35963" t="s">
        <v>44889</v>
      </c>
      <c r="C35963">
        <v>7.7600000000000002E-2</v>
      </c>
      <c r="D35963">
        <v>0.33192090000000002</v>
      </c>
      <c r="E35963">
        <v>0.99477877999999997</v>
      </c>
      <c r="F35963">
        <v>-4.7380000000000004</v>
      </c>
    </row>
    <row r="35964" spans="1:6" x14ac:dyDescent="0.2">
      <c r="A35964" t="s">
        <v>81979</v>
      </c>
      <c r="B35964" t="s">
        <v>44889</v>
      </c>
      <c r="C35964">
        <v>-2.1999999999999999E-2</v>
      </c>
      <c r="D35964">
        <v>0.76776730000000004</v>
      </c>
      <c r="E35964">
        <v>-0.29940958000000001</v>
      </c>
      <c r="F35964">
        <v>-5.0019999999999998</v>
      </c>
    </row>
    <row r="35965" spans="1:6" x14ac:dyDescent="0.2">
      <c r="A35965" t="s">
        <v>97650</v>
      </c>
      <c r="B35965" t="s">
        <v>44889</v>
      </c>
      <c r="C35965">
        <v>-1.6999999999999999E-3</v>
      </c>
      <c r="D35965">
        <v>0.98137039999999998</v>
      </c>
      <c r="E35965">
        <v>-2.364952E-2</v>
      </c>
      <c r="F35965">
        <v>-5.0289999999999999</v>
      </c>
    </row>
    <row r="35966" spans="1:6" x14ac:dyDescent="0.2">
      <c r="A35966" t="s">
        <v>12975</v>
      </c>
      <c r="B35966" t="s">
        <v>12976</v>
      </c>
      <c r="C35966">
        <v>0.16800000000000001</v>
      </c>
      <c r="D35966">
        <v>7.5989200000000007E-2</v>
      </c>
      <c r="E35966">
        <v>1.87309619</v>
      </c>
      <c r="F35966">
        <v>-4.0789999999999997</v>
      </c>
    </row>
    <row r="35967" spans="1:6" x14ac:dyDescent="0.2">
      <c r="A35967" t="s">
        <v>82294</v>
      </c>
      <c r="B35967" t="s">
        <v>12976</v>
      </c>
      <c r="C35967">
        <v>-2.4500000000000001E-2</v>
      </c>
      <c r="D35967">
        <v>0.7718836</v>
      </c>
      <c r="E35967">
        <v>-0.29393792000000002</v>
      </c>
      <c r="F35967">
        <v>-5.0030000000000001</v>
      </c>
    </row>
    <row r="35968" spans="1:6" x14ac:dyDescent="0.2">
      <c r="A35968" t="s">
        <v>58267</v>
      </c>
      <c r="B35968" t="s">
        <v>58268</v>
      </c>
      <c r="C35968">
        <v>4.9299999999999997E-2</v>
      </c>
      <c r="D35968">
        <v>0.47417049999999999</v>
      </c>
      <c r="E35968">
        <v>0.72970212999999995</v>
      </c>
      <c r="F35968">
        <v>-4.87</v>
      </c>
    </row>
    <row r="35969" spans="1:6" x14ac:dyDescent="0.2">
      <c r="A35969" t="s">
        <v>47543</v>
      </c>
      <c r="B35969" t="s">
        <v>47544</v>
      </c>
      <c r="C35969">
        <v>0.107</v>
      </c>
      <c r="D35969">
        <v>0.35931849999999999</v>
      </c>
      <c r="E35969">
        <v>0.93859504000000005</v>
      </c>
      <c r="F35969">
        <v>-4.7690000000000001</v>
      </c>
    </row>
    <row r="35970" spans="1:6" x14ac:dyDescent="0.2">
      <c r="A35970" t="s">
        <v>2920</v>
      </c>
      <c r="B35970" t="s">
        <v>2921</v>
      </c>
      <c r="C35970">
        <v>0.222</v>
      </c>
      <c r="D35970">
        <v>1.7952699999999999E-2</v>
      </c>
      <c r="E35970">
        <v>2.5819733399999998</v>
      </c>
      <c r="F35970">
        <v>-3.387</v>
      </c>
    </row>
    <row r="35971" spans="1:6" x14ac:dyDescent="0.2">
      <c r="A35971" t="s">
        <v>46360</v>
      </c>
      <c r="B35971" t="s">
        <v>2921</v>
      </c>
      <c r="C35971">
        <v>-9.2700000000000005E-2</v>
      </c>
      <c r="D35971">
        <v>0.34700209999999998</v>
      </c>
      <c r="E35971">
        <v>-0.96347455000000004</v>
      </c>
      <c r="F35971">
        <v>-4.7560000000000002</v>
      </c>
    </row>
    <row r="35972" spans="1:6" x14ac:dyDescent="0.2">
      <c r="A35972" t="s">
        <v>56969</v>
      </c>
      <c r="B35972" t="s">
        <v>2921</v>
      </c>
      <c r="C35972">
        <v>-7.7499999999999999E-2</v>
      </c>
      <c r="D35972">
        <v>0.46070860000000002</v>
      </c>
      <c r="E35972">
        <v>-0.75241544999999999</v>
      </c>
      <c r="F35972">
        <v>-4.8600000000000003</v>
      </c>
    </row>
    <row r="35973" spans="1:6" x14ac:dyDescent="0.2">
      <c r="A35973" t="s">
        <v>17728</v>
      </c>
      <c r="B35973" t="s">
        <v>17729</v>
      </c>
      <c r="C35973">
        <v>0.26300000000000001</v>
      </c>
      <c r="D35973">
        <v>0.1080494</v>
      </c>
      <c r="E35973">
        <v>1.6836465700000001</v>
      </c>
      <c r="F35973">
        <v>-4.2450000000000001</v>
      </c>
    </row>
    <row r="35974" spans="1:6" x14ac:dyDescent="0.2">
      <c r="A35974" t="s">
        <v>48309</v>
      </c>
      <c r="B35974" t="s">
        <v>17729</v>
      </c>
      <c r="C35974">
        <v>6.3600000000000004E-2</v>
      </c>
      <c r="D35974">
        <v>0.36739719999999998</v>
      </c>
      <c r="E35974">
        <v>0.92258839999999998</v>
      </c>
      <c r="F35974">
        <v>-4.7779999999999996</v>
      </c>
    </row>
    <row r="35975" spans="1:6" x14ac:dyDescent="0.2">
      <c r="A35975" t="s">
        <v>52932</v>
      </c>
      <c r="B35975" t="s">
        <v>17729</v>
      </c>
      <c r="C35975">
        <v>-5.8599999999999999E-2</v>
      </c>
      <c r="D35975">
        <v>0.41769400000000001</v>
      </c>
      <c r="E35975">
        <v>-0.82783145999999996</v>
      </c>
      <c r="F35975">
        <v>-4.8259999999999996</v>
      </c>
    </row>
    <row r="35976" spans="1:6" x14ac:dyDescent="0.2">
      <c r="A35976" t="s">
        <v>96933</v>
      </c>
      <c r="B35976" t="s">
        <v>17729</v>
      </c>
      <c r="C35976">
        <v>2.2799999999999999E-3</v>
      </c>
      <c r="D35976">
        <v>0.97126230000000002</v>
      </c>
      <c r="E35976">
        <v>3.6486240000000003E-2</v>
      </c>
      <c r="F35976">
        <v>-5.0289999999999999</v>
      </c>
    </row>
    <row r="35977" spans="1:6" x14ac:dyDescent="0.2">
      <c r="A35977" t="s">
        <v>61295</v>
      </c>
      <c r="B35977" t="s">
        <v>61296</v>
      </c>
      <c r="C35977">
        <v>-6.25E-2</v>
      </c>
      <c r="D35977">
        <v>0.5086543</v>
      </c>
      <c r="E35977">
        <v>-0.67319424000000005</v>
      </c>
      <c r="F35977">
        <v>-4.8940000000000001</v>
      </c>
    </row>
    <row r="35978" spans="1:6" x14ac:dyDescent="0.2">
      <c r="A35978" t="s">
        <v>88374</v>
      </c>
      <c r="B35978" t="s">
        <v>88375</v>
      </c>
      <c r="C35978">
        <v>2.5899999999999999E-2</v>
      </c>
      <c r="D35978">
        <v>0.85190730000000003</v>
      </c>
      <c r="E35978">
        <v>0.18915704999999999</v>
      </c>
      <c r="F35978">
        <v>-5.0190000000000001</v>
      </c>
    </row>
    <row r="35979" spans="1:6" x14ac:dyDescent="0.2">
      <c r="A35979" t="s">
        <v>78533</v>
      </c>
      <c r="B35979" t="s">
        <v>78534</v>
      </c>
      <c r="C35979">
        <v>-3.9100000000000003E-2</v>
      </c>
      <c r="D35979">
        <v>0.7220065</v>
      </c>
      <c r="E35979">
        <v>-0.36091835</v>
      </c>
      <c r="F35979">
        <v>-4.99</v>
      </c>
    </row>
    <row r="35980" spans="1:6" x14ac:dyDescent="0.2">
      <c r="A35980" t="s">
        <v>88757</v>
      </c>
      <c r="B35980" t="s">
        <v>88758</v>
      </c>
      <c r="C35980">
        <v>1.3100000000000001E-2</v>
      </c>
      <c r="D35980">
        <v>0.85752459999999997</v>
      </c>
      <c r="E35980">
        <v>0.18189674</v>
      </c>
      <c r="F35980">
        <v>-5.0190000000000001</v>
      </c>
    </row>
    <row r="35981" spans="1:6" x14ac:dyDescent="0.2">
      <c r="A35981" t="s">
        <v>98957</v>
      </c>
      <c r="B35981" t="s">
        <v>88758</v>
      </c>
      <c r="C35981">
        <v>-7.0599999999999995E-5</v>
      </c>
      <c r="D35981">
        <v>0.99949350000000003</v>
      </c>
      <c r="E35981">
        <v>-6.4293E-4</v>
      </c>
      <c r="F35981">
        <v>-5.03</v>
      </c>
    </row>
    <row r="35982" spans="1:6" x14ac:dyDescent="0.2">
      <c r="A35982" t="s">
        <v>55844</v>
      </c>
      <c r="B35982" t="s">
        <v>55845</v>
      </c>
      <c r="C35982">
        <v>-7.0800000000000002E-2</v>
      </c>
      <c r="D35982">
        <v>0.44807760000000002</v>
      </c>
      <c r="E35982">
        <v>-0.77409331000000003</v>
      </c>
      <c r="F35982">
        <v>-4.851</v>
      </c>
    </row>
    <row r="35983" spans="1:6" x14ac:dyDescent="0.2">
      <c r="A35983" t="s">
        <v>75680</v>
      </c>
      <c r="B35983" t="s">
        <v>55845</v>
      </c>
      <c r="C35983">
        <v>-3.4000000000000002E-2</v>
      </c>
      <c r="D35983">
        <v>0.68667909999999999</v>
      </c>
      <c r="E35983">
        <v>-0.40938537000000003</v>
      </c>
      <c r="F35983">
        <v>-4.9790000000000001</v>
      </c>
    </row>
    <row r="35984" spans="1:6" x14ac:dyDescent="0.2">
      <c r="A35984" t="s">
        <v>28298</v>
      </c>
      <c r="B35984" t="s">
        <v>28299</v>
      </c>
      <c r="C35984">
        <v>0.13600000000000001</v>
      </c>
      <c r="D35984">
        <v>0.18685270000000001</v>
      </c>
      <c r="E35984">
        <v>1.3676128599999999</v>
      </c>
      <c r="F35984">
        <v>-4.4950000000000001</v>
      </c>
    </row>
    <row r="35985" spans="1:6" x14ac:dyDescent="0.2">
      <c r="A35985" t="s">
        <v>56865</v>
      </c>
      <c r="B35985" t="s">
        <v>28299</v>
      </c>
      <c r="C35985">
        <v>-5.96E-2</v>
      </c>
      <c r="D35985">
        <v>0.45943299999999998</v>
      </c>
      <c r="E35985">
        <v>-0.75458829000000005</v>
      </c>
      <c r="F35985">
        <v>-4.859</v>
      </c>
    </row>
    <row r="35986" spans="1:6" x14ac:dyDescent="0.2">
      <c r="A35986" t="s">
        <v>5182</v>
      </c>
      <c r="B35986" t="s">
        <v>5183</v>
      </c>
      <c r="C35986">
        <v>0.19500000000000001</v>
      </c>
      <c r="D35986">
        <v>3.0593800000000001E-2</v>
      </c>
      <c r="E35986">
        <v>2.32973644</v>
      </c>
      <c r="F35986">
        <v>-3.6429999999999998</v>
      </c>
    </row>
    <row r="35987" spans="1:6" x14ac:dyDescent="0.2">
      <c r="A35987" t="s">
        <v>14731</v>
      </c>
      <c r="B35987" t="s">
        <v>5183</v>
      </c>
      <c r="C35987">
        <v>-0.159</v>
      </c>
      <c r="D35987">
        <v>8.7146399999999999E-2</v>
      </c>
      <c r="E35987">
        <v>-1.8004119999999999</v>
      </c>
      <c r="F35987">
        <v>-4.1440000000000001</v>
      </c>
    </row>
    <row r="35988" spans="1:6" x14ac:dyDescent="0.2">
      <c r="A35988" t="s">
        <v>93436</v>
      </c>
      <c r="B35988" t="s">
        <v>93437</v>
      </c>
      <c r="C35988">
        <v>-8.2799999999999992E-3</v>
      </c>
      <c r="D35988">
        <v>0.92285010000000001</v>
      </c>
      <c r="E35988">
        <v>-9.8093910000000006E-2</v>
      </c>
      <c r="F35988">
        <v>-5.0270000000000001</v>
      </c>
    </row>
    <row r="35989" spans="1:6" x14ac:dyDescent="0.2">
      <c r="A35989" t="s">
        <v>52657</v>
      </c>
      <c r="B35989" t="s">
        <v>52658</v>
      </c>
      <c r="C35989">
        <v>7.3099999999999998E-2</v>
      </c>
      <c r="D35989">
        <v>0.41453790000000001</v>
      </c>
      <c r="E35989">
        <v>0.83355265000000001</v>
      </c>
      <c r="F35989">
        <v>-4.8230000000000004</v>
      </c>
    </row>
    <row r="35990" spans="1:6" x14ac:dyDescent="0.2">
      <c r="A35990" t="s">
        <v>68247</v>
      </c>
      <c r="B35990" t="s">
        <v>52658</v>
      </c>
      <c r="C35990">
        <v>3.8800000000000001E-2</v>
      </c>
      <c r="D35990">
        <v>0.59106840000000005</v>
      </c>
      <c r="E35990">
        <v>0.54620025999999999</v>
      </c>
      <c r="F35990">
        <v>-4.9400000000000004</v>
      </c>
    </row>
    <row r="35991" spans="1:6" x14ac:dyDescent="0.2">
      <c r="A35991" t="s">
        <v>86162</v>
      </c>
      <c r="B35991" t="s">
        <v>52658</v>
      </c>
      <c r="C35991">
        <v>1.7000000000000001E-2</v>
      </c>
      <c r="D35991">
        <v>0.82330449999999999</v>
      </c>
      <c r="E35991">
        <v>0.22629721</v>
      </c>
      <c r="F35991">
        <v>-5.0140000000000002</v>
      </c>
    </row>
    <row r="35992" spans="1:6" x14ac:dyDescent="0.2">
      <c r="A35992" t="s">
        <v>15050</v>
      </c>
      <c r="B35992" t="s">
        <v>15051</v>
      </c>
      <c r="C35992">
        <v>0.11700000000000001</v>
      </c>
      <c r="D35992">
        <v>8.9474600000000001E-2</v>
      </c>
      <c r="E35992">
        <v>1.78627661</v>
      </c>
      <c r="F35992">
        <v>-4.1559999999999997</v>
      </c>
    </row>
    <row r="35993" spans="1:6" x14ac:dyDescent="0.2">
      <c r="A35993" t="s">
        <v>73142</v>
      </c>
      <c r="B35993" t="s">
        <v>15051</v>
      </c>
      <c r="C35993">
        <v>2.9000000000000001E-2</v>
      </c>
      <c r="D35993">
        <v>0.65468769999999998</v>
      </c>
      <c r="E35993">
        <v>0.45415435999999998</v>
      </c>
      <c r="F35993">
        <v>-4.9669999999999996</v>
      </c>
    </row>
    <row r="35994" spans="1:6" x14ac:dyDescent="0.2">
      <c r="A35994" t="s">
        <v>91609</v>
      </c>
      <c r="B35994" t="s">
        <v>15051</v>
      </c>
      <c r="C35994">
        <v>8.0199999999999994E-3</v>
      </c>
      <c r="D35994">
        <v>0.89655450000000003</v>
      </c>
      <c r="E35994">
        <v>0.13170567</v>
      </c>
      <c r="F35994">
        <v>-5.024</v>
      </c>
    </row>
    <row r="35995" spans="1:6" x14ac:dyDescent="0.2">
      <c r="A35995" t="s">
        <v>2363</v>
      </c>
      <c r="B35995" t="s">
        <v>2364</v>
      </c>
      <c r="C35995">
        <v>-0.186</v>
      </c>
      <c r="D35995">
        <v>1.46573E-2</v>
      </c>
      <c r="E35995">
        <v>-2.6758176900000001</v>
      </c>
      <c r="F35995">
        <v>-3.29</v>
      </c>
    </row>
    <row r="35996" spans="1:6" x14ac:dyDescent="0.2">
      <c r="A35996" t="s">
        <v>44276</v>
      </c>
      <c r="B35996" t="s">
        <v>2364</v>
      </c>
      <c r="C35996">
        <v>-0.112</v>
      </c>
      <c r="D35996">
        <v>0.32599919999999999</v>
      </c>
      <c r="E35996">
        <v>-1.0073407000000001</v>
      </c>
      <c r="F35996">
        <v>-4.7309999999999999</v>
      </c>
    </row>
    <row r="35997" spans="1:6" x14ac:dyDescent="0.2">
      <c r="A35997" t="s">
        <v>52020</v>
      </c>
      <c r="B35997" t="s">
        <v>2364</v>
      </c>
      <c r="C35997">
        <v>5.8599999999999999E-2</v>
      </c>
      <c r="D35997">
        <v>0.40701490000000001</v>
      </c>
      <c r="E35997">
        <v>0.84730289999999997</v>
      </c>
      <c r="F35997">
        <v>-4.8159999999999998</v>
      </c>
    </row>
    <row r="35998" spans="1:6" x14ac:dyDescent="0.2">
      <c r="A35998" t="s">
        <v>75428</v>
      </c>
      <c r="B35998" t="s">
        <v>2364</v>
      </c>
      <c r="C35998">
        <v>-2.8500000000000001E-2</v>
      </c>
      <c r="D35998">
        <v>0.68296159999999995</v>
      </c>
      <c r="E35998">
        <v>-0.41454222000000002</v>
      </c>
      <c r="F35998">
        <v>-4.9770000000000003</v>
      </c>
    </row>
    <row r="35999" spans="1:6" x14ac:dyDescent="0.2">
      <c r="A35999" t="s">
        <v>63085</v>
      </c>
      <c r="B35999" t="s">
        <v>63086</v>
      </c>
      <c r="C35999">
        <v>7.7200000000000005E-2</v>
      </c>
      <c r="D35999">
        <v>0.52962129999999996</v>
      </c>
      <c r="E35999">
        <v>0.63989620999999997</v>
      </c>
      <c r="F35999">
        <v>-4.9059999999999997</v>
      </c>
    </row>
    <row r="36000" spans="1:6" x14ac:dyDescent="0.2">
      <c r="A36000" t="s">
        <v>12441</v>
      </c>
      <c r="B36000" t="s">
        <v>12442</v>
      </c>
      <c r="C36000">
        <v>-0.247</v>
      </c>
      <c r="D36000">
        <v>7.2774800000000001E-2</v>
      </c>
      <c r="E36000">
        <v>-1.89577317</v>
      </c>
      <c r="F36000">
        <v>-4.0579999999999998</v>
      </c>
    </row>
    <row r="36001" spans="1:6" x14ac:dyDescent="0.2">
      <c r="A36001" t="s">
        <v>61230</v>
      </c>
      <c r="B36001" t="s">
        <v>12442</v>
      </c>
      <c r="C36001">
        <v>6.1899999999999997E-2</v>
      </c>
      <c r="D36001">
        <v>0.5079669</v>
      </c>
      <c r="E36001">
        <v>0.67429877999999999</v>
      </c>
      <c r="F36001">
        <v>-4.8929999999999998</v>
      </c>
    </row>
    <row r="36002" spans="1:6" x14ac:dyDescent="0.2">
      <c r="A36002" t="s">
        <v>93564</v>
      </c>
      <c r="B36002" t="s">
        <v>12442</v>
      </c>
      <c r="C36002">
        <v>-1.2E-2</v>
      </c>
      <c r="D36002">
        <v>0.92480560000000001</v>
      </c>
      <c r="E36002">
        <v>-9.5599470000000006E-2</v>
      </c>
      <c r="F36002">
        <v>-5.0270000000000001</v>
      </c>
    </row>
    <row r="36003" spans="1:6" x14ac:dyDescent="0.2">
      <c r="A36003" t="s">
        <v>43673</v>
      </c>
      <c r="B36003" t="s">
        <v>43674</v>
      </c>
      <c r="C36003">
        <v>6.3500000000000001E-2</v>
      </c>
      <c r="D36003">
        <v>0.3199921</v>
      </c>
      <c r="E36003">
        <v>1.0202483099999999</v>
      </c>
      <c r="F36003">
        <v>-4.7240000000000002</v>
      </c>
    </row>
    <row r="36004" spans="1:6" x14ac:dyDescent="0.2">
      <c r="A36004" t="s">
        <v>41585</v>
      </c>
      <c r="B36004" t="s">
        <v>41586</v>
      </c>
      <c r="C36004">
        <v>-0.106</v>
      </c>
      <c r="D36004">
        <v>0.3003614</v>
      </c>
      <c r="E36004">
        <v>-1.06366373</v>
      </c>
      <c r="F36004">
        <v>-4.6980000000000004</v>
      </c>
    </row>
    <row r="36005" spans="1:6" x14ac:dyDescent="0.2">
      <c r="A36005" t="s">
        <v>96378</v>
      </c>
      <c r="B36005" t="s">
        <v>41586</v>
      </c>
      <c r="C36005">
        <v>3.1900000000000001E-3</v>
      </c>
      <c r="D36005">
        <v>0.96357300000000001</v>
      </c>
      <c r="E36005">
        <v>4.6255299999999999E-2</v>
      </c>
      <c r="F36005">
        <v>-5.0289999999999999</v>
      </c>
    </row>
    <row r="36006" spans="1:6" x14ac:dyDescent="0.2">
      <c r="A36006" t="s">
        <v>49714</v>
      </c>
      <c r="B36006" t="s">
        <v>49715</v>
      </c>
      <c r="C36006">
        <v>-6.4699999999999994E-2</v>
      </c>
      <c r="D36006">
        <v>0.38327620000000001</v>
      </c>
      <c r="E36006">
        <v>-0.89180084999999998</v>
      </c>
      <c r="F36006">
        <v>-4.7939999999999996</v>
      </c>
    </row>
    <row r="36007" spans="1:6" x14ac:dyDescent="0.2">
      <c r="A36007" t="s">
        <v>54017</v>
      </c>
      <c r="B36007" t="s">
        <v>49715</v>
      </c>
      <c r="C36007">
        <v>-5.5800000000000002E-2</v>
      </c>
      <c r="D36007">
        <v>0.42850050000000001</v>
      </c>
      <c r="E36007">
        <v>-0.80844689000000003</v>
      </c>
      <c r="F36007">
        <v>-4.835</v>
      </c>
    </row>
    <row r="36008" spans="1:6" x14ac:dyDescent="0.2">
      <c r="A36008" t="s">
        <v>98393</v>
      </c>
      <c r="B36008" t="s">
        <v>98394</v>
      </c>
      <c r="C36008">
        <v>7.2199999999999999E-4</v>
      </c>
      <c r="D36008">
        <v>0.99200319999999997</v>
      </c>
      <c r="E36008">
        <v>1.015079E-2</v>
      </c>
      <c r="F36008">
        <v>-5.03</v>
      </c>
    </row>
    <row r="36009" spans="1:6" x14ac:dyDescent="0.2">
      <c r="A36009" t="s">
        <v>37315</v>
      </c>
      <c r="B36009" t="s">
        <v>37316</v>
      </c>
      <c r="C36009">
        <v>-0.112</v>
      </c>
      <c r="D36009">
        <v>0.26145350000000001</v>
      </c>
      <c r="E36009">
        <v>-1.1561799800000001</v>
      </c>
      <c r="F36009">
        <v>-4.641</v>
      </c>
    </row>
    <row r="36010" spans="1:6" x14ac:dyDescent="0.2">
      <c r="A36010" t="s">
        <v>33686</v>
      </c>
      <c r="B36010" t="s">
        <v>33687</v>
      </c>
      <c r="C36010">
        <v>9.2899999999999996E-2</v>
      </c>
      <c r="D36010">
        <v>0.23078570000000001</v>
      </c>
      <c r="E36010">
        <v>1.2366210399999999</v>
      </c>
      <c r="F36010">
        <v>-4.5869999999999997</v>
      </c>
    </row>
    <row r="36011" spans="1:6" x14ac:dyDescent="0.2">
      <c r="A36011" t="s">
        <v>53160</v>
      </c>
      <c r="B36011" t="s">
        <v>53161</v>
      </c>
      <c r="C36011">
        <v>-6.0600000000000001E-2</v>
      </c>
      <c r="D36011">
        <v>0.42014420000000002</v>
      </c>
      <c r="E36011">
        <v>-0.82340875000000002</v>
      </c>
      <c r="F36011">
        <v>-4.8280000000000003</v>
      </c>
    </row>
    <row r="36012" spans="1:6" x14ac:dyDescent="0.2">
      <c r="A36012" t="s">
        <v>66306</v>
      </c>
      <c r="B36012" t="s">
        <v>53161</v>
      </c>
      <c r="C36012">
        <v>-4.1000000000000002E-2</v>
      </c>
      <c r="D36012">
        <v>0.56782750000000004</v>
      </c>
      <c r="E36012">
        <v>-0.58101380999999996</v>
      </c>
      <c r="F36012">
        <v>-4.9279999999999999</v>
      </c>
    </row>
    <row r="36013" spans="1:6" x14ac:dyDescent="0.2">
      <c r="A36013" t="s">
        <v>8826</v>
      </c>
      <c r="B36013" t="s">
        <v>8827</v>
      </c>
      <c r="C36013">
        <v>-0.183</v>
      </c>
      <c r="D36013">
        <v>5.1367999999999997E-2</v>
      </c>
      <c r="E36013">
        <v>-2.0745803600000001</v>
      </c>
      <c r="F36013">
        <v>-3.8919999999999999</v>
      </c>
    </row>
    <row r="36014" spans="1:6" x14ac:dyDescent="0.2">
      <c r="A36014" t="s">
        <v>49886</v>
      </c>
      <c r="B36014" t="s">
        <v>8827</v>
      </c>
      <c r="C36014">
        <v>6.9400000000000003E-2</v>
      </c>
      <c r="D36014">
        <v>0.38515129999999997</v>
      </c>
      <c r="E36014">
        <v>0.88822153000000004</v>
      </c>
      <c r="F36014">
        <v>-4.7960000000000003</v>
      </c>
    </row>
    <row r="36015" spans="1:6" x14ac:dyDescent="0.2">
      <c r="A36015" t="s">
        <v>79606</v>
      </c>
      <c r="B36015" t="s">
        <v>8827</v>
      </c>
      <c r="C36015">
        <v>-2.7799999999999998E-2</v>
      </c>
      <c r="D36015">
        <v>0.73684090000000002</v>
      </c>
      <c r="E36015">
        <v>-0.34083401000000002</v>
      </c>
      <c r="F36015">
        <v>-4.9939999999999998</v>
      </c>
    </row>
    <row r="36016" spans="1:6" x14ac:dyDescent="0.2">
      <c r="A36016" t="s">
        <v>96588</v>
      </c>
      <c r="B36016" t="s">
        <v>8827</v>
      </c>
      <c r="C36016">
        <v>-4.7999999999999996E-3</v>
      </c>
      <c r="D36016">
        <v>0.96674159999999998</v>
      </c>
      <c r="E36016">
        <v>-4.222919E-2</v>
      </c>
      <c r="F36016">
        <v>-5.0289999999999999</v>
      </c>
    </row>
    <row r="36017" spans="1:6" x14ac:dyDescent="0.2">
      <c r="A36017" t="s">
        <v>32370</v>
      </c>
      <c r="B36017" t="s">
        <v>32371</v>
      </c>
      <c r="C36017">
        <v>-0.23899999999999999</v>
      </c>
      <c r="D36017">
        <v>0.21974170000000001</v>
      </c>
      <c r="E36017">
        <v>-1.2675874600000001</v>
      </c>
      <c r="F36017">
        <v>-4.5659999999999998</v>
      </c>
    </row>
    <row r="36018" spans="1:6" x14ac:dyDescent="0.2">
      <c r="A36018" t="s">
        <v>70990</v>
      </c>
      <c r="B36018" t="s">
        <v>70991</v>
      </c>
      <c r="C36018">
        <v>-4.19E-2</v>
      </c>
      <c r="D36018">
        <v>0.62756800000000001</v>
      </c>
      <c r="E36018">
        <v>-0.49285813000000001</v>
      </c>
      <c r="F36018">
        <v>-4.9560000000000004</v>
      </c>
    </row>
    <row r="36019" spans="1:6" x14ac:dyDescent="0.2">
      <c r="A36019" t="s">
        <v>60922</v>
      </c>
      <c r="B36019" t="s">
        <v>60923</v>
      </c>
      <c r="C36019">
        <v>-5.2600000000000001E-2</v>
      </c>
      <c r="D36019">
        <v>0.50375550000000002</v>
      </c>
      <c r="E36019">
        <v>-0.68108451999999997</v>
      </c>
      <c r="F36019">
        <v>-4.8899999999999997</v>
      </c>
    </row>
    <row r="36020" spans="1:6" x14ac:dyDescent="0.2">
      <c r="A36020" t="s">
        <v>72993</v>
      </c>
      <c r="B36020" t="s">
        <v>60923</v>
      </c>
      <c r="C36020">
        <v>3.5099999999999999E-2</v>
      </c>
      <c r="D36020">
        <v>0.65261429999999998</v>
      </c>
      <c r="E36020">
        <v>0.45708787000000001</v>
      </c>
      <c r="F36020">
        <v>-4.9660000000000002</v>
      </c>
    </row>
    <row r="36021" spans="1:6" x14ac:dyDescent="0.2">
      <c r="A36021" t="s">
        <v>25695</v>
      </c>
      <c r="B36021" t="s">
        <v>25696</v>
      </c>
      <c r="C36021">
        <v>-0.16300000000000001</v>
      </c>
      <c r="D36021">
        <v>0.1663946</v>
      </c>
      <c r="E36021">
        <v>-1.4371268699999999</v>
      </c>
      <c r="F36021">
        <v>-4.4429999999999996</v>
      </c>
    </row>
    <row r="36022" spans="1:6" x14ac:dyDescent="0.2">
      <c r="A36022" t="s">
        <v>33755</v>
      </c>
      <c r="B36022" t="s">
        <v>33756</v>
      </c>
      <c r="C36022">
        <v>0.10299999999999999</v>
      </c>
      <c r="D36022">
        <v>0.23155149999999999</v>
      </c>
      <c r="E36022">
        <v>1.2345165600000001</v>
      </c>
      <c r="F36022">
        <v>-4.5890000000000004</v>
      </c>
    </row>
    <row r="36023" spans="1:6" x14ac:dyDescent="0.2">
      <c r="A36023" t="s">
        <v>81169</v>
      </c>
      <c r="B36023" t="s">
        <v>33756</v>
      </c>
      <c r="C36023">
        <v>-3.1800000000000002E-2</v>
      </c>
      <c r="D36023">
        <v>0.75747719999999996</v>
      </c>
      <c r="E36023">
        <v>-0.31312951999999999</v>
      </c>
      <c r="F36023">
        <v>-5</v>
      </c>
    </row>
    <row r="36024" spans="1:6" x14ac:dyDescent="0.2">
      <c r="A36024" t="s">
        <v>89850</v>
      </c>
      <c r="B36024" t="s">
        <v>33756</v>
      </c>
      <c r="C36024">
        <v>-1.4200000000000001E-2</v>
      </c>
      <c r="D36024">
        <v>0.87341959999999996</v>
      </c>
      <c r="E36024">
        <v>-0.16140577</v>
      </c>
      <c r="F36024">
        <v>-5.0220000000000002</v>
      </c>
    </row>
    <row r="36025" spans="1:6" x14ac:dyDescent="0.2">
      <c r="A36025" t="s">
        <v>98603</v>
      </c>
      <c r="B36025" t="s">
        <v>98604</v>
      </c>
      <c r="C36025">
        <v>4.8500000000000003E-4</v>
      </c>
      <c r="D36025">
        <v>0.99506989999999995</v>
      </c>
      <c r="E36025">
        <v>6.2579899999999997E-3</v>
      </c>
      <c r="F36025">
        <v>-5.03</v>
      </c>
    </row>
    <row r="36026" spans="1:6" x14ac:dyDescent="0.2">
      <c r="A36026" t="s">
        <v>11427</v>
      </c>
      <c r="B36026" t="s">
        <v>11428</v>
      </c>
      <c r="C36026">
        <v>0.20300000000000001</v>
      </c>
      <c r="D36026">
        <v>6.7083400000000001E-2</v>
      </c>
      <c r="E36026">
        <v>1.93818767</v>
      </c>
      <c r="F36026">
        <v>-4.0199999999999996</v>
      </c>
    </row>
    <row r="36027" spans="1:6" x14ac:dyDescent="0.2">
      <c r="A36027" t="s">
        <v>82440</v>
      </c>
      <c r="B36027" t="s">
        <v>11428</v>
      </c>
      <c r="C36027">
        <v>3.7900000000000003E-2</v>
      </c>
      <c r="D36027">
        <v>0.77349920000000005</v>
      </c>
      <c r="E36027">
        <v>0.29179290000000002</v>
      </c>
      <c r="F36027">
        <v>-5.0039999999999996</v>
      </c>
    </row>
    <row r="36028" spans="1:6" x14ac:dyDescent="0.2">
      <c r="A36028" t="s">
        <v>88660</v>
      </c>
      <c r="B36028" t="s">
        <v>88661</v>
      </c>
      <c r="C36028">
        <v>1.6400000000000001E-2</v>
      </c>
      <c r="D36028">
        <v>0.85632180000000002</v>
      </c>
      <c r="E36028">
        <v>0.18345054</v>
      </c>
      <c r="F36028">
        <v>-5.0190000000000001</v>
      </c>
    </row>
    <row r="36029" spans="1:6" x14ac:dyDescent="0.2">
      <c r="A36029" t="s">
        <v>13532</v>
      </c>
      <c r="B36029" t="s">
        <v>13533</v>
      </c>
      <c r="C36029">
        <v>-0.17799999999999999</v>
      </c>
      <c r="D36029">
        <v>7.9539499999999999E-2</v>
      </c>
      <c r="E36029">
        <v>-1.84900847</v>
      </c>
      <c r="F36029">
        <v>-4.101</v>
      </c>
    </row>
    <row r="36030" spans="1:6" x14ac:dyDescent="0.2">
      <c r="A36030" t="s">
        <v>41915</v>
      </c>
      <c r="B36030" t="s">
        <v>13533</v>
      </c>
      <c r="C36030">
        <v>-8.0399999999999999E-2</v>
      </c>
      <c r="D36030">
        <v>0.30358059999999998</v>
      </c>
      <c r="E36030">
        <v>-1.056408</v>
      </c>
      <c r="F36030">
        <v>-4.702</v>
      </c>
    </row>
    <row r="36031" spans="1:6" x14ac:dyDescent="0.2">
      <c r="A36031" t="s">
        <v>1179</v>
      </c>
      <c r="B36031" t="s">
        <v>1180</v>
      </c>
      <c r="C36031">
        <v>-0.30099999999999999</v>
      </c>
      <c r="D36031">
        <v>7.9976000000000005E-3</v>
      </c>
      <c r="E36031">
        <v>-2.95079482</v>
      </c>
      <c r="F36031">
        <v>-3.0019999999999998</v>
      </c>
    </row>
    <row r="36032" spans="1:6" x14ac:dyDescent="0.2">
      <c r="A36032" t="s">
        <v>16216</v>
      </c>
      <c r="B36032" t="s">
        <v>1180</v>
      </c>
      <c r="C36032">
        <v>-0.23300000000000001</v>
      </c>
      <c r="D36032">
        <v>9.7803600000000004E-2</v>
      </c>
      <c r="E36032">
        <v>-1.73818754</v>
      </c>
      <c r="F36032">
        <v>-4.1980000000000004</v>
      </c>
    </row>
    <row r="36033" spans="1:6" x14ac:dyDescent="0.2">
      <c r="A36033" t="s">
        <v>20924</v>
      </c>
      <c r="B36033" t="s">
        <v>1180</v>
      </c>
      <c r="C36033">
        <v>-0.20100000000000001</v>
      </c>
      <c r="D36033">
        <v>0.1308405</v>
      </c>
      <c r="E36033">
        <v>-1.57655437</v>
      </c>
      <c r="F36033">
        <v>-4.3330000000000002</v>
      </c>
    </row>
    <row r="36034" spans="1:6" x14ac:dyDescent="0.2">
      <c r="A36034" t="s">
        <v>75089</v>
      </c>
      <c r="B36034" t="s">
        <v>1180</v>
      </c>
      <c r="C36034">
        <v>-3.9800000000000002E-2</v>
      </c>
      <c r="D36034">
        <v>0.67899790000000004</v>
      </c>
      <c r="E36034">
        <v>-0.42005334999999999</v>
      </c>
      <c r="F36034">
        <v>-4.976</v>
      </c>
    </row>
    <row r="36035" spans="1:6" x14ac:dyDescent="0.2">
      <c r="A36035" t="s">
        <v>77213</v>
      </c>
      <c r="B36035" t="s">
        <v>1180</v>
      </c>
      <c r="C36035">
        <v>5.5599999999999997E-2</v>
      </c>
      <c r="D36035">
        <v>0.7052136</v>
      </c>
      <c r="E36035">
        <v>0.38383963999999998</v>
      </c>
      <c r="F36035">
        <v>-4.9850000000000003</v>
      </c>
    </row>
    <row r="36036" spans="1:6" x14ac:dyDescent="0.2">
      <c r="A36036" t="s">
        <v>80889</v>
      </c>
      <c r="B36036" t="s">
        <v>1180</v>
      </c>
      <c r="C36036">
        <v>-2.41E-2</v>
      </c>
      <c r="D36036">
        <v>0.75383339999999999</v>
      </c>
      <c r="E36036">
        <v>-0.31800244</v>
      </c>
      <c r="F36036">
        <v>-4.9989999999999997</v>
      </c>
    </row>
    <row r="36037" spans="1:6" x14ac:dyDescent="0.2">
      <c r="A36037" t="s">
        <v>80917</v>
      </c>
      <c r="B36037" t="s">
        <v>1180</v>
      </c>
      <c r="C36037">
        <v>-3.8300000000000001E-2</v>
      </c>
      <c r="D36037">
        <v>0.75431269999999995</v>
      </c>
      <c r="E36037">
        <v>-0.31736104999999998</v>
      </c>
      <c r="F36037">
        <v>-4.9989999999999997</v>
      </c>
    </row>
    <row r="36038" spans="1:6" x14ac:dyDescent="0.2">
      <c r="A36038" t="s">
        <v>84197</v>
      </c>
      <c r="B36038" t="s">
        <v>1180</v>
      </c>
      <c r="C36038">
        <v>-1.7999999999999999E-2</v>
      </c>
      <c r="D36038">
        <v>0.79625480000000004</v>
      </c>
      <c r="E36038">
        <v>-0.26172350999999999</v>
      </c>
      <c r="F36038">
        <v>-5.0090000000000003</v>
      </c>
    </row>
    <row r="36039" spans="1:6" x14ac:dyDescent="0.2">
      <c r="A36039" t="s">
        <v>14247</v>
      </c>
      <c r="B36039" t="s">
        <v>14248</v>
      </c>
      <c r="C36039">
        <v>-0.16800000000000001</v>
      </c>
      <c r="D36039">
        <v>8.4369600000000003E-2</v>
      </c>
      <c r="E36039">
        <v>-1.8177062100000001</v>
      </c>
      <c r="F36039">
        <v>-4.1280000000000001</v>
      </c>
    </row>
    <row r="36040" spans="1:6" ht="17" x14ac:dyDescent="0.2">
      <c r="A36040" t="s">
        <v>60447</v>
      </c>
      <c r="B36040" s="2" t="str">
        <f>VLOOKUP(A36040,From_GPL570_filtered!A:B,2,FALSE)</f>
        <v>DQ599616</v>
      </c>
      <c r="C36040">
        <v>6.8699999999999997E-2</v>
      </c>
      <c r="D36040">
        <v>0.49876910000000002</v>
      </c>
      <c r="E36040">
        <v>0.68916089999999997</v>
      </c>
      <c r="F36040">
        <v>-4.8869999999999996</v>
      </c>
    </row>
    <row r="36041" spans="1:6" ht="17" x14ac:dyDescent="0.2">
      <c r="A36041" t="s">
        <v>55869</v>
      </c>
      <c r="B36041" s="2" t="str">
        <f>VLOOKUP(A36041,From_GPL570_filtered!A:B,2,FALSE)</f>
        <v>DQ594366</v>
      </c>
      <c r="C36041">
        <v>-5.6300000000000003E-2</v>
      </c>
      <c r="D36041">
        <v>0.44833410000000001</v>
      </c>
      <c r="E36041">
        <v>-0.77364938999999999</v>
      </c>
      <c r="F36041">
        <v>-4.851</v>
      </c>
    </row>
    <row r="36042" spans="1:6" ht="17" x14ac:dyDescent="0.2">
      <c r="A36042" t="s">
        <v>19</v>
      </c>
      <c r="B36042" s="2" t="str">
        <f>VLOOKUP(A36042,From_GPL570_filtered!A:B,2,FALSE)</f>
        <v>DQ592442</v>
      </c>
      <c r="C36042">
        <v>-0.9</v>
      </c>
      <c r="D36042">
        <v>8.5699999999999996E-5</v>
      </c>
      <c r="E36042">
        <v>-4.9235113799999999</v>
      </c>
      <c r="F36042">
        <v>-1.0349999999999999</v>
      </c>
    </row>
    <row r="36043" spans="1:6" ht="17" x14ac:dyDescent="0.2">
      <c r="A36043" t="s">
        <v>60785</v>
      </c>
      <c r="B36043" s="2" t="str">
        <f>VLOOKUP(A36043,From_GPL570_filtered!A:B,2,FALSE)</f>
        <v>DQ592230 /// RP4-555D20.2</v>
      </c>
      <c r="C36043">
        <v>7.7399999999999997E-2</v>
      </c>
      <c r="D36043">
        <v>0.50202659999999999</v>
      </c>
      <c r="E36043">
        <v>0.68387960000000003</v>
      </c>
      <c r="F36043">
        <v>-4.8890000000000002</v>
      </c>
    </row>
    <row r="36044" spans="1:6" ht="17" x14ac:dyDescent="0.2">
      <c r="A36044" t="s">
        <v>93147</v>
      </c>
      <c r="B36044" s="2" t="str">
        <f>VLOOKUP(A36044,From_GPL570_filtered!A:B,2,FALSE)</f>
        <v>DQ588163</v>
      </c>
      <c r="C36044">
        <v>8.3800000000000003E-3</v>
      </c>
      <c r="D36044">
        <v>0.91845370000000004</v>
      </c>
      <c r="E36044">
        <v>0.10370443</v>
      </c>
      <c r="F36044">
        <v>-5.0259999999999998</v>
      </c>
    </row>
    <row r="36045" spans="1:6" ht="17" x14ac:dyDescent="0.2">
      <c r="A36045" t="s">
        <v>71183</v>
      </c>
      <c r="B36045" s="2" t="str">
        <f>VLOOKUP(A36045,From_GPL570_filtered!A:B,2,FALSE)</f>
        <v>DQ586822</v>
      </c>
      <c r="C36045">
        <v>-3.5900000000000001E-2</v>
      </c>
      <c r="D36045">
        <v>0.63013660000000005</v>
      </c>
      <c r="E36045">
        <v>-0.48916022999999997</v>
      </c>
      <c r="F36045">
        <v>-4.9569999999999999</v>
      </c>
    </row>
    <row r="36046" spans="1:6" ht="17" x14ac:dyDescent="0.2">
      <c r="A36046" t="s">
        <v>81130</v>
      </c>
      <c r="B36046" s="2" t="str">
        <f>VLOOKUP(A36046,From_GPL570_filtered!A:B,2,FALSE)</f>
        <v>DQ583756</v>
      </c>
      <c r="C36046">
        <v>2.4799999999999999E-2</v>
      </c>
      <c r="D36046">
        <v>0.75697740000000002</v>
      </c>
      <c r="E36046">
        <v>0.31379742999999999</v>
      </c>
      <c r="F36046">
        <v>-5</v>
      </c>
    </row>
    <row r="36047" spans="1:6" ht="17" x14ac:dyDescent="0.2">
      <c r="A36047" t="s">
        <v>35359</v>
      </c>
      <c r="B36047" s="2" t="str">
        <f>VLOOKUP(A36047,From_GPL570_filtered!A:B,2,FALSE)</f>
        <v>DQ582785</v>
      </c>
      <c r="C36047">
        <v>6.7699999999999996E-2</v>
      </c>
      <c r="D36047">
        <v>0.24483659999999999</v>
      </c>
      <c r="E36047">
        <v>1.1988219099999999</v>
      </c>
      <c r="F36047">
        <v>-4.6130000000000004</v>
      </c>
    </row>
    <row r="36048" spans="1:6" ht="17" x14ac:dyDescent="0.2">
      <c r="A36048" t="s">
        <v>98621</v>
      </c>
      <c r="B36048" s="2" t="str">
        <f>VLOOKUP(A36048,From_GPL570_filtered!A:B,2,FALSE)</f>
        <v>DQ580846</v>
      </c>
      <c r="C36048">
        <v>-4.0999999999999999E-4</v>
      </c>
      <c r="D36048">
        <v>0.99544560000000004</v>
      </c>
      <c r="E36048">
        <v>-5.7811199999999998E-3</v>
      </c>
      <c r="F36048">
        <v>-5.03</v>
      </c>
    </row>
    <row r="36049" spans="1:6" ht="17" x14ac:dyDescent="0.2">
      <c r="A36049" t="s">
        <v>68875</v>
      </c>
      <c r="B36049" s="2" t="str">
        <f>VLOOKUP(A36049,From_GPL570_filtered!A:B,2,FALSE)</f>
        <v>DQ576994</v>
      </c>
      <c r="C36049">
        <v>5.04E-2</v>
      </c>
      <c r="D36049">
        <v>0.59988200000000003</v>
      </c>
      <c r="E36049">
        <v>0.53317745000000005</v>
      </c>
      <c r="F36049">
        <v>-4.944</v>
      </c>
    </row>
    <row r="36050" spans="1:6" ht="17" x14ac:dyDescent="0.2">
      <c r="A36050" t="s">
        <v>923</v>
      </c>
      <c r="B36050" s="2" t="str">
        <f>VLOOKUP(A36050,From_GPL570_filtered!A:B,2,FALSE)</f>
        <v>DQ570835</v>
      </c>
      <c r="C36050">
        <v>-0.72299999999999998</v>
      </c>
      <c r="D36050">
        <v>6.2762E-3</v>
      </c>
      <c r="E36050">
        <v>-3.0589961699999999</v>
      </c>
      <c r="F36050">
        <v>-2.8879999999999999</v>
      </c>
    </row>
    <row r="36051" spans="1:6" ht="17" x14ac:dyDescent="0.2">
      <c r="A36051" t="s">
        <v>54255</v>
      </c>
      <c r="B36051" s="2" t="str">
        <f>VLOOKUP(A36051,From_GPL570_filtered!A:B,2,FALSE)</f>
        <v>DQ570096</v>
      </c>
      <c r="C36051">
        <v>8.9399999999999993E-2</v>
      </c>
      <c r="D36051">
        <v>0.4312935</v>
      </c>
      <c r="E36051">
        <v>0.80348702999999999</v>
      </c>
      <c r="F36051">
        <v>-4.8369999999999997</v>
      </c>
    </row>
    <row r="36052" spans="1:6" x14ac:dyDescent="0.2">
      <c r="A36052" t="s">
        <v>11559</v>
      </c>
      <c r="B36052" t="s">
        <v>11560</v>
      </c>
      <c r="C36052">
        <v>-0.188</v>
      </c>
      <c r="D36052">
        <v>6.7733199999999993E-2</v>
      </c>
      <c r="E36052">
        <v>-1.9331871300000001</v>
      </c>
      <c r="F36052">
        <v>-4.024</v>
      </c>
    </row>
    <row r="36053" spans="1:6" x14ac:dyDescent="0.2">
      <c r="A36053" t="s">
        <v>80052</v>
      </c>
      <c r="B36053" t="s">
        <v>11560</v>
      </c>
      <c r="C36053">
        <v>3.5099999999999999E-2</v>
      </c>
      <c r="D36053">
        <v>0.74312509999999998</v>
      </c>
      <c r="E36053">
        <v>0.33236940999999998</v>
      </c>
      <c r="F36053">
        <v>-4.9960000000000004</v>
      </c>
    </row>
    <row r="36054" spans="1:6" x14ac:dyDescent="0.2">
      <c r="A36054" t="s">
        <v>35911</v>
      </c>
      <c r="B36054" t="s">
        <v>35912</v>
      </c>
      <c r="C36054">
        <v>-8.9200000000000002E-2</v>
      </c>
      <c r="D36054">
        <v>0.2493245</v>
      </c>
      <c r="E36054">
        <v>-1.1870959999999999</v>
      </c>
      <c r="F36054">
        <v>-4.62</v>
      </c>
    </row>
    <row r="36055" spans="1:6" x14ac:dyDescent="0.2">
      <c r="A36055" t="s">
        <v>83902</v>
      </c>
      <c r="B36055" t="s">
        <v>35912</v>
      </c>
      <c r="C36055">
        <v>-2.6499999999999999E-2</v>
      </c>
      <c r="D36055">
        <v>0.79263609999999995</v>
      </c>
      <c r="E36055">
        <v>-0.26648810000000001</v>
      </c>
      <c r="F36055">
        <v>-5.008</v>
      </c>
    </row>
    <row r="36056" spans="1:6" x14ac:dyDescent="0.2">
      <c r="A36056" t="s">
        <v>92451</v>
      </c>
      <c r="B36056" t="s">
        <v>35912</v>
      </c>
      <c r="C36056">
        <v>-9.8799999999999999E-3</v>
      </c>
      <c r="D36056">
        <v>0.90847460000000002</v>
      </c>
      <c r="E36056">
        <v>-0.11645208999999999</v>
      </c>
      <c r="F36056">
        <v>-5.0250000000000004</v>
      </c>
    </row>
    <row r="36057" spans="1:6" x14ac:dyDescent="0.2">
      <c r="A36057" t="s">
        <v>71151</v>
      </c>
      <c r="B36057" t="s">
        <v>71152</v>
      </c>
      <c r="C36057">
        <v>-5.4100000000000002E-2</v>
      </c>
      <c r="D36057">
        <v>0.62978630000000002</v>
      </c>
      <c r="E36057">
        <v>-0.48966412999999998</v>
      </c>
      <c r="F36057">
        <v>-4.9569999999999999</v>
      </c>
    </row>
    <row r="36058" spans="1:6" x14ac:dyDescent="0.2">
      <c r="A36058" t="s">
        <v>72025</v>
      </c>
      <c r="B36058" t="s">
        <v>71152</v>
      </c>
      <c r="C36058">
        <v>3.56E-2</v>
      </c>
      <c r="D36058">
        <v>0.64016530000000005</v>
      </c>
      <c r="E36058">
        <v>0.47478809</v>
      </c>
      <c r="F36058">
        <v>-4.9610000000000003</v>
      </c>
    </row>
    <row r="36059" spans="1:6" x14ac:dyDescent="0.2">
      <c r="A36059" t="s">
        <v>93631</v>
      </c>
      <c r="B36059" t="s">
        <v>71152</v>
      </c>
      <c r="C36059">
        <v>-8.94E-3</v>
      </c>
      <c r="D36059">
        <v>0.92575339999999995</v>
      </c>
      <c r="E36059">
        <v>-9.4390730000000006E-2</v>
      </c>
      <c r="F36059">
        <v>-5.0270000000000001</v>
      </c>
    </row>
    <row r="36060" spans="1:6" x14ac:dyDescent="0.2">
      <c r="A36060" t="s">
        <v>89263</v>
      </c>
      <c r="B36060" t="s">
        <v>89264</v>
      </c>
      <c r="C36060">
        <v>-9.1000000000000004E-3</v>
      </c>
      <c r="D36060">
        <v>0.86549120000000002</v>
      </c>
      <c r="E36060">
        <v>-0.17161715</v>
      </c>
      <c r="F36060">
        <v>-5.0209999999999999</v>
      </c>
    </row>
    <row r="36061" spans="1:6" x14ac:dyDescent="0.2">
      <c r="A36061" t="s">
        <v>64530</v>
      </c>
      <c r="B36061" t="s">
        <v>64531</v>
      </c>
      <c r="C36061">
        <v>6.9500000000000006E-2</v>
      </c>
      <c r="D36061">
        <v>0.54621869999999995</v>
      </c>
      <c r="E36061">
        <v>0.61404764999999994</v>
      </c>
      <c r="F36061">
        <v>-4.9160000000000004</v>
      </c>
    </row>
    <row r="36062" spans="1:6" x14ac:dyDescent="0.2">
      <c r="A36062" t="s">
        <v>58771</v>
      </c>
      <c r="B36062" t="s">
        <v>58772</v>
      </c>
      <c r="C36062">
        <v>-4.7500000000000001E-2</v>
      </c>
      <c r="D36062">
        <v>0.4795893</v>
      </c>
      <c r="E36062">
        <v>-0.72066770999999996</v>
      </c>
      <c r="F36062">
        <v>-4.8739999999999997</v>
      </c>
    </row>
    <row r="36063" spans="1:6" x14ac:dyDescent="0.2">
      <c r="A36063" t="s">
        <v>59885</v>
      </c>
      <c r="B36063" t="s">
        <v>58772</v>
      </c>
      <c r="C36063">
        <v>5.6500000000000002E-2</v>
      </c>
      <c r="D36063">
        <v>0.49277100000000001</v>
      </c>
      <c r="E36063">
        <v>0.69893737</v>
      </c>
      <c r="F36063">
        <v>-4.883</v>
      </c>
    </row>
    <row r="36064" spans="1:6" x14ac:dyDescent="0.2">
      <c r="A36064" t="s">
        <v>79087</v>
      </c>
      <c r="B36064" t="s">
        <v>58772</v>
      </c>
      <c r="C36064">
        <v>-4.0599999999999997E-2</v>
      </c>
      <c r="D36064">
        <v>0.73027940000000002</v>
      </c>
      <c r="E36064">
        <v>-0.34969941999999998</v>
      </c>
      <c r="F36064">
        <v>-4.992</v>
      </c>
    </row>
    <row r="36065" spans="1:6" x14ac:dyDescent="0.2">
      <c r="A36065" t="s">
        <v>27754</v>
      </c>
      <c r="B36065" t="s">
        <v>27755</v>
      </c>
      <c r="C36065">
        <v>-0.126</v>
      </c>
      <c r="D36065">
        <v>0.182446</v>
      </c>
      <c r="E36065">
        <v>-1.38205109</v>
      </c>
      <c r="F36065">
        <v>-4.484</v>
      </c>
    </row>
    <row r="36066" spans="1:6" x14ac:dyDescent="0.2">
      <c r="A36066" t="s">
        <v>92176</v>
      </c>
      <c r="B36066" t="s">
        <v>27755</v>
      </c>
      <c r="C36066">
        <v>8.8000000000000005E-3</v>
      </c>
      <c r="D36066">
        <v>0.90493970000000001</v>
      </c>
      <c r="E36066">
        <v>0.12097242</v>
      </c>
      <c r="F36066">
        <v>-5.0250000000000004</v>
      </c>
    </row>
    <row r="36067" spans="1:6" x14ac:dyDescent="0.2">
      <c r="A36067" t="s">
        <v>98908</v>
      </c>
      <c r="B36067" t="s">
        <v>98909</v>
      </c>
      <c r="C36067">
        <v>-8.4699999999999999E-5</v>
      </c>
      <c r="D36067">
        <v>0.99899470000000001</v>
      </c>
      <c r="E36067">
        <v>-1.27607E-3</v>
      </c>
      <c r="F36067">
        <v>-5.03</v>
      </c>
    </row>
    <row r="36068" spans="1:6" x14ac:dyDescent="0.2">
      <c r="A36068" t="s">
        <v>565</v>
      </c>
      <c r="B36068" t="s">
        <v>566</v>
      </c>
      <c r="C36068">
        <v>0.22500000000000001</v>
      </c>
      <c r="D36068">
        <v>4.0080000000000003E-3</v>
      </c>
      <c r="E36068">
        <v>3.2571318100000002</v>
      </c>
      <c r="F36068">
        <v>-2.6789999999999998</v>
      </c>
    </row>
    <row r="36069" spans="1:6" x14ac:dyDescent="0.2">
      <c r="A36069" t="s">
        <v>12538</v>
      </c>
      <c r="B36069" t="s">
        <v>566</v>
      </c>
      <c r="C36069">
        <v>0.20799999999999999</v>
      </c>
      <c r="D36069">
        <v>7.3300400000000002E-2</v>
      </c>
      <c r="E36069">
        <v>1.8920055099999999</v>
      </c>
      <c r="F36069">
        <v>-4.0620000000000003</v>
      </c>
    </row>
    <row r="36070" spans="1:6" x14ac:dyDescent="0.2">
      <c r="A36070" t="s">
        <v>15105</v>
      </c>
      <c r="B36070" t="s">
        <v>566</v>
      </c>
      <c r="C36070">
        <v>0.16400000000000001</v>
      </c>
      <c r="D36070">
        <v>8.9802599999999996E-2</v>
      </c>
      <c r="E36070">
        <v>1.7843108999999999</v>
      </c>
      <c r="F36070">
        <v>-4.1580000000000004</v>
      </c>
    </row>
    <row r="36071" spans="1:6" x14ac:dyDescent="0.2">
      <c r="A36071" t="s">
        <v>11285</v>
      </c>
      <c r="B36071" t="s">
        <v>11286</v>
      </c>
      <c r="C36071">
        <v>0.22500000000000001</v>
      </c>
      <c r="D36071">
        <v>6.6245399999999996E-2</v>
      </c>
      <c r="E36071">
        <v>1.94469917</v>
      </c>
      <c r="F36071">
        <v>-4.0140000000000002</v>
      </c>
    </row>
    <row r="36072" spans="1:6" x14ac:dyDescent="0.2">
      <c r="A36072" t="s">
        <v>79455</v>
      </c>
      <c r="B36072" t="s">
        <v>79456</v>
      </c>
      <c r="C36072">
        <v>2.5700000000000001E-2</v>
      </c>
      <c r="D36072">
        <v>0.73501229999999995</v>
      </c>
      <c r="E36072">
        <v>0.34330182999999997</v>
      </c>
      <c r="F36072">
        <v>-4.9939999999999998</v>
      </c>
    </row>
    <row r="36073" spans="1:6" x14ac:dyDescent="0.2">
      <c r="A36073" t="s">
        <v>88545</v>
      </c>
      <c r="B36073" t="s">
        <v>88546</v>
      </c>
      <c r="C36073">
        <v>-1.23E-2</v>
      </c>
      <c r="D36073">
        <v>0.85448489999999999</v>
      </c>
      <c r="E36073">
        <v>-0.18582422000000001</v>
      </c>
      <c r="F36073">
        <v>-5.0190000000000001</v>
      </c>
    </row>
    <row r="36074" spans="1:6" x14ac:dyDescent="0.2">
      <c r="A36074" t="s">
        <v>48644</v>
      </c>
      <c r="B36074" t="s">
        <v>48645</v>
      </c>
      <c r="C36074">
        <v>-7.7299999999999994E-2</v>
      </c>
      <c r="D36074">
        <v>0.370944</v>
      </c>
      <c r="E36074">
        <v>-0.91563572000000004</v>
      </c>
      <c r="F36074">
        <v>-4.7809999999999997</v>
      </c>
    </row>
    <row r="36075" spans="1:6" x14ac:dyDescent="0.2">
      <c r="A36075" t="s">
        <v>77155</v>
      </c>
      <c r="B36075" t="s">
        <v>77156</v>
      </c>
      <c r="C36075">
        <v>-3.0499999999999999E-2</v>
      </c>
      <c r="D36075">
        <v>0.70422119999999999</v>
      </c>
      <c r="E36075">
        <v>-0.38520070000000001</v>
      </c>
      <c r="F36075">
        <v>-4.9850000000000003</v>
      </c>
    </row>
    <row r="36076" spans="1:6" x14ac:dyDescent="0.2">
      <c r="A36076" t="s">
        <v>77492</v>
      </c>
      <c r="B36076" t="s">
        <v>77156</v>
      </c>
      <c r="C36076">
        <v>0.04</v>
      </c>
      <c r="D36076">
        <v>0.70921840000000003</v>
      </c>
      <c r="E36076">
        <v>0.37835474000000002</v>
      </c>
      <c r="F36076">
        <v>-4.9859999999999998</v>
      </c>
    </row>
    <row r="36077" spans="1:6" x14ac:dyDescent="0.2">
      <c r="A36077" t="s">
        <v>67280</v>
      </c>
      <c r="B36077" t="s">
        <v>67281</v>
      </c>
      <c r="C36077">
        <v>8.9200000000000002E-2</v>
      </c>
      <c r="D36077">
        <v>0.57975220000000005</v>
      </c>
      <c r="E36077">
        <v>0.56306318</v>
      </c>
      <c r="F36077">
        <v>-4.9340000000000002</v>
      </c>
    </row>
    <row r="36078" spans="1:6" x14ac:dyDescent="0.2">
      <c r="A36078" t="s">
        <v>24272</v>
      </c>
      <c r="B36078" t="s">
        <v>24273</v>
      </c>
      <c r="C36078">
        <v>-0.20499999999999999</v>
      </c>
      <c r="D36078">
        <v>0.155247</v>
      </c>
      <c r="E36078">
        <v>-1.4779642</v>
      </c>
      <c r="F36078">
        <v>-4.4119999999999999</v>
      </c>
    </row>
    <row r="36079" spans="1:6" x14ac:dyDescent="0.2">
      <c r="A36079" t="s">
        <v>74397</v>
      </c>
      <c r="B36079" t="s">
        <v>24273</v>
      </c>
      <c r="C36079">
        <v>2.5399999999999999E-2</v>
      </c>
      <c r="D36079">
        <v>0.67090850000000002</v>
      </c>
      <c r="E36079">
        <v>0.43134236999999997</v>
      </c>
      <c r="F36079">
        <v>-4.9729999999999999</v>
      </c>
    </row>
    <row r="36080" spans="1:6" x14ac:dyDescent="0.2">
      <c r="A36080" t="s">
        <v>86230</v>
      </c>
      <c r="B36080" t="s">
        <v>24273</v>
      </c>
      <c r="C36080">
        <v>-2.58E-2</v>
      </c>
      <c r="D36080">
        <v>0.82407059999999999</v>
      </c>
      <c r="E36080">
        <v>-0.22529848999999999</v>
      </c>
      <c r="F36080">
        <v>-5.0140000000000002</v>
      </c>
    </row>
    <row r="36081" spans="1:6" x14ac:dyDescent="0.2">
      <c r="A36081" t="s">
        <v>93401</v>
      </c>
      <c r="B36081" t="s">
        <v>24273</v>
      </c>
      <c r="C36081">
        <v>-8.0800000000000004E-3</v>
      </c>
      <c r="D36081">
        <v>0.92249559999999997</v>
      </c>
      <c r="E36081">
        <v>-9.8546209999999995E-2</v>
      </c>
      <c r="F36081">
        <v>-5.0270000000000001</v>
      </c>
    </row>
    <row r="36082" spans="1:6" x14ac:dyDescent="0.2">
      <c r="A36082" t="s">
        <v>98145</v>
      </c>
      <c r="B36082" t="s">
        <v>24273</v>
      </c>
      <c r="C36082">
        <v>1.3600000000000001E-3</v>
      </c>
      <c r="D36082">
        <v>0.98805189999999998</v>
      </c>
      <c r="E36082">
        <v>1.516676E-2</v>
      </c>
      <c r="F36082">
        <v>-5.03</v>
      </c>
    </row>
    <row r="36083" spans="1:6" x14ac:dyDescent="0.2">
      <c r="A36083" t="s">
        <v>15541</v>
      </c>
      <c r="B36083" t="s">
        <v>15542</v>
      </c>
      <c r="C36083">
        <v>-0.13200000000000001</v>
      </c>
      <c r="D36083">
        <v>9.2669000000000001E-2</v>
      </c>
      <c r="E36083">
        <v>-1.76739311</v>
      </c>
      <c r="F36083">
        <v>-4.173</v>
      </c>
    </row>
    <row r="36084" spans="1:6" x14ac:dyDescent="0.2">
      <c r="A36084" t="s">
        <v>80222</v>
      </c>
      <c r="B36084" t="s">
        <v>15542</v>
      </c>
      <c r="C36084">
        <v>-2.9899999999999999E-2</v>
      </c>
      <c r="D36084">
        <v>0.74513359999999995</v>
      </c>
      <c r="E36084">
        <v>-0.3296694</v>
      </c>
      <c r="F36084">
        <v>-4.9969999999999999</v>
      </c>
    </row>
    <row r="36085" spans="1:6" x14ac:dyDescent="0.2">
      <c r="A36085" t="s">
        <v>91313</v>
      </c>
      <c r="B36085" t="s">
        <v>15542</v>
      </c>
      <c r="C36085">
        <v>-1.4E-2</v>
      </c>
      <c r="D36085">
        <v>0.89248519999999998</v>
      </c>
      <c r="E36085">
        <v>-0.13692024</v>
      </c>
      <c r="F36085">
        <v>-5.024</v>
      </c>
    </row>
    <row r="36086" spans="1:6" x14ac:dyDescent="0.2">
      <c r="A36086" t="s">
        <v>87272</v>
      </c>
      <c r="B36086" t="s">
        <v>87273</v>
      </c>
      <c r="C36086">
        <v>1.4999999999999999E-2</v>
      </c>
      <c r="D36086">
        <v>0.8375861</v>
      </c>
      <c r="E36086">
        <v>0.20771524</v>
      </c>
      <c r="F36086">
        <v>-5.016</v>
      </c>
    </row>
    <row r="36087" spans="1:6" x14ac:dyDescent="0.2">
      <c r="A36087" t="s">
        <v>44408</v>
      </c>
      <c r="B36087" t="s">
        <v>44409</v>
      </c>
      <c r="C36087">
        <v>6.6699999999999995E-2</v>
      </c>
      <c r="D36087">
        <v>0.32715050000000001</v>
      </c>
      <c r="E36087">
        <v>1.00488613</v>
      </c>
      <c r="F36087">
        <v>-4.7320000000000002</v>
      </c>
    </row>
    <row r="36088" spans="1:6" x14ac:dyDescent="0.2">
      <c r="A36088" t="s">
        <v>82994</v>
      </c>
      <c r="B36088" t="s">
        <v>44409</v>
      </c>
      <c r="C36088">
        <v>1.7600000000000001E-2</v>
      </c>
      <c r="D36088">
        <v>0.78061789999999998</v>
      </c>
      <c r="E36088">
        <v>0.28235777000000001</v>
      </c>
      <c r="F36088">
        <v>-5.0049999999999999</v>
      </c>
    </row>
    <row r="36089" spans="1:6" x14ac:dyDescent="0.2">
      <c r="A36089" t="s">
        <v>92048</v>
      </c>
      <c r="B36089" t="s">
        <v>44409</v>
      </c>
      <c r="C36089">
        <v>-1.0999999999999999E-2</v>
      </c>
      <c r="D36089">
        <v>0.90289379999999997</v>
      </c>
      <c r="E36089">
        <v>-0.12358980999999999</v>
      </c>
      <c r="F36089">
        <v>-5.0250000000000004</v>
      </c>
    </row>
    <row r="36090" spans="1:6" x14ac:dyDescent="0.2">
      <c r="A36090" t="s">
        <v>43333</v>
      </c>
      <c r="B36090" t="s">
        <v>43334</v>
      </c>
      <c r="C36090">
        <v>-0.104</v>
      </c>
      <c r="D36090">
        <v>0.31694549999999999</v>
      </c>
      <c r="E36090">
        <v>-1.0268597900000001</v>
      </c>
      <c r="F36090">
        <v>-4.72</v>
      </c>
    </row>
    <row r="36091" spans="1:6" x14ac:dyDescent="0.2">
      <c r="A36091" t="s">
        <v>35096</v>
      </c>
      <c r="B36091" t="s">
        <v>35097</v>
      </c>
      <c r="C36091">
        <v>-0.106</v>
      </c>
      <c r="D36091">
        <v>0.2427475</v>
      </c>
      <c r="E36091">
        <v>-1.20433576</v>
      </c>
      <c r="F36091">
        <v>-4.609</v>
      </c>
    </row>
    <row r="36092" spans="1:6" x14ac:dyDescent="0.2">
      <c r="A36092" t="s">
        <v>37465</v>
      </c>
      <c r="B36092" t="s">
        <v>35097</v>
      </c>
      <c r="C36092">
        <v>9.8000000000000004E-2</v>
      </c>
      <c r="D36092">
        <v>0.26316329999999999</v>
      </c>
      <c r="E36092">
        <v>1.15190858</v>
      </c>
      <c r="F36092">
        <v>-4.6429999999999998</v>
      </c>
    </row>
    <row r="36093" spans="1:6" x14ac:dyDescent="0.2">
      <c r="A36093" t="s">
        <v>66152</v>
      </c>
      <c r="B36093" t="s">
        <v>35097</v>
      </c>
      <c r="C36093">
        <v>-4.9799999999999997E-2</v>
      </c>
      <c r="D36093">
        <v>0.56608029999999998</v>
      </c>
      <c r="E36093">
        <v>-0.58366004000000005</v>
      </c>
      <c r="F36093">
        <v>-4.9269999999999996</v>
      </c>
    </row>
    <row r="36094" spans="1:6" x14ac:dyDescent="0.2">
      <c r="A36094" t="s">
        <v>13617</v>
      </c>
      <c r="B36094" t="s">
        <v>13618</v>
      </c>
      <c r="C36094">
        <v>-0.21</v>
      </c>
      <c r="D36094">
        <v>8.0065300000000006E-2</v>
      </c>
      <c r="E36094">
        <v>-1.84552172</v>
      </c>
      <c r="F36094">
        <v>-4.1040000000000001</v>
      </c>
    </row>
    <row r="36095" spans="1:6" x14ac:dyDescent="0.2">
      <c r="A36095" t="s">
        <v>82408</v>
      </c>
      <c r="B36095" t="s">
        <v>13618</v>
      </c>
      <c r="C36095">
        <v>1.66E-2</v>
      </c>
      <c r="D36095">
        <v>0.77315800000000001</v>
      </c>
      <c r="E36095">
        <v>0.29224571999999999</v>
      </c>
      <c r="F36095">
        <v>-5.0039999999999996</v>
      </c>
    </row>
    <row r="36096" spans="1:6" x14ac:dyDescent="0.2">
      <c r="A36096" t="s">
        <v>97252</v>
      </c>
      <c r="B36096" t="s">
        <v>13618</v>
      </c>
      <c r="C36096">
        <v>1.81E-3</v>
      </c>
      <c r="D36096">
        <v>0.97564450000000003</v>
      </c>
      <c r="E36096">
        <v>3.0920409999999999E-2</v>
      </c>
      <c r="F36096">
        <v>-5.0289999999999999</v>
      </c>
    </row>
    <row r="36097" spans="1:6" x14ac:dyDescent="0.2">
      <c r="A36097" t="s">
        <v>12939</v>
      </c>
      <c r="B36097" t="s">
        <v>12940</v>
      </c>
      <c r="C36097">
        <v>-0.182</v>
      </c>
      <c r="D36097">
        <v>7.5731000000000007E-2</v>
      </c>
      <c r="E36097">
        <v>-1.87488605</v>
      </c>
      <c r="F36097">
        <v>-4.077</v>
      </c>
    </row>
    <row r="36098" spans="1:6" x14ac:dyDescent="0.2">
      <c r="A36098" t="s">
        <v>57060</v>
      </c>
      <c r="B36098" t="s">
        <v>12940</v>
      </c>
      <c r="C36098">
        <v>6.2100000000000002E-2</v>
      </c>
      <c r="D36098">
        <v>0.46156330000000001</v>
      </c>
      <c r="E36098">
        <v>0.75096172999999999</v>
      </c>
      <c r="F36098">
        <v>-4.8609999999999998</v>
      </c>
    </row>
    <row r="36099" spans="1:6" x14ac:dyDescent="0.2">
      <c r="A36099" t="s">
        <v>77994</v>
      </c>
      <c r="B36099" t="s">
        <v>12940</v>
      </c>
      <c r="C36099">
        <v>-3.6200000000000003E-2</v>
      </c>
      <c r="D36099">
        <v>0.71527019999999997</v>
      </c>
      <c r="E36099">
        <v>-0.37008850999999998</v>
      </c>
      <c r="F36099">
        <v>-4.9880000000000004</v>
      </c>
    </row>
    <row r="36100" spans="1:6" x14ac:dyDescent="0.2">
      <c r="A36100" t="s">
        <v>40818</v>
      </c>
      <c r="B36100" t="s">
        <v>40819</v>
      </c>
      <c r="C36100">
        <v>-0.129</v>
      </c>
      <c r="D36100">
        <v>0.29350799999999999</v>
      </c>
      <c r="E36100">
        <v>-1.07929845</v>
      </c>
      <c r="F36100">
        <v>-4.6890000000000001</v>
      </c>
    </row>
    <row r="36101" spans="1:6" x14ac:dyDescent="0.2">
      <c r="A36101" t="s">
        <v>95455</v>
      </c>
      <c r="B36101" t="s">
        <v>40819</v>
      </c>
      <c r="C36101">
        <v>-3.9399999999999999E-3</v>
      </c>
      <c r="D36101">
        <v>0.9505844</v>
      </c>
      <c r="E36101">
        <v>-6.2768099999999993E-2</v>
      </c>
      <c r="F36101">
        <v>-5.0279999999999996</v>
      </c>
    </row>
    <row r="36102" spans="1:6" x14ac:dyDescent="0.2">
      <c r="A36102" t="s">
        <v>97914</v>
      </c>
      <c r="B36102" t="s">
        <v>40819</v>
      </c>
      <c r="C36102">
        <v>1.32E-3</v>
      </c>
      <c r="D36102">
        <v>0.98512980000000006</v>
      </c>
      <c r="E36102">
        <v>1.8876400000000002E-2</v>
      </c>
      <c r="F36102">
        <v>-5.0289999999999999</v>
      </c>
    </row>
    <row r="36103" spans="1:6" x14ac:dyDescent="0.2">
      <c r="A36103" t="s">
        <v>18773</v>
      </c>
      <c r="B36103" t="s">
        <v>18774</v>
      </c>
      <c r="C36103">
        <v>-0.17199999999999999</v>
      </c>
      <c r="D36103">
        <v>0.1149608</v>
      </c>
      <c r="E36103">
        <v>-1.6492993300000001</v>
      </c>
      <c r="F36103">
        <v>-4.274</v>
      </c>
    </row>
    <row r="36104" spans="1:6" x14ac:dyDescent="0.2">
      <c r="A36104" t="s">
        <v>30185</v>
      </c>
      <c r="B36104" t="s">
        <v>18774</v>
      </c>
      <c r="C36104">
        <v>-0.126</v>
      </c>
      <c r="D36104">
        <v>0.20230809999999999</v>
      </c>
      <c r="E36104">
        <v>-1.3190197299999999</v>
      </c>
      <c r="F36104">
        <v>-4.53</v>
      </c>
    </row>
    <row r="36105" spans="1:6" x14ac:dyDescent="0.2">
      <c r="A36105" t="s">
        <v>55267</v>
      </c>
      <c r="B36105" t="s">
        <v>18774</v>
      </c>
      <c r="C36105">
        <v>-5.6500000000000002E-2</v>
      </c>
      <c r="D36105">
        <v>0.44243710000000003</v>
      </c>
      <c r="E36105">
        <v>-0.78389434999999996</v>
      </c>
      <c r="F36105">
        <v>-4.8460000000000001</v>
      </c>
    </row>
    <row r="36106" spans="1:6" x14ac:dyDescent="0.2">
      <c r="A36106" t="s">
        <v>24237</v>
      </c>
      <c r="B36106" t="s">
        <v>24238</v>
      </c>
      <c r="C36106">
        <v>-0.161</v>
      </c>
      <c r="D36106">
        <v>0.15497859999999999</v>
      </c>
      <c r="E36106">
        <v>-1.4789764000000001</v>
      </c>
      <c r="F36106">
        <v>-4.4109999999999996</v>
      </c>
    </row>
    <row r="36107" spans="1:6" x14ac:dyDescent="0.2">
      <c r="A36107" t="s">
        <v>89306</v>
      </c>
      <c r="B36107" t="s">
        <v>24238</v>
      </c>
      <c r="C36107">
        <v>-1.3599999999999999E-2</v>
      </c>
      <c r="D36107">
        <v>0.86590769999999995</v>
      </c>
      <c r="E36107">
        <v>-0.17108028</v>
      </c>
      <c r="F36107">
        <v>-5.0209999999999999</v>
      </c>
    </row>
    <row r="36108" spans="1:6" x14ac:dyDescent="0.2">
      <c r="A36108" t="s">
        <v>87810</v>
      </c>
      <c r="B36108" t="s">
        <v>87811</v>
      </c>
      <c r="C36108">
        <v>1.43E-2</v>
      </c>
      <c r="D36108">
        <v>0.84431940000000005</v>
      </c>
      <c r="E36108">
        <v>0.19898094999999999</v>
      </c>
      <c r="F36108">
        <v>-5.0179999999999998</v>
      </c>
    </row>
    <row r="36109" spans="1:6" x14ac:dyDescent="0.2">
      <c r="A36109" t="s">
        <v>23121</v>
      </c>
      <c r="B36109" t="s">
        <v>23122</v>
      </c>
      <c r="C36109">
        <v>-0.14000000000000001</v>
      </c>
      <c r="D36109">
        <v>0.14676610000000001</v>
      </c>
      <c r="E36109">
        <v>-1.5106701899999999</v>
      </c>
      <c r="F36109">
        <v>-4.3860000000000001</v>
      </c>
    </row>
    <row r="36110" spans="1:6" x14ac:dyDescent="0.2">
      <c r="A36110" t="s">
        <v>62285</v>
      </c>
      <c r="B36110" t="s">
        <v>62286</v>
      </c>
      <c r="C36110">
        <v>-4.8599999999999997E-2</v>
      </c>
      <c r="D36110">
        <v>0.5197252</v>
      </c>
      <c r="E36110">
        <v>-0.65551910000000002</v>
      </c>
      <c r="F36110">
        <v>-4.9000000000000004</v>
      </c>
    </row>
    <row r="36111" spans="1:6" x14ac:dyDescent="0.2">
      <c r="A36111" t="s">
        <v>34471</v>
      </c>
      <c r="B36111" t="s">
        <v>34472</v>
      </c>
      <c r="C36111">
        <v>7.2900000000000006E-2</v>
      </c>
      <c r="D36111">
        <v>0.23700769999999999</v>
      </c>
      <c r="E36111">
        <v>1.2196729100000001</v>
      </c>
      <c r="F36111">
        <v>-4.5990000000000002</v>
      </c>
    </row>
    <row r="36112" spans="1:6" x14ac:dyDescent="0.2">
      <c r="A36112" t="s">
        <v>23722</v>
      </c>
      <c r="B36112" t="s">
        <v>23723</v>
      </c>
      <c r="C36112">
        <v>-0.11</v>
      </c>
      <c r="D36112">
        <v>0.151083</v>
      </c>
      <c r="E36112">
        <v>-1.4938336400000001</v>
      </c>
      <c r="F36112">
        <v>-4.399</v>
      </c>
    </row>
    <row r="36113" spans="1:6" x14ac:dyDescent="0.2">
      <c r="A36113" t="s">
        <v>53774</v>
      </c>
      <c r="B36113" t="s">
        <v>53775</v>
      </c>
      <c r="C36113">
        <v>-5.1799999999999999E-2</v>
      </c>
      <c r="D36113">
        <v>0.42648409999999998</v>
      </c>
      <c r="E36113">
        <v>-0.8120404</v>
      </c>
      <c r="F36113">
        <v>-4.8330000000000002</v>
      </c>
    </row>
    <row r="36114" spans="1:6" x14ac:dyDescent="0.2">
      <c r="A36114" t="s">
        <v>83178</v>
      </c>
      <c r="B36114" t="s">
        <v>83179</v>
      </c>
      <c r="C36114">
        <v>-2.2499999999999999E-2</v>
      </c>
      <c r="D36114">
        <v>0.78321660000000004</v>
      </c>
      <c r="E36114">
        <v>-0.2789201</v>
      </c>
      <c r="F36114">
        <v>-5.0060000000000002</v>
      </c>
    </row>
    <row r="36115" spans="1:6" x14ac:dyDescent="0.2">
      <c r="A36115" t="s">
        <v>74389</v>
      </c>
      <c r="B36115" t="s">
        <v>74390</v>
      </c>
      <c r="C36115">
        <v>-4.3900000000000002E-2</v>
      </c>
      <c r="D36115">
        <v>0.6707398</v>
      </c>
      <c r="E36115">
        <v>-0.43157836999999999</v>
      </c>
      <c r="F36115">
        <v>-4.9729999999999999</v>
      </c>
    </row>
    <row r="36116" spans="1:6" x14ac:dyDescent="0.2">
      <c r="A36116" t="s">
        <v>47055</v>
      </c>
      <c r="B36116" t="s">
        <v>47056</v>
      </c>
      <c r="C36116">
        <v>9.7299999999999998E-2</v>
      </c>
      <c r="D36116">
        <v>0.35420600000000002</v>
      </c>
      <c r="E36116">
        <v>0.94885081999999998</v>
      </c>
      <c r="F36116">
        <v>-4.7640000000000002</v>
      </c>
    </row>
    <row r="36117" spans="1:6" x14ac:dyDescent="0.2">
      <c r="A36117" t="s">
        <v>48780</v>
      </c>
      <c r="B36117" t="s">
        <v>47056</v>
      </c>
      <c r="C36117">
        <v>6.8099999999999994E-2</v>
      </c>
      <c r="D36117">
        <v>0.37253409999999998</v>
      </c>
      <c r="E36117">
        <v>0.91253315000000002</v>
      </c>
      <c r="F36117">
        <v>-4.7830000000000004</v>
      </c>
    </row>
    <row r="36118" spans="1:6" x14ac:dyDescent="0.2">
      <c r="A36118" t="s">
        <v>52851</v>
      </c>
      <c r="B36118" t="s">
        <v>47056</v>
      </c>
      <c r="C36118">
        <v>-9.9099999999999994E-2</v>
      </c>
      <c r="D36118">
        <v>0.41666999999999998</v>
      </c>
      <c r="E36118">
        <v>-0.82968463000000003</v>
      </c>
      <c r="F36118">
        <v>-4.8250000000000002</v>
      </c>
    </row>
    <row r="36119" spans="1:6" x14ac:dyDescent="0.2">
      <c r="A36119" t="s">
        <v>22901</v>
      </c>
      <c r="B36119" t="s">
        <v>22902</v>
      </c>
      <c r="C36119">
        <v>0.11</v>
      </c>
      <c r="D36119">
        <v>0.1451809</v>
      </c>
      <c r="E36119">
        <v>1.5169550700000001</v>
      </c>
      <c r="F36119">
        <v>-4.3810000000000002</v>
      </c>
    </row>
    <row r="36120" spans="1:6" x14ac:dyDescent="0.2">
      <c r="A36120" t="s">
        <v>35286</v>
      </c>
      <c r="B36120" t="s">
        <v>22902</v>
      </c>
      <c r="C36120">
        <v>7.3200000000000001E-2</v>
      </c>
      <c r="D36120">
        <v>0.24432209999999999</v>
      </c>
      <c r="E36120">
        <v>1.2001765799999999</v>
      </c>
      <c r="F36120">
        <v>-4.6120000000000001</v>
      </c>
    </row>
    <row r="36121" spans="1:6" x14ac:dyDescent="0.2">
      <c r="A36121" t="s">
        <v>44869</v>
      </c>
      <c r="B36121" t="s">
        <v>22902</v>
      </c>
      <c r="C36121">
        <v>0.10299999999999999</v>
      </c>
      <c r="D36121">
        <v>0.33170339999999998</v>
      </c>
      <c r="E36121">
        <v>0.99523746000000002</v>
      </c>
      <c r="F36121">
        <v>-4.7380000000000004</v>
      </c>
    </row>
    <row r="36122" spans="1:6" x14ac:dyDescent="0.2">
      <c r="A36122" t="s">
        <v>50535</v>
      </c>
      <c r="B36122" t="s">
        <v>22902</v>
      </c>
      <c r="C36122">
        <v>-5.8500000000000003E-2</v>
      </c>
      <c r="D36122">
        <v>0.3916886</v>
      </c>
      <c r="E36122">
        <v>-0.87583146000000001</v>
      </c>
      <c r="F36122">
        <v>-4.8019999999999996</v>
      </c>
    </row>
    <row r="36123" spans="1:6" x14ac:dyDescent="0.2">
      <c r="A36123" t="s">
        <v>79888</v>
      </c>
      <c r="B36123" t="s">
        <v>22902</v>
      </c>
      <c r="C36123">
        <v>3.7100000000000001E-2</v>
      </c>
      <c r="D36123">
        <v>0.74099400000000004</v>
      </c>
      <c r="E36123">
        <v>0.33523713999999999</v>
      </c>
      <c r="F36123">
        <v>-4.9950000000000001</v>
      </c>
    </row>
    <row r="36124" spans="1:6" x14ac:dyDescent="0.2">
      <c r="A36124" t="s">
        <v>20444</v>
      </c>
      <c r="B36124" t="s">
        <v>20445</v>
      </c>
      <c r="C36124">
        <v>-0.13300000000000001</v>
      </c>
      <c r="D36124">
        <v>0.127419</v>
      </c>
      <c r="E36124">
        <v>-1.5915749400000001</v>
      </c>
      <c r="F36124">
        <v>-4.3209999999999997</v>
      </c>
    </row>
    <row r="36125" spans="1:6" x14ac:dyDescent="0.2">
      <c r="A36125" t="s">
        <v>21346</v>
      </c>
      <c r="B36125" t="s">
        <v>21347</v>
      </c>
      <c r="C36125">
        <v>-0.22700000000000001</v>
      </c>
      <c r="D36125">
        <v>0.13355909999999999</v>
      </c>
      <c r="E36125">
        <v>-1.5648519700000001</v>
      </c>
      <c r="F36125">
        <v>-4.343</v>
      </c>
    </row>
    <row r="36126" spans="1:6" x14ac:dyDescent="0.2">
      <c r="A36126" t="s">
        <v>92710</v>
      </c>
      <c r="B36126" t="s">
        <v>21347</v>
      </c>
      <c r="C36126">
        <v>-8.77E-3</v>
      </c>
      <c r="D36126">
        <v>0.91229269999999996</v>
      </c>
      <c r="E36126">
        <v>-0.11157256</v>
      </c>
      <c r="F36126">
        <v>-5.0259999999999998</v>
      </c>
    </row>
    <row r="36127" spans="1:6" x14ac:dyDescent="0.2">
      <c r="A36127" t="s">
        <v>98355</v>
      </c>
      <c r="B36127" t="s">
        <v>98356</v>
      </c>
      <c r="C36127">
        <v>7.9500000000000003E-4</v>
      </c>
      <c r="D36127">
        <v>0.9913845</v>
      </c>
      <c r="E36127">
        <v>1.093614E-2</v>
      </c>
      <c r="F36127">
        <v>-5.03</v>
      </c>
    </row>
    <row r="36128" spans="1:6" x14ac:dyDescent="0.2">
      <c r="A36128" t="s">
        <v>28071</v>
      </c>
      <c r="B36128" t="s">
        <v>28072</v>
      </c>
      <c r="C36128">
        <v>-0.159</v>
      </c>
      <c r="D36128">
        <v>0.1851546</v>
      </c>
      <c r="E36128">
        <v>-1.3731439700000001</v>
      </c>
      <c r="F36128">
        <v>-4.4909999999999997</v>
      </c>
    </row>
    <row r="36129" spans="1:6" x14ac:dyDescent="0.2">
      <c r="A36129" t="s">
        <v>31456</v>
      </c>
      <c r="B36129" t="s">
        <v>28072</v>
      </c>
      <c r="C36129">
        <v>0.11799999999999999</v>
      </c>
      <c r="D36129">
        <v>0.21170729999999999</v>
      </c>
      <c r="E36129">
        <v>1.29087979</v>
      </c>
      <c r="F36129">
        <v>-4.55</v>
      </c>
    </row>
    <row r="36130" spans="1:6" x14ac:dyDescent="0.2">
      <c r="A36130" t="s">
        <v>39134</v>
      </c>
      <c r="B36130" t="s">
        <v>28072</v>
      </c>
      <c r="C36130">
        <v>-9.2200000000000004E-2</v>
      </c>
      <c r="D36130">
        <v>0.27812870000000001</v>
      </c>
      <c r="E36130">
        <v>-1.11537226</v>
      </c>
      <c r="F36130">
        <v>-4.6660000000000004</v>
      </c>
    </row>
    <row r="36131" spans="1:6" x14ac:dyDescent="0.2">
      <c r="A36131" t="s">
        <v>78586</v>
      </c>
      <c r="B36131" t="s">
        <v>28072</v>
      </c>
      <c r="C36131">
        <v>3.95E-2</v>
      </c>
      <c r="D36131">
        <v>0.72287000000000001</v>
      </c>
      <c r="E36131">
        <v>0.35974515000000001</v>
      </c>
      <c r="F36131">
        <v>-4.99</v>
      </c>
    </row>
    <row r="36132" spans="1:6" x14ac:dyDescent="0.2">
      <c r="A36132" t="s">
        <v>57419</v>
      </c>
      <c r="B36132" t="s">
        <v>57420</v>
      </c>
      <c r="C36132">
        <v>4.5100000000000001E-2</v>
      </c>
      <c r="D36132">
        <v>0.46548050000000002</v>
      </c>
      <c r="E36132">
        <v>0.74431939000000003</v>
      </c>
      <c r="F36132">
        <v>-4.8639999999999999</v>
      </c>
    </row>
    <row r="36133" spans="1:6" x14ac:dyDescent="0.2">
      <c r="A36133" t="s">
        <v>65009</v>
      </c>
      <c r="B36133" t="s">
        <v>65010</v>
      </c>
      <c r="C36133">
        <v>-5.7500000000000002E-2</v>
      </c>
      <c r="D36133">
        <v>0.55224260000000003</v>
      </c>
      <c r="E36133">
        <v>-0.60477068</v>
      </c>
      <c r="F36133">
        <v>-4.9189999999999996</v>
      </c>
    </row>
    <row r="36134" spans="1:6" x14ac:dyDescent="0.2">
      <c r="A36134" t="s">
        <v>85113</v>
      </c>
      <c r="B36134" t="s">
        <v>65010</v>
      </c>
      <c r="C36134">
        <v>-1.9400000000000001E-2</v>
      </c>
      <c r="D36134">
        <v>0.80957210000000002</v>
      </c>
      <c r="E36134">
        <v>-0.24424206000000001</v>
      </c>
      <c r="F36134">
        <v>-5.0110000000000001</v>
      </c>
    </row>
    <row r="36135" spans="1:6" x14ac:dyDescent="0.2">
      <c r="A36135" t="s">
        <v>2313</v>
      </c>
      <c r="B36135" t="s">
        <v>2314</v>
      </c>
      <c r="C36135">
        <v>0.316</v>
      </c>
      <c r="D36135">
        <v>1.43838E-2</v>
      </c>
      <c r="E36135">
        <v>2.6844829400000001</v>
      </c>
      <c r="F36135">
        <v>-3.2810000000000001</v>
      </c>
    </row>
    <row r="36136" spans="1:6" x14ac:dyDescent="0.2">
      <c r="A36136" t="s">
        <v>96067</v>
      </c>
      <c r="B36136" t="s">
        <v>96068</v>
      </c>
      <c r="C36136">
        <v>3.62E-3</v>
      </c>
      <c r="D36136">
        <v>0.95923420000000004</v>
      </c>
      <c r="E36136">
        <v>5.1769679999999998E-2</v>
      </c>
      <c r="F36136">
        <v>-5.0289999999999999</v>
      </c>
    </row>
    <row r="36137" spans="1:6" x14ac:dyDescent="0.2">
      <c r="A36137" t="s">
        <v>87827</v>
      </c>
      <c r="B36137" t="s">
        <v>87828</v>
      </c>
      <c r="C36137">
        <v>-1.7899999999999999E-2</v>
      </c>
      <c r="D36137">
        <v>0.84452000000000005</v>
      </c>
      <c r="E36137">
        <v>-0.19872095000000001</v>
      </c>
      <c r="F36137">
        <v>-5.0179999999999998</v>
      </c>
    </row>
    <row r="36138" spans="1:6" x14ac:dyDescent="0.2">
      <c r="A36138" t="s">
        <v>21002</v>
      </c>
      <c r="B36138" t="s">
        <v>21003</v>
      </c>
      <c r="C36138">
        <v>-0.123</v>
      </c>
      <c r="D36138">
        <v>0.1313259</v>
      </c>
      <c r="E36138">
        <v>-1.57445016</v>
      </c>
      <c r="F36138">
        <v>-4.335</v>
      </c>
    </row>
    <row r="36139" spans="1:6" x14ac:dyDescent="0.2">
      <c r="A36139" t="s">
        <v>92330</v>
      </c>
      <c r="B36139" t="s">
        <v>21003</v>
      </c>
      <c r="C36139">
        <v>8.1600000000000006E-3</v>
      </c>
      <c r="D36139">
        <v>0.90700480000000006</v>
      </c>
      <c r="E36139">
        <v>0.11833143</v>
      </c>
      <c r="F36139">
        <v>-5.0250000000000004</v>
      </c>
    </row>
    <row r="36140" spans="1:6" x14ac:dyDescent="0.2">
      <c r="A36140" t="s">
        <v>21448</v>
      </c>
      <c r="B36140" t="s">
        <v>21449</v>
      </c>
      <c r="C36140">
        <v>-9.9299999999999999E-2</v>
      </c>
      <c r="D36140">
        <v>0.1345247</v>
      </c>
      <c r="E36140">
        <v>-1.56074332</v>
      </c>
      <c r="F36140">
        <v>-4.3460000000000001</v>
      </c>
    </row>
    <row r="36141" spans="1:6" x14ac:dyDescent="0.2">
      <c r="A36141" t="s">
        <v>58506</v>
      </c>
      <c r="B36141" t="s">
        <v>21449</v>
      </c>
      <c r="C36141">
        <v>-6.1100000000000002E-2</v>
      </c>
      <c r="D36141">
        <v>0.47693819999999998</v>
      </c>
      <c r="E36141">
        <v>-0.72508024999999998</v>
      </c>
      <c r="F36141">
        <v>-4.8719999999999999</v>
      </c>
    </row>
    <row r="36142" spans="1:6" x14ac:dyDescent="0.2">
      <c r="A36142" t="s">
        <v>30248</v>
      </c>
      <c r="B36142" t="s">
        <v>30249</v>
      </c>
      <c r="C36142">
        <v>9.4799999999999995E-2</v>
      </c>
      <c r="D36142">
        <v>0.2027098</v>
      </c>
      <c r="E36142">
        <v>1.3177964200000001</v>
      </c>
      <c r="F36142">
        <v>-4.5309999999999997</v>
      </c>
    </row>
    <row r="36143" spans="1:6" x14ac:dyDescent="0.2">
      <c r="A36143" t="s">
        <v>32312</v>
      </c>
      <c r="B36143" t="s">
        <v>32313</v>
      </c>
      <c r="C36143">
        <v>0.109</v>
      </c>
      <c r="D36143">
        <v>0.2192404</v>
      </c>
      <c r="E36143">
        <v>1.26902136</v>
      </c>
      <c r="F36143">
        <v>-4.5650000000000004</v>
      </c>
    </row>
    <row r="36144" spans="1:6" x14ac:dyDescent="0.2">
      <c r="A36144" t="s">
        <v>34842</v>
      </c>
      <c r="B36144" t="s">
        <v>32313</v>
      </c>
      <c r="C36144">
        <v>8.7900000000000006E-2</v>
      </c>
      <c r="D36144">
        <v>0.2403342</v>
      </c>
      <c r="E36144">
        <v>1.2107504</v>
      </c>
      <c r="F36144">
        <v>-4.6050000000000004</v>
      </c>
    </row>
    <row r="36145" spans="1:6" x14ac:dyDescent="0.2">
      <c r="A36145" t="s">
        <v>87572</v>
      </c>
      <c r="B36145" t="s">
        <v>32313</v>
      </c>
      <c r="C36145">
        <v>1.49E-2</v>
      </c>
      <c r="D36145">
        <v>0.84137269999999997</v>
      </c>
      <c r="E36145">
        <v>0.20280134</v>
      </c>
      <c r="F36145">
        <v>-5.0170000000000003</v>
      </c>
    </row>
    <row r="36146" spans="1:6" x14ac:dyDescent="0.2">
      <c r="A36146" t="s">
        <v>16098</v>
      </c>
      <c r="B36146" t="s">
        <v>16099</v>
      </c>
      <c r="C36146">
        <v>-0.13200000000000001</v>
      </c>
      <c r="D36146">
        <v>9.6913799999999994E-2</v>
      </c>
      <c r="E36146">
        <v>-1.7431521999999999</v>
      </c>
      <c r="F36146">
        <v>-4.194</v>
      </c>
    </row>
    <row r="36147" spans="1:6" x14ac:dyDescent="0.2">
      <c r="A36147" t="s">
        <v>69734</v>
      </c>
      <c r="B36147" t="s">
        <v>16099</v>
      </c>
      <c r="C36147">
        <v>-6.08E-2</v>
      </c>
      <c r="D36147">
        <v>0.61126409999999998</v>
      </c>
      <c r="E36147">
        <v>-0.51649663999999995</v>
      </c>
      <c r="F36147">
        <v>-4.9489999999999998</v>
      </c>
    </row>
    <row r="36148" spans="1:6" x14ac:dyDescent="0.2">
      <c r="A36148" t="s">
        <v>18004</v>
      </c>
      <c r="B36148" t="s">
        <v>18005</v>
      </c>
      <c r="C36148">
        <v>0.189</v>
      </c>
      <c r="D36148">
        <v>0.1097621</v>
      </c>
      <c r="E36148">
        <v>1.6749645099999999</v>
      </c>
      <c r="F36148">
        <v>-4.2519999999999998</v>
      </c>
    </row>
    <row r="36149" spans="1:6" x14ac:dyDescent="0.2">
      <c r="A36149" t="s">
        <v>31767</v>
      </c>
      <c r="B36149" t="s">
        <v>18005</v>
      </c>
      <c r="C36149">
        <v>-0.11600000000000001</v>
      </c>
      <c r="D36149">
        <v>0.21453340000000001</v>
      </c>
      <c r="E36149">
        <v>-1.2826096199999999</v>
      </c>
      <c r="F36149">
        <v>-4.556</v>
      </c>
    </row>
    <row r="36150" spans="1:6" x14ac:dyDescent="0.2">
      <c r="A36150" t="s">
        <v>83111</v>
      </c>
      <c r="B36150" t="s">
        <v>18005</v>
      </c>
      <c r="C36150">
        <v>2.12E-2</v>
      </c>
      <c r="D36150">
        <v>0.78254360000000001</v>
      </c>
      <c r="E36150">
        <v>0.27981012</v>
      </c>
      <c r="F36150">
        <v>-5.0060000000000002</v>
      </c>
    </row>
    <row r="36151" spans="1:6" x14ac:dyDescent="0.2">
      <c r="A36151" t="s">
        <v>91589</v>
      </c>
      <c r="B36151" t="s">
        <v>18005</v>
      </c>
      <c r="C36151">
        <v>-1.0200000000000001E-2</v>
      </c>
      <c r="D36151">
        <v>0.89621309999999998</v>
      </c>
      <c r="E36151">
        <v>-0.13214308999999999</v>
      </c>
      <c r="F36151">
        <v>-5.024</v>
      </c>
    </row>
    <row r="36152" spans="1:6" x14ac:dyDescent="0.2">
      <c r="A36152" t="s">
        <v>48346</v>
      </c>
      <c r="B36152" t="s">
        <v>48347</v>
      </c>
      <c r="C36152">
        <v>8.1000000000000003E-2</v>
      </c>
      <c r="D36152">
        <v>0.36788349999999997</v>
      </c>
      <c r="E36152">
        <v>0.92163238000000003</v>
      </c>
      <c r="F36152">
        <v>-4.7779999999999996</v>
      </c>
    </row>
    <row r="36153" spans="1:6" x14ac:dyDescent="0.2">
      <c r="A36153" t="s">
        <v>75924</v>
      </c>
      <c r="B36153" t="s">
        <v>75925</v>
      </c>
      <c r="C36153">
        <v>2.4400000000000002E-2</v>
      </c>
      <c r="D36153">
        <v>0.68927190000000005</v>
      </c>
      <c r="E36153">
        <v>0.40579535999999999</v>
      </c>
      <c r="F36153">
        <v>-4.9800000000000004</v>
      </c>
    </row>
    <row r="36154" spans="1:6" x14ac:dyDescent="0.2">
      <c r="A36154" t="s">
        <v>51253</v>
      </c>
      <c r="B36154" t="s">
        <v>51254</v>
      </c>
      <c r="C36154">
        <v>-7.2700000000000001E-2</v>
      </c>
      <c r="D36154">
        <v>0.39871200000000001</v>
      </c>
      <c r="E36154">
        <v>-0.86266975999999995</v>
      </c>
      <c r="F36154">
        <v>-4.8079999999999998</v>
      </c>
    </row>
    <row r="36155" spans="1:6" x14ac:dyDescent="0.2">
      <c r="A36155" t="s">
        <v>20383</v>
      </c>
      <c r="B36155" t="s">
        <v>20384</v>
      </c>
      <c r="C36155">
        <v>-0.16900000000000001</v>
      </c>
      <c r="D36155">
        <v>0.12694449999999999</v>
      </c>
      <c r="E36155">
        <v>-1.5936844100000001</v>
      </c>
      <c r="F36155">
        <v>-4.32</v>
      </c>
    </row>
    <row r="36156" spans="1:6" x14ac:dyDescent="0.2">
      <c r="A36156" t="s">
        <v>17119</v>
      </c>
      <c r="B36156" t="s">
        <v>17120</v>
      </c>
      <c r="C36156">
        <v>-0.21</v>
      </c>
      <c r="D36156">
        <v>0.10378179999999999</v>
      </c>
      <c r="E36156">
        <v>-1.7058015399999999</v>
      </c>
      <c r="F36156">
        <v>-4.226</v>
      </c>
    </row>
    <row r="36157" spans="1:6" x14ac:dyDescent="0.2">
      <c r="A36157" t="s">
        <v>82911</v>
      </c>
      <c r="B36157" t="s">
        <v>17120</v>
      </c>
      <c r="C36157">
        <v>1.95E-2</v>
      </c>
      <c r="D36157">
        <v>0.77964999999999995</v>
      </c>
      <c r="E36157">
        <v>0.28363904000000001</v>
      </c>
      <c r="F36157">
        <v>-5.0049999999999999</v>
      </c>
    </row>
    <row r="36158" spans="1:6" x14ac:dyDescent="0.2">
      <c r="A36158" t="s">
        <v>91970</v>
      </c>
      <c r="B36158" t="s">
        <v>17120</v>
      </c>
      <c r="C36158">
        <v>1.0500000000000001E-2</v>
      </c>
      <c r="D36158">
        <v>0.90149029999999997</v>
      </c>
      <c r="E36158">
        <v>0.12538593000000001</v>
      </c>
      <c r="F36158">
        <v>-5.0250000000000004</v>
      </c>
    </row>
    <row r="36159" spans="1:6" x14ac:dyDescent="0.2">
      <c r="A36159" t="s">
        <v>3865</v>
      </c>
      <c r="B36159" t="s">
        <v>3866</v>
      </c>
      <c r="C36159">
        <v>-0.17699999999999999</v>
      </c>
      <c r="D36159">
        <v>2.3433800000000001E-2</v>
      </c>
      <c r="E36159">
        <v>-2.4570016300000002</v>
      </c>
      <c r="F36159">
        <v>-3.5150000000000001</v>
      </c>
    </row>
    <row r="36160" spans="1:6" x14ac:dyDescent="0.2">
      <c r="A36160" t="s">
        <v>25674</v>
      </c>
      <c r="B36160" t="s">
        <v>3866</v>
      </c>
      <c r="C36160">
        <v>-0.113</v>
      </c>
      <c r="D36160">
        <v>0.1662322</v>
      </c>
      <c r="E36160">
        <v>-1.4377055400000001</v>
      </c>
      <c r="F36160">
        <v>-4.4429999999999996</v>
      </c>
    </row>
    <row r="36161" spans="1:6" x14ac:dyDescent="0.2">
      <c r="A36161" t="s">
        <v>4376</v>
      </c>
      <c r="B36161" t="s">
        <v>4377</v>
      </c>
      <c r="C36161">
        <v>0.22</v>
      </c>
      <c r="D36161">
        <v>2.6236499999999999E-2</v>
      </c>
      <c r="E36161">
        <v>2.4033668700000002</v>
      </c>
      <c r="F36161">
        <v>-3.569</v>
      </c>
    </row>
    <row r="36162" spans="1:6" x14ac:dyDescent="0.2">
      <c r="A36162" t="s">
        <v>37917</v>
      </c>
      <c r="B36162" t="s">
        <v>4377</v>
      </c>
      <c r="C36162">
        <v>-8.3400000000000002E-2</v>
      </c>
      <c r="D36162">
        <v>0.2667042</v>
      </c>
      <c r="E36162">
        <v>-1.14312769</v>
      </c>
      <c r="F36162">
        <v>-4.649</v>
      </c>
    </row>
    <row r="36163" spans="1:6" x14ac:dyDescent="0.2">
      <c r="A36163" t="s">
        <v>91769</v>
      </c>
      <c r="B36163" t="s">
        <v>4377</v>
      </c>
      <c r="C36163">
        <v>1.0500000000000001E-2</v>
      </c>
      <c r="D36163">
        <v>0.89872010000000002</v>
      </c>
      <c r="E36163">
        <v>0.12893223000000001</v>
      </c>
      <c r="F36163">
        <v>-5.0250000000000004</v>
      </c>
    </row>
    <row r="36164" spans="1:6" x14ac:dyDescent="0.2">
      <c r="A36164" t="s">
        <v>13956</v>
      </c>
      <c r="B36164" t="s">
        <v>13957</v>
      </c>
      <c r="C36164">
        <v>-0.14599999999999999</v>
      </c>
      <c r="D36164">
        <v>8.2397300000000007E-2</v>
      </c>
      <c r="E36164">
        <v>-1.83029405</v>
      </c>
      <c r="F36164">
        <v>-4.117</v>
      </c>
    </row>
    <row r="36165" spans="1:6" x14ac:dyDescent="0.2">
      <c r="A36165" t="s">
        <v>71217</v>
      </c>
      <c r="B36165" t="s">
        <v>13957</v>
      </c>
      <c r="C36165">
        <v>-4.5699999999999998E-2</v>
      </c>
      <c r="D36165">
        <v>0.63057980000000002</v>
      </c>
      <c r="E36165">
        <v>-0.48852290999999998</v>
      </c>
      <c r="F36165">
        <v>-4.9569999999999999</v>
      </c>
    </row>
    <row r="36166" spans="1:6" x14ac:dyDescent="0.2">
      <c r="A36166" t="s">
        <v>87068</v>
      </c>
      <c r="B36166" t="s">
        <v>87069</v>
      </c>
      <c r="C36166">
        <v>1.72E-2</v>
      </c>
      <c r="D36166">
        <v>0.83496090000000001</v>
      </c>
      <c r="E36166">
        <v>0.21112516000000001</v>
      </c>
      <c r="F36166">
        <v>-5.016</v>
      </c>
    </row>
    <row r="36167" spans="1:6" x14ac:dyDescent="0.2">
      <c r="A36167" t="s">
        <v>27065</v>
      </c>
      <c r="B36167" t="s">
        <v>27066</v>
      </c>
      <c r="C36167">
        <v>-0.11899999999999999</v>
      </c>
      <c r="D36167">
        <v>0.17669270000000001</v>
      </c>
      <c r="E36167">
        <v>-1.4013268000000001</v>
      </c>
      <c r="F36167">
        <v>-4.47</v>
      </c>
    </row>
    <row r="36168" spans="1:6" x14ac:dyDescent="0.2">
      <c r="A36168" t="s">
        <v>85754</v>
      </c>
      <c r="B36168" t="s">
        <v>27066</v>
      </c>
      <c r="C36168">
        <v>-2.2499999999999999E-2</v>
      </c>
      <c r="D36168">
        <v>0.8178067</v>
      </c>
      <c r="E36168">
        <v>-0.23347198</v>
      </c>
      <c r="F36168">
        <v>-5.0129999999999999</v>
      </c>
    </row>
    <row r="36169" spans="1:6" x14ac:dyDescent="0.2">
      <c r="A36169" t="s">
        <v>2354</v>
      </c>
      <c r="B36169" t="s">
        <v>2355</v>
      </c>
      <c r="C36169">
        <v>0.22600000000000001</v>
      </c>
      <c r="D36169">
        <v>1.46496E-2</v>
      </c>
      <c r="E36169">
        <v>2.67606017</v>
      </c>
      <c r="F36169">
        <v>-3.2890000000000001</v>
      </c>
    </row>
    <row r="36170" spans="1:6" x14ac:dyDescent="0.2">
      <c r="A36170" t="s">
        <v>57868</v>
      </c>
      <c r="B36170" t="s">
        <v>2355</v>
      </c>
      <c r="C36170">
        <v>-5.8700000000000002E-2</v>
      </c>
      <c r="D36170">
        <v>0.47019949999999999</v>
      </c>
      <c r="E36170">
        <v>-0.73636166000000003</v>
      </c>
      <c r="F36170">
        <v>-4.867</v>
      </c>
    </row>
    <row r="36171" spans="1:6" x14ac:dyDescent="0.2">
      <c r="A36171" t="s">
        <v>64807</v>
      </c>
      <c r="B36171" t="s">
        <v>2355</v>
      </c>
      <c r="C36171">
        <v>-6.1499999999999999E-2</v>
      </c>
      <c r="D36171">
        <v>0.54945869999999997</v>
      </c>
      <c r="E36171">
        <v>-0.60905118000000003</v>
      </c>
      <c r="F36171">
        <v>-4.9180000000000001</v>
      </c>
    </row>
    <row r="36172" spans="1:6" x14ac:dyDescent="0.2">
      <c r="A36172" t="s">
        <v>5772</v>
      </c>
      <c r="B36172" t="s">
        <v>5773</v>
      </c>
      <c r="C36172">
        <v>0.17199999999999999</v>
      </c>
      <c r="D36172">
        <v>3.3606499999999997E-2</v>
      </c>
      <c r="E36172">
        <v>2.2843109099999999</v>
      </c>
      <c r="F36172">
        <v>-3.6880000000000002</v>
      </c>
    </row>
    <row r="36173" spans="1:6" x14ac:dyDescent="0.2">
      <c r="A36173" t="s">
        <v>70664</v>
      </c>
      <c r="B36173" t="s">
        <v>5773</v>
      </c>
      <c r="C36173">
        <v>5.3199999999999997E-2</v>
      </c>
      <c r="D36173">
        <v>0.62331999999999999</v>
      </c>
      <c r="E36173">
        <v>0.49898909000000002</v>
      </c>
      <c r="F36173">
        <v>-4.9539999999999997</v>
      </c>
    </row>
    <row r="36174" spans="1:6" x14ac:dyDescent="0.2">
      <c r="A36174" t="s">
        <v>4193</v>
      </c>
      <c r="B36174" t="s">
        <v>4194</v>
      </c>
      <c r="C36174">
        <v>-0.19500000000000001</v>
      </c>
      <c r="D36174">
        <v>2.5115499999999999E-2</v>
      </c>
      <c r="E36174">
        <v>-2.4241451399999998</v>
      </c>
      <c r="F36174">
        <v>-3.548</v>
      </c>
    </row>
    <row r="36175" spans="1:6" x14ac:dyDescent="0.2">
      <c r="A36175" t="s">
        <v>17881</v>
      </c>
      <c r="B36175" t="s">
        <v>4194</v>
      </c>
      <c r="C36175">
        <v>0.128</v>
      </c>
      <c r="D36175">
        <v>0.1089932</v>
      </c>
      <c r="E36175">
        <v>1.67884776</v>
      </c>
      <c r="F36175">
        <v>-4.2489999999999997</v>
      </c>
    </row>
    <row r="36176" spans="1:6" x14ac:dyDescent="0.2">
      <c r="A36176" t="s">
        <v>74186</v>
      </c>
      <c r="B36176" t="s">
        <v>4194</v>
      </c>
      <c r="C36176">
        <v>7.2800000000000004E-2</v>
      </c>
      <c r="D36176">
        <v>0.66839939999999998</v>
      </c>
      <c r="E36176">
        <v>0.43485542999999999</v>
      </c>
      <c r="F36176">
        <v>-4.9720000000000004</v>
      </c>
    </row>
    <row r="36177" spans="1:6" x14ac:dyDescent="0.2">
      <c r="A36177" t="s">
        <v>90214</v>
      </c>
      <c r="B36177" t="s">
        <v>4194</v>
      </c>
      <c r="C36177">
        <v>1.7600000000000001E-2</v>
      </c>
      <c r="D36177">
        <v>0.87769719999999996</v>
      </c>
      <c r="E36177">
        <v>0.15590392</v>
      </c>
      <c r="F36177">
        <v>-5.0220000000000002</v>
      </c>
    </row>
    <row r="36178" spans="1:6" x14ac:dyDescent="0.2">
      <c r="A36178" t="s">
        <v>92043</v>
      </c>
      <c r="B36178" t="s">
        <v>4194</v>
      </c>
      <c r="C36178">
        <v>-1.32E-2</v>
      </c>
      <c r="D36178">
        <v>0.90269560000000004</v>
      </c>
      <c r="E36178">
        <v>-0.12384346</v>
      </c>
      <c r="F36178">
        <v>-5.0250000000000004</v>
      </c>
    </row>
    <row r="36179" spans="1:6" x14ac:dyDescent="0.2">
      <c r="A36179" t="s">
        <v>4225</v>
      </c>
      <c r="B36179" t="s">
        <v>4226</v>
      </c>
      <c r="C36179">
        <v>-0.246</v>
      </c>
      <c r="D36179">
        <v>2.5272599999999999E-2</v>
      </c>
      <c r="E36179">
        <v>-2.4211831099999999</v>
      </c>
      <c r="F36179">
        <v>-3.5510000000000002</v>
      </c>
    </row>
    <row r="36180" spans="1:6" x14ac:dyDescent="0.2">
      <c r="A36180" t="s">
        <v>9219</v>
      </c>
      <c r="B36180" t="s">
        <v>4226</v>
      </c>
      <c r="C36180">
        <v>-0.38700000000000001</v>
      </c>
      <c r="D36180">
        <v>5.3877700000000001E-2</v>
      </c>
      <c r="E36180">
        <v>-2.0504838900000002</v>
      </c>
      <c r="F36180">
        <v>-3.915</v>
      </c>
    </row>
    <row r="36181" spans="1:6" x14ac:dyDescent="0.2">
      <c r="A36181" t="s">
        <v>43729</v>
      </c>
      <c r="B36181" t="s">
        <v>4226</v>
      </c>
      <c r="C36181">
        <v>-0.16200000000000001</v>
      </c>
      <c r="D36181">
        <v>0.32051859999999999</v>
      </c>
      <c r="E36181">
        <v>-1.01911014</v>
      </c>
      <c r="F36181">
        <v>-4.7240000000000002</v>
      </c>
    </row>
    <row r="36182" spans="1:6" x14ac:dyDescent="0.2">
      <c r="A36182" t="s">
        <v>45189</v>
      </c>
      <c r="B36182" t="s">
        <v>4226</v>
      </c>
      <c r="C36182">
        <v>-6.2E-2</v>
      </c>
      <c r="D36182">
        <v>0.33500770000000002</v>
      </c>
      <c r="E36182">
        <v>-0.98829261000000002</v>
      </c>
      <c r="F36182">
        <v>-4.742</v>
      </c>
    </row>
    <row r="36183" spans="1:6" x14ac:dyDescent="0.2">
      <c r="A36183" t="s">
        <v>9962</v>
      </c>
      <c r="B36183" t="s">
        <v>9963</v>
      </c>
      <c r="C36183">
        <v>0.20499999999999999</v>
      </c>
      <c r="D36183">
        <v>5.8465999999999997E-2</v>
      </c>
      <c r="E36183">
        <v>2.0089235699999999</v>
      </c>
      <c r="F36183">
        <v>-3.9540000000000002</v>
      </c>
    </row>
    <row r="36184" spans="1:6" x14ac:dyDescent="0.2">
      <c r="A36184" t="s">
        <v>92346</v>
      </c>
      <c r="B36184" t="s">
        <v>9963</v>
      </c>
      <c r="C36184">
        <v>-0.03</v>
      </c>
      <c r="D36184">
        <v>0.9072325</v>
      </c>
      <c r="E36184">
        <v>-0.11804021000000001</v>
      </c>
      <c r="F36184">
        <v>-5.0250000000000004</v>
      </c>
    </row>
    <row r="36185" spans="1:6" x14ac:dyDescent="0.2">
      <c r="A36185" t="s">
        <v>25045</v>
      </c>
      <c r="B36185" t="s">
        <v>25046</v>
      </c>
      <c r="C36185">
        <v>-0.14299999999999999</v>
      </c>
      <c r="D36185">
        <v>0.16105</v>
      </c>
      <c r="E36185">
        <v>-1.4564185000000001</v>
      </c>
      <c r="F36185">
        <v>-4.4279999999999999</v>
      </c>
    </row>
    <row r="36186" spans="1:6" x14ac:dyDescent="0.2">
      <c r="A36186" t="s">
        <v>28637</v>
      </c>
      <c r="B36186" t="s">
        <v>25046</v>
      </c>
      <c r="C36186">
        <v>0.13200000000000001</v>
      </c>
      <c r="D36186">
        <v>0.18944320000000001</v>
      </c>
      <c r="E36186">
        <v>1.3592515000000001</v>
      </c>
      <c r="F36186">
        <v>-4.5010000000000003</v>
      </c>
    </row>
    <row r="36187" spans="1:6" x14ac:dyDescent="0.2">
      <c r="A36187" t="s">
        <v>32604</v>
      </c>
      <c r="B36187" t="s">
        <v>25046</v>
      </c>
      <c r="C36187">
        <v>-9.01E-2</v>
      </c>
      <c r="D36187">
        <v>0.2217413</v>
      </c>
      <c r="E36187">
        <v>-1.26189335</v>
      </c>
      <c r="F36187">
        <v>-4.57</v>
      </c>
    </row>
    <row r="36188" spans="1:6" x14ac:dyDescent="0.2">
      <c r="A36188" t="s">
        <v>59653</v>
      </c>
      <c r="B36188" t="s">
        <v>25046</v>
      </c>
      <c r="C36188">
        <v>-7.0400000000000004E-2</v>
      </c>
      <c r="D36188">
        <v>0.48963139999999999</v>
      </c>
      <c r="E36188">
        <v>-0.70408208999999999</v>
      </c>
      <c r="F36188">
        <v>-4.8810000000000002</v>
      </c>
    </row>
    <row r="36189" spans="1:6" x14ac:dyDescent="0.2">
      <c r="A36189" t="s">
        <v>65561</v>
      </c>
      <c r="B36189" t="s">
        <v>25046</v>
      </c>
      <c r="C36189">
        <v>-5.7799999999999997E-2</v>
      </c>
      <c r="D36189">
        <v>0.55886210000000003</v>
      </c>
      <c r="E36189">
        <v>-0.59463798000000001</v>
      </c>
      <c r="F36189">
        <v>-4.923</v>
      </c>
    </row>
    <row r="36190" spans="1:6" x14ac:dyDescent="0.2">
      <c r="A36190" t="s">
        <v>2004</v>
      </c>
      <c r="B36190" t="s">
        <v>2005</v>
      </c>
      <c r="C36190">
        <v>0.28299999999999997</v>
      </c>
      <c r="D36190">
        <v>1.2727199999999999E-2</v>
      </c>
      <c r="E36190">
        <v>2.7405744799999998</v>
      </c>
      <c r="F36190">
        <v>-3.222</v>
      </c>
    </row>
    <row r="36191" spans="1:6" x14ac:dyDescent="0.2">
      <c r="A36191" t="s">
        <v>57414</v>
      </c>
      <c r="B36191" t="s">
        <v>2005</v>
      </c>
      <c r="C36191">
        <v>0.113</v>
      </c>
      <c r="D36191">
        <v>0.46541749999999998</v>
      </c>
      <c r="E36191">
        <v>0.74442591000000002</v>
      </c>
      <c r="F36191">
        <v>-4.8639999999999999</v>
      </c>
    </row>
    <row r="36192" spans="1:6" x14ac:dyDescent="0.2">
      <c r="A36192" t="s">
        <v>60036</v>
      </c>
      <c r="B36192" t="s">
        <v>2005</v>
      </c>
      <c r="C36192">
        <v>0.14299999999999999</v>
      </c>
      <c r="D36192">
        <v>0.49446259999999997</v>
      </c>
      <c r="E36192">
        <v>0.69617328999999994</v>
      </c>
      <c r="F36192">
        <v>-4.8840000000000003</v>
      </c>
    </row>
    <row r="36193" spans="1:6" x14ac:dyDescent="0.2">
      <c r="A36193" t="s">
        <v>73040</v>
      </c>
      <c r="B36193" t="s">
        <v>2005</v>
      </c>
      <c r="C36193">
        <v>-3.8699999999999998E-2</v>
      </c>
      <c r="D36193">
        <v>0.65337140000000005</v>
      </c>
      <c r="E36193">
        <v>-0.45601622000000003</v>
      </c>
      <c r="F36193">
        <v>-4.9669999999999996</v>
      </c>
    </row>
    <row r="36194" spans="1:6" x14ac:dyDescent="0.2">
      <c r="A36194" t="s">
        <v>79695</v>
      </c>
      <c r="B36194" t="s">
        <v>2005</v>
      </c>
      <c r="C36194">
        <v>5.3900000000000003E-2</v>
      </c>
      <c r="D36194">
        <v>0.73811400000000005</v>
      </c>
      <c r="E36194">
        <v>0.33911722</v>
      </c>
      <c r="F36194">
        <v>-4.9950000000000001</v>
      </c>
    </row>
    <row r="36195" spans="1:6" x14ac:dyDescent="0.2">
      <c r="A36195" t="s">
        <v>81438</v>
      </c>
      <c r="B36195" t="s">
        <v>2005</v>
      </c>
      <c r="C36195">
        <v>-1.89E-2</v>
      </c>
      <c r="D36195">
        <v>0.76128240000000003</v>
      </c>
      <c r="E36195">
        <v>-0.30804892</v>
      </c>
      <c r="F36195">
        <v>-5.0010000000000003</v>
      </c>
    </row>
    <row r="36196" spans="1:6" x14ac:dyDescent="0.2">
      <c r="A36196" t="s">
        <v>89433</v>
      </c>
      <c r="B36196" t="s">
        <v>2005</v>
      </c>
      <c r="C36196">
        <v>-1.43E-2</v>
      </c>
      <c r="D36196">
        <v>0.86746219999999996</v>
      </c>
      <c r="E36196">
        <v>-0.16907695</v>
      </c>
      <c r="F36196">
        <v>-5.0209999999999999</v>
      </c>
    </row>
    <row r="36197" spans="1:6" x14ac:dyDescent="0.2">
      <c r="A36197" t="s">
        <v>94807</v>
      </c>
      <c r="B36197" t="s">
        <v>2005</v>
      </c>
      <c r="C36197">
        <v>6.3800000000000003E-3</v>
      </c>
      <c r="D36197">
        <v>0.942272</v>
      </c>
      <c r="E36197">
        <v>7.3345069999999998E-2</v>
      </c>
      <c r="F36197">
        <v>-5.0279999999999996</v>
      </c>
    </row>
    <row r="36198" spans="1:6" x14ac:dyDescent="0.2">
      <c r="A36198" t="s">
        <v>87615</v>
      </c>
      <c r="B36198" t="s">
        <v>87616</v>
      </c>
      <c r="C36198">
        <v>1.9900000000000001E-2</v>
      </c>
      <c r="D36198">
        <v>0.84197169999999999</v>
      </c>
      <c r="E36198">
        <v>0.20202454</v>
      </c>
      <c r="F36198">
        <v>-5.0170000000000003</v>
      </c>
    </row>
    <row r="36199" spans="1:6" x14ac:dyDescent="0.2">
      <c r="A36199" t="s">
        <v>39462</v>
      </c>
      <c r="B36199" t="s">
        <v>39463</v>
      </c>
      <c r="C36199">
        <v>-7.46E-2</v>
      </c>
      <c r="D36199">
        <v>0.28110770000000002</v>
      </c>
      <c r="E36199">
        <v>-1.10827301</v>
      </c>
      <c r="F36199">
        <v>-4.6710000000000003</v>
      </c>
    </row>
    <row r="36200" spans="1:6" x14ac:dyDescent="0.2">
      <c r="A36200" t="s">
        <v>42077</v>
      </c>
      <c r="B36200" t="s">
        <v>39463</v>
      </c>
      <c r="C36200">
        <v>8.2900000000000001E-2</v>
      </c>
      <c r="D36200">
        <v>0.30486269999999999</v>
      </c>
      <c r="E36200">
        <v>1.0535337899999999</v>
      </c>
      <c r="F36200">
        <v>-4.7039999999999997</v>
      </c>
    </row>
    <row r="36201" spans="1:6" x14ac:dyDescent="0.2">
      <c r="A36201" t="s">
        <v>70596</v>
      </c>
      <c r="B36201" t="s">
        <v>39463</v>
      </c>
      <c r="C36201">
        <v>5.91E-2</v>
      </c>
      <c r="D36201">
        <v>0.62236990000000003</v>
      </c>
      <c r="E36201">
        <v>0.50036307999999996</v>
      </c>
      <c r="F36201">
        <v>-4.9539999999999997</v>
      </c>
    </row>
    <row r="36202" spans="1:6" x14ac:dyDescent="0.2">
      <c r="A36202" t="s">
        <v>80601</v>
      </c>
      <c r="B36202" t="s">
        <v>39463</v>
      </c>
      <c r="C36202">
        <v>3.8800000000000001E-2</v>
      </c>
      <c r="D36202">
        <v>0.75024179999999996</v>
      </c>
      <c r="E36202">
        <v>0.32281348999999998</v>
      </c>
      <c r="F36202">
        <v>-4.9980000000000002</v>
      </c>
    </row>
    <row r="36203" spans="1:6" x14ac:dyDescent="0.2">
      <c r="A36203" t="s">
        <v>44690</v>
      </c>
      <c r="B36203" t="s">
        <v>44691</v>
      </c>
      <c r="C36203">
        <v>-9.9599999999999994E-2</v>
      </c>
      <c r="D36203">
        <v>0.32999250000000002</v>
      </c>
      <c r="E36203">
        <v>-0.99885223000000001</v>
      </c>
      <c r="F36203">
        <v>-4.7359999999999998</v>
      </c>
    </row>
    <row r="36204" spans="1:6" x14ac:dyDescent="0.2">
      <c r="A36204" t="s">
        <v>46864</v>
      </c>
      <c r="B36204" t="s">
        <v>46865</v>
      </c>
      <c r="C36204">
        <v>-0.10199999999999999</v>
      </c>
      <c r="D36204">
        <v>0.35203679999999998</v>
      </c>
      <c r="E36204">
        <v>-0.95323263999999996</v>
      </c>
      <c r="F36204">
        <v>-4.7610000000000001</v>
      </c>
    </row>
    <row r="36205" spans="1:6" x14ac:dyDescent="0.2">
      <c r="A36205" t="s">
        <v>49042</v>
      </c>
      <c r="B36205" t="s">
        <v>46865</v>
      </c>
      <c r="C36205">
        <v>7.85E-2</v>
      </c>
      <c r="D36205">
        <v>0.37559710000000002</v>
      </c>
      <c r="E36205">
        <v>0.90658148000000005</v>
      </c>
      <c r="F36205">
        <v>-4.7859999999999996</v>
      </c>
    </row>
    <row r="36206" spans="1:6" x14ac:dyDescent="0.2">
      <c r="A36206" t="s">
        <v>82635</v>
      </c>
      <c r="B36206" t="s">
        <v>82636</v>
      </c>
      <c r="C36206">
        <v>-3.0599999999999999E-2</v>
      </c>
      <c r="D36206">
        <v>0.7758121</v>
      </c>
      <c r="E36206">
        <v>-0.28872446000000002</v>
      </c>
      <c r="F36206">
        <v>-5.0039999999999996</v>
      </c>
    </row>
    <row r="36207" spans="1:6" x14ac:dyDescent="0.2">
      <c r="A36207" t="s">
        <v>91960</v>
      </c>
      <c r="B36207" t="s">
        <v>82636</v>
      </c>
      <c r="C36207">
        <v>8.3700000000000007E-3</v>
      </c>
      <c r="D36207">
        <v>0.90135560000000003</v>
      </c>
      <c r="E36207">
        <v>0.12555836000000001</v>
      </c>
      <c r="F36207">
        <v>-5.0250000000000004</v>
      </c>
    </row>
    <row r="36208" spans="1:6" x14ac:dyDescent="0.2">
      <c r="A36208" t="s">
        <v>27696</v>
      </c>
      <c r="B36208" t="s">
        <v>27697</v>
      </c>
      <c r="C36208">
        <v>0.14000000000000001</v>
      </c>
      <c r="D36208">
        <v>0.18204110000000001</v>
      </c>
      <c r="E36208">
        <v>1.3833915400000001</v>
      </c>
      <c r="F36208">
        <v>-4.4829999999999997</v>
      </c>
    </row>
    <row r="36209" spans="1:6" x14ac:dyDescent="0.2">
      <c r="A36209" t="s">
        <v>43855</v>
      </c>
      <c r="B36209" t="s">
        <v>27697</v>
      </c>
      <c r="C36209">
        <v>-9.9599999999999994E-2</v>
      </c>
      <c r="D36209">
        <v>0.32188499999999998</v>
      </c>
      <c r="E36209">
        <v>-1.01616273</v>
      </c>
      <c r="F36209">
        <v>-4.726</v>
      </c>
    </row>
    <row r="36210" spans="1:6" x14ac:dyDescent="0.2">
      <c r="A36210" t="s">
        <v>4902</v>
      </c>
      <c r="B36210" t="s">
        <v>4903</v>
      </c>
      <c r="C36210">
        <v>0.252</v>
      </c>
      <c r="D36210">
        <v>2.9083700000000001E-2</v>
      </c>
      <c r="E36210">
        <v>2.3540856699999999</v>
      </c>
      <c r="F36210">
        <v>-3.6190000000000002</v>
      </c>
    </row>
    <row r="36211" spans="1:6" x14ac:dyDescent="0.2">
      <c r="A36211" t="s">
        <v>61412</v>
      </c>
      <c r="B36211" t="s">
        <v>4903</v>
      </c>
      <c r="C36211">
        <v>-5.7500000000000002E-2</v>
      </c>
      <c r="D36211">
        <v>0.51011770000000001</v>
      </c>
      <c r="E36211">
        <v>-0.67084560000000004</v>
      </c>
      <c r="F36211">
        <v>-4.8940000000000001</v>
      </c>
    </row>
    <row r="36212" spans="1:6" x14ac:dyDescent="0.2">
      <c r="A36212" t="s">
        <v>66305</v>
      </c>
      <c r="B36212" t="s">
        <v>4903</v>
      </c>
      <c r="C36212">
        <v>-4.3200000000000002E-2</v>
      </c>
      <c r="D36212">
        <v>0.56780509999999995</v>
      </c>
      <c r="E36212">
        <v>-0.58104763999999998</v>
      </c>
      <c r="F36212">
        <v>-4.9279999999999999</v>
      </c>
    </row>
    <row r="36213" spans="1:6" x14ac:dyDescent="0.2">
      <c r="A36213" t="s">
        <v>87030</v>
      </c>
      <c r="B36213" t="s">
        <v>4903</v>
      </c>
      <c r="C36213">
        <v>-1.9099999999999999E-2</v>
      </c>
      <c r="D36213">
        <v>0.83439580000000002</v>
      </c>
      <c r="E36213">
        <v>-0.21185952</v>
      </c>
      <c r="F36213">
        <v>-5.016</v>
      </c>
    </row>
    <row r="36214" spans="1:6" x14ac:dyDescent="0.2">
      <c r="A36214" t="s">
        <v>96071</v>
      </c>
      <c r="B36214" t="s">
        <v>4903</v>
      </c>
      <c r="C36214">
        <v>-4.0200000000000001E-3</v>
      </c>
      <c r="D36214">
        <v>0.95930470000000001</v>
      </c>
      <c r="E36214">
        <v>-5.168002E-2</v>
      </c>
      <c r="F36214">
        <v>-5.0289999999999999</v>
      </c>
    </row>
    <row r="36215" spans="1:6" x14ac:dyDescent="0.2">
      <c r="A36215" t="s">
        <v>74251</v>
      </c>
      <c r="B36215" t="s">
        <v>74252</v>
      </c>
      <c r="C36215">
        <v>-4.5100000000000001E-2</v>
      </c>
      <c r="D36215">
        <v>0.66929799999999995</v>
      </c>
      <c r="E36215">
        <v>-0.43359664999999997</v>
      </c>
      <c r="F36215">
        <v>-4.9729999999999999</v>
      </c>
    </row>
    <row r="36216" spans="1:6" x14ac:dyDescent="0.2">
      <c r="A36216" t="s">
        <v>10394</v>
      </c>
      <c r="B36216" t="s">
        <v>10395</v>
      </c>
      <c r="C36216">
        <v>-0.22800000000000001</v>
      </c>
      <c r="D36216">
        <v>6.0767599999999998E-2</v>
      </c>
      <c r="E36216">
        <v>-1.9891657300000001</v>
      </c>
      <c r="F36216">
        <v>-3.972</v>
      </c>
    </row>
    <row r="36217" spans="1:6" x14ac:dyDescent="0.2">
      <c r="A36217" t="s">
        <v>48107</v>
      </c>
      <c r="B36217" t="s">
        <v>48108</v>
      </c>
      <c r="C36217">
        <v>6.4299999999999996E-2</v>
      </c>
      <c r="D36217">
        <v>0.36514950000000002</v>
      </c>
      <c r="E36217">
        <v>0.92701787999999996</v>
      </c>
      <c r="F36217">
        <v>-4.7750000000000004</v>
      </c>
    </row>
    <row r="36218" spans="1:6" x14ac:dyDescent="0.2">
      <c r="A36218" t="s">
        <v>53464</v>
      </c>
      <c r="B36218" t="s">
        <v>53465</v>
      </c>
      <c r="C36218">
        <v>-7.4099999999999999E-2</v>
      </c>
      <c r="D36218">
        <v>0.4232959</v>
      </c>
      <c r="E36218">
        <v>-0.81774391999999996</v>
      </c>
      <c r="F36218">
        <v>-4.83</v>
      </c>
    </row>
    <row r="36219" spans="1:6" x14ac:dyDescent="0.2">
      <c r="A36219" t="s">
        <v>59870</v>
      </c>
      <c r="B36219" t="s">
        <v>53465</v>
      </c>
      <c r="C36219">
        <v>-4.65E-2</v>
      </c>
      <c r="D36219">
        <v>0.4925252</v>
      </c>
      <c r="E36219">
        <v>-0.69933942999999998</v>
      </c>
      <c r="F36219">
        <v>-4.883</v>
      </c>
    </row>
    <row r="36220" spans="1:6" x14ac:dyDescent="0.2">
      <c r="A36220" t="s">
        <v>48866</v>
      </c>
      <c r="B36220" t="s">
        <v>48867</v>
      </c>
      <c r="C36220">
        <v>7.5800000000000006E-2</v>
      </c>
      <c r="D36220">
        <v>0.37341239999999998</v>
      </c>
      <c r="E36220">
        <v>0.91082320000000005</v>
      </c>
      <c r="F36220">
        <v>-4.7839999999999998</v>
      </c>
    </row>
    <row r="36221" spans="1:6" x14ac:dyDescent="0.2">
      <c r="A36221" t="s">
        <v>52636</v>
      </c>
      <c r="B36221" t="s">
        <v>48867</v>
      </c>
      <c r="C36221">
        <v>-5.1900000000000002E-2</v>
      </c>
      <c r="D36221">
        <v>0.41433009999999998</v>
      </c>
      <c r="E36221">
        <v>-0.83393030999999995</v>
      </c>
      <c r="F36221">
        <v>-4.8230000000000004</v>
      </c>
    </row>
    <row r="36222" spans="1:6" x14ac:dyDescent="0.2">
      <c r="A36222" t="s">
        <v>74012</v>
      </c>
      <c r="B36222" t="s">
        <v>48867</v>
      </c>
      <c r="C36222">
        <v>-3.5400000000000001E-2</v>
      </c>
      <c r="D36222">
        <v>0.66590890000000003</v>
      </c>
      <c r="E36222">
        <v>-0.43834805999999998</v>
      </c>
      <c r="F36222">
        <v>-4.9710000000000001</v>
      </c>
    </row>
    <row r="36223" spans="1:6" x14ac:dyDescent="0.2">
      <c r="A36223" t="s">
        <v>23535</v>
      </c>
      <c r="B36223" t="s">
        <v>23536</v>
      </c>
      <c r="C36223">
        <v>-0.105</v>
      </c>
      <c r="D36223">
        <v>0.14954970000000001</v>
      </c>
      <c r="E36223">
        <v>-1.4997679399999999</v>
      </c>
      <c r="F36223">
        <v>-4.3949999999999996</v>
      </c>
    </row>
    <row r="36224" spans="1:6" x14ac:dyDescent="0.2">
      <c r="A36224" t="s">
        <v>34395</v>
      </c>
      <c r="B36224" t="s">
        <v>23536</v>
      </c>
      <c r="C36224">
        <v>-9.2299999999999993E-2</v>
      </c>
      <c r="D36224">
        <v>0.2363528</v>
      </c>
      <c r="E36224">
        <v>-1.2214406600000001</v>
      </c>
      <c r="F36224">
        <v>-4.5979999999999999</v>
      </c>
    </row>
    <row r="36225" spans="1:6" x14ac:dyDescent="0.2">
      <c r="A36225" t="s">
        <v>34444</v>
      </c>
      <c r="B36225" t="s">
        <v>23536</v>
      </c>
      <c r="C36225">
        <v>-9.8599999999999993E-2</v>
      </c>
      <c r="D36225">
        <v>0.23684369999999999</v>
      </c>
      <c r="E36225">
        <v>-1.2201150700000001</v>
      </c>
      <c r="F36225">
        <v>-4.5990000000000002</v>
      </c>
    </row>
    <row r="36226" spans="1:6" x14ac:dyDescent="0.2">
      <c r="A36226" t="s">
        <v>4000</v>
      </c>
      <c r="B36226" t="s">
        <v>4001</v>
      </c>
      <c r="C36226">
        <v>-0.185</v>
      </c>
      <c r="D36226">
        <v>2.40918E-2</v>
      </c>
      <c r="E36226">
        <v>-2.4438916599999998</v>
      </c>
      <c r="F36226">
        <v>-3.528</v>
      </c>
    </row>
    <row r="36227" spans="1:6" x14ac:dyDescent="0.2">
      <c r="A36227" t="s">
        <v>24534</v>
      </c>
      <c r="B36227" t="s">
        <v>4001</v>
      </c>
      <c r="C36227">
        <v>-0.123</v>
      </c>
      <c r="D36227">
        <v>0.15723609999999999</v>
      </c>
      <c r="E36227">
        <v>-1.47050591</v>
      </c>
      <c r="F36227">
        <v>-4.4169999999999998</v>
      </c>
    </row>
    <row r="36228" spans="1:6" x14ac:dyDescent="0.2">
      <c r="A36228" t="s">
        <v>35638</v>
      </c>
      <c r="B36228" t="s">
        <v>4001</v>
      </c>
      <c r="C36228">
        <v>-7.8899999999999998E-2</v>
      </c>
      <c r="D36228">
        <v>0.24687339999999999</v>
      </c>
      <c r="E36228">
        <v>-1.19348042</v>
      </c>
      <c r="F36228">
        <v>-4.6159999999999997</v>
      </c>
    </row>
    <row r="36229" spans="1:6" x14ac:dyDescent="0.2">
      <c r="A36229" t="s">
        <v>65406</v>
      </c>
      <c r="B36229" t="s">
        <v>65407</v>
      </c>
      <c r="C36229">
        <v>4.5600000000000002E-2</v>
      </c>
      <c r="D36229">
        <v>0.55690660000000003</v>
      </c>
      <c r="E36229">
        <v>0.59762462000000005</v>
      </c>
      <c r="F36229">
        <v>-4.9219999999999997</v>
      </c>
    </row>
    <row r="36230" spans="1:6" x14ac:dyDescent="0.2">
      <c r="A36230" t="s">
        <v>47437</v>
      </c>
      <c r="B36230" t="s">
        <v>47438</v>
      </c>
      <c r="C36230">
        <v>-7.7299999999999994E-2</v>
      </c>
      <c r="D36230">
        <v>0.3584195</v>
      </c>
      <c r="E36230">
        <v>-0.94039112000000002</v>
      </c>
      <c r="F36230">
        <v>-4.7679999999999998</v>
      </c>
    </row>
    <row r="36231" spans="1:6" x14ac:dyDescent="0.2">
      <c r="A36231" t="s">
        <v>6809</v>
      </c>
      <c r="B36231" t="s">
        <v>6810</v>
      </c>
      <c r="C36231">
        <v>-0.182</v>
      </c>
      <c r="D36231">
        <v>3.9783800000000001E-2</v>
      </c>
      <c r="E36231">
        <v>-2.2018351200000001</v>
      </c>
      <c r="F36231">
        <v>-3.7690000000000001</v>
      </c>
    </row>
    <row r="36232" spans="1:6" x14ac:dyDescent="0.2">
      <c r="A36232" t="s">
        <v>36850</v>
      </c>
      <c r="B36232" t="s">
        <v>6810</v>
      </c>
      <c r="C36232">
        <v>-0.17299999999999999</v>
      </c>
      <c r="D36232">
        <v>0.2569881</v>
      </c>
      <c r="E36232">
        <v>-1.1674345500000001</v>
      </c>
      <c r="F36232">
        <v>-4.633</v>
      </c>
    </row>
    <row r="36233" spans="1:6" x14ac:dyDescent="0.2">
      <c r="A36233" t="s">
        <v>72646</v>
      </c>
      <c r="B36233" t="s">
        <v>6810</v>
      </c>
      <c r="C36233">
        <v>-4.48E-2</v>
      </c>
      <c r="D36233">
        <v>0.64860470000000003</v>
      </c>
      <c r="E36233">
        <v>-0.46277231000000002</v>
      </c>
      <c r="F36233">
        <v>-4.9649999999999999</v>
      </c>
    </row>
    <row r="36234" spans="1:6" x14ac:dyDescent="0.2">
      <c r="A36234" t="s">
        <v>67578</v>
      </c>
      <c r="B36234" t="s">
        <v>67579</v>
      </c>
      <c r="C36234">
        <v>-4.24E-2</v>
      </c>
      <c r="D36234">
        <v>0.58291090000000001</v>
      </c>
      <c r="E36234">
        <v>-0.55833966999999995</v>
      </c>
      <c r="F36234">
        <v>-4.9359999999999999</v>
      </c>
    </row>
    <row r="36235" spans="1:6" x14ac:dyDescent="0.2">
      <c r="A36235" t="s">
        <v>28153</v>
      </c>
      <c r="B36235" t="s">
        <v>28154</v>
      </c>
      <c r="C36235">
        <v>0.14099999999999999</v>
      </c>
      <c r="D36235">
        <v>0.18575720000000001</v>
      </c>
      <c r="E36235">
        <v>1.37117672</v>
      </c>
      <c r="F36235">
        <v>-4.492</v>
      </c>
    </row>
    <row r="36236" spans="1:6" x14ac:dyDescent="0.2">
      <c r="A36236" t="s">
        <v>61898</v>
      </c>
      <c r="B36236" t="s">
        <v>28154</v>
      </c>
      <c r="C36236">
        <v>4.8599999999999997E-2</v>
      </c>
      <c r="D36236">
        <v>0.51549409999999996</v>
      </c>
      <c r="E36236">
        <v>0.66224917000000005</v>
      </c>
      <c r="F36236">
        <v>-4.8979999999999997</v>
      </c>
    </row>
    <row r="36237" spans="1:6" x14ac:dyDescent="0.2">
      <c r="A36237" t="s">
        <v>79912</v>
      </c>
      <c r="B36237" t="s">
        <v>79913</v>
      </c>
      <c r="C36237">
        <v>3.0200000000000001E-2</v>
      </c>
      <c r="D36237">
        <v>0.74136239999999998</v>
      </c>
      <c r="E36237">
        <v>0.33474123</v>
      </c>
      <c r="F36237">
        <v>-4.9960000000000004</v>
      </c>
    </row>
    <row r="36238" spans="1:6" x14ac:dyDescent="0.2">
      <c r="A36238" t="s">
        <v>89506</v>
      </c>
      <c r="B36238" t="s">
        <v>79913</v>
      </c>
      <c r="C36238">
        <v>1.21E-2</v>
      </c>
      <c r="D36238">
        <v>0.86800560000000004</v>
      </c>
      <c r="E36238">
        <v>0.16837677000000001</v>
      </c>
      <c r="F36238">
        <v>-5.0209999999999999</v>
      </c>
    </row>
    <row r="36239" spans="1:6" x14ac:dyDescent="0.2">
      <c r="A36239" t="s">
        <v>34413</v>
      </c>
      <c r="B36239" t="s">
        <v>34414</v>
      </c>
      <c r="C36239">
        <v>-0.10299999999999999</v>
      </c>
      <c r="D36239">
        <v>0.23651949999999999</v>
      </c>
      <c r="E36239">
        <v>-1.22099034</v>
      </c>
      <c r="F36239">
        <v>-4.5979999999999999</v>
      </c>
    </row>
    <row r="36240" spans="1:6" x14ac:dyDescent="0.2">
      <c r="A36240" t="s">
        <v>75600</v>
      </c>
      <c r="B36240" t="s">
        <v>34414</v>
      </c>
      <c r="C36240">
        <v>2.64E-2</v>
      </c>
      <c r="D36240">
        <v>0.68533840000000001</v>
      </c>
      <c r="E36240">
        <v>0.41124380999999999</v>
      </c>
      <c r="F36240">
        <v>-4.9779999999999998</v>
      </c>
    </row>
    <row r="36241" spans="1:6" x14ac:dyDescent="0.2">
      <c r="A36241" t="s">
        <v>83829</v>
      </c>
      <c r="B36241" t="s">
        <v>34414</v>
      </c>
      <c r="C36241">
        <v>-3.1E-2</v>
      </c>
      <c r="D36241">
        <v>0.79171800000000003</v>
      </c>
      <c r="E36241">
        <v>-0.26769786000000001</v>
      </c>
      <c r="F36241">
        <v>-5.008</v>
      </c>
    </row>
    <row r="36242" spans="1:6" x14ac:dyDescent="0.2">
      <c r="A36242" t="s">
        <v>12497</v>
      </c>
      <c r="B36242" t="s">
        <v>12498</v>
      </c>
      <c r="C36242">
        <v>0.13900000000000001</v>
      </c>
      <c r="D36242">
        <v>7.3096400000000006E-2</v>
      </c>
      <c r="E36242">
        <v>1.89346529</v>
      </c>
      <c r="F36242">
        <v>-4.0599999999999996</v>
      </c>
    </row>
    <row r="36243" spans="1:6" x14ac:dyDescent="0.2">
      <c r="A36243" t="s">
        <v>20612</v>
      </c>
      <c r="B36243" t="s">
        <v>12498</v>
      </c>
      <c r="C36243">
        <v>-0.11700000000000001</v>
      </c>
      <c r="D36243">
        <v>0.12864999999999999</v>
      </c>
      <c r="E36243">
        <v>-1.5861322600000001</v>
      </c>
      <c r="F36243">
        <v>-4.3259999999999996</v>
      </c>
    </row>
    <row r="36244" spans="1:6" x14ac:dyDescent="0.2">
      <c r="A36244" t="s">
        <v>52928</v>
      </c>
      <c r="B36244" t="s">
        <v>12498</v>
      </c>
      <c r="C36244">
        <v>5.8799999999999998E-2</v>
      </c>
      <c r="D36244">
        <v>0.41767779999999999</v>
      </c>
      <c r="E36244">
        <v>0.82786086999999997</v>
      </c>
      <c r="F36244">
        <v>-4.8259999999999996</v>
      </c>
    </row>
    <row r="36245" spans="1:6" x14ac:dyDescent="0.2">
      <c r="A36245" t="s">
        <v>91988</v>
      </c>
      <c r="B36245" t="s">
        <v>91989</v>
      </c>
      <c r="C36245">
        <v>1.0200000000000001E-2</v>
      </c>
      <c r="D36245">
        <v>0.90173250000000005</v>
      </c>
      <c r="E36245">
        <v>0.12507597000000001</v>
      </c>
      <c r="F36245">
        <v>-5.0250000000000004</v>
      </c>
    </row>
    <row r="36246" spans="1:6" x14ac:dyDescent="0.2">
      <c r="A36246" t="s">
        <v>82387</v>
      </c>
      <c r="B36246" t="s">
        <v>82388</v>
      </c>
      <c r="C36246">
        <v>-2.3E-2</v>
      </c>
      <c r="D36246">
        <v>0.77289609999999997</v>
      </c>
      <c r="E36246">
        <v>-0.2925934</v>
      </c>
      <c r="F36246">
        <v>-5.0039999999999996</v>
      </c>
    </row>
    <row r="36247" spans="1:6" x14ac:dyDescent="0.2">
      <c r="A36247" t="s">
        <v>43988</v>
      </c>
      <c r="B36247" t="s">
        <v>43989</v>
      </c>
      <c r="C36247">
        <v>0.1</v>
      </c>
      <c r="D36247">
        <v>0.32295889999999999</v>
      </c>
      <c r="E36247">
        <v>1.0138524</v>
      </c>
      <c r="F36247">
        <v>-4.7270000000000003</v>
      </c>
    </row>
    <row r="36248" spans="1:6" x14ac:dyDescent="0.2">
      <c r="A36248" t="s">
        <v>66471</v>
      </c>
      <c r="B36248" t="s">
        <v>66472</v>
      </c>
      <c r="C36248">
        <v>-5.6300000000000003E-2</v>
      </c>
      <c r="D36248">
        <v>0.5700556</v>
      </c>
      <c r="E36248">
        <v>-0.57764519000000003</v>
      </c>
      <c r="F36248">
        <v>-4.9290000000000003</v>
      </c>
    </row>
    <row r="36249" spans="1:6" x14ac:dyDescent="0.2">
      <c r="A36249" t="s">
        <v>92998</v>
      </c>
      <c r="B36249" t="s">
        <v>66472</v>
      </c>
      <c r="C36249">
        <v>6.3299999999999997E-3</v>
      </c>
      <c r="D36249">
        <v>0.91616759999999997</v>
      </c>
      <c r="E36249">
        <v>0.10662315999999999</v>
      </c>
      <c r="F36249">
        <v>-5.0259999999999998</v>
      </c>
    </row>
    <row r="36250" spans="1:6" x14ac:dyDescent="0.2">
      <c r="A36250" t="s">
        <v>98620</v>
      </c>
      <c r="B36250" t="s">
        <v>66472</v>
      </c>
      <c r="C36250">
        <v>3.6699999999999998E-4</v>
      </c>
      <c r="D36250">
        <v>0.99540580000000001</v>
      </c>
      <c r="E36250">
        <v>5.8316499999999999E-3</v>
      </c>
      <c r="F36250">
        <v>-5.03</v>
      </c>
    </row>
    <row r="36251" spans="1:6" x14ac:dyDescent="0.2">
      <c r="A36251" t="s">
        <v>41753</v>
      </c>
      <c r="B36251" t="s">
        <v>41754</v>
      </c>
      <c r="C36251">
        <v>0.108</v>
      </c>
      <c r="D36251">
        <v>0.30203089999999999</v>
      </c>
      <c r="E36251">
        <v>1.0598939599999999</v>
      </c>
      <c r="F36251">
        <v>-4.7</v>
      </c>
    </row>
    <row r="36252" spans="1:6" x14ac:dyDescent="0.2">
      <c r="A36252" t="s">
        <v>89458</v>
      </c>
      <c r="B36252" t="s">
        <v>41754</v>
      </c>
      <c r="C36252">
        <v>-1.43E-2</v>
      </c>
      <c r="D36252">
        <v>0.86768579999999995</v>
      </c>
      <c r="E36252">
        <v>-0.16878884999999999</v>
      </c>
      <c r="F36252">
        <v>-5.0209999999999999</v>
      </c>
    </row>
    <row r="36253" spans="1:6" x14ac:dyDescent="0.2">
      <c r="A36253" t="s">
        <v>75464</v>
      </c>
      <c r="B36253" t="s">
        <v>75465</v>
      </c>
      <c r="C36253">
        <v>4.02E-2</v>
      </c>
      <c r="D36253">
        <v>0.68342199999999997</v>
      </c>
      <c r="E36253">
        <v>0.41390303000000001</v>
      </c>
      <c r="F36253">
        <v>-4.9779999999999998</v>
      </c>
    </row>
    <row r="36254" spans="1:6" x14ac:dyDescent="0.2">
      <c r="A36254" t="s">
        <v>92444</v>
      </c>
      <c r="B36254" t="s">
        <v>92445</v>
      </c>
      <c r="C36254">
        <v>1.4E-2</v>
      </c>
      <c r="D36254">
        <v>0.90830759999999999</v>
      </c>
      <c r="E36254">
        <v>0.11666561</v>
      </c>
      <c r="F36254">
        <v>-5.0250000000000004</v>
      </c>
    </row>
    <row r="36255" spans="1:6" x14ac:dyDescent="0.2">
      <c r="A36255" t="s">
        <v>41065</v>
      </c>
      <c r="B36255" t="s">
        <v>41066</v>
      </c>
      <c r="C36255">
        <v>0.11</v>
      </c>
      <c r="D36255">
        <v>0.2960139</v>
      </c>
      <c r="E36255">
        <v>1.0735515799999999</v>
      </c>
      <c r="F36255">
        <v>-4.6920000000000002</v>
      </c>
    </row>
    <row r="36256" spans="1:6" x14ac:dyDescent="0.2">
      <c r="A36256" t="s">
        <v>77772</v>
      </c>
      <c r="B36256" t="s">
        <v>41066</v>
      </c>
      <c r="C36256">
        <v>2.8000000000000001E-2</v>
      </c>
      <c r="D36256">
        <v>0.7128177</v>
      </c>
      <c r="E36256">
        <v>0.37343522000000001</v>
      </c>
      <c r="F36256">
        <v>-4.9870000000000001</v>
      </c>
    </row>
    <row r="36257" spans="1:6" x14ac:dyDescent="0.2">
      <c r="A36257" t="s">
        <v>78902</v>
      </c>
      <c r="B36257" t="s">
        <v>41066</v>
      </c>
      <c r="C36257">
        <v>2.07E-2</v>
      </c>
      <c r="D36257">
        <v>0.72750479999999995</v>
      </c>
      <c r="E36257">
        <v>0.35345695999999999</v>
      </c>
      <c r="F36257">
        <v>-4.992</v>
      </c>
    </row>
    <row r="36258" spans="1:6" x14ac:dyDescent="0.2">
      <c r="A36258" t="s">
        <v>83697</v>
      </c>
      <c r="B36258" t="s">
        <v>41066</v>
      </c>
      <c r="C36258">
        <v>-2.5999999999999999E-2</v>
      </c>
      <c r="D36258">
        <v>0.79013889999999998</v>
      </c>
      <c r="E36258">
        <v>-0.26977968000000002</v>
      </c>
      <c r="F36258">
        <v>-5.0069999999999997</v>
      </c>
    </row>
    <row r="36259" spans="1:6" x14ac:dyDescent="0.2">
      <c r="A36259" t="s">
        <v>55645</v>
      </c>
      <c r="B36259" t="s">
        <v>55646</v>
      </c>
      <c r="C36259">
        <v>4.6899999999999997E-2</v>
      </c>
      <c r="D36259">
        <v>0.44614120000000002</v>
      </c>
      <c r="E36259">
        <v>0.77744944000000005</v>
      </c>
      <c r="F36259">
        <v>-4.8490000000000002</v>
      </c>
    </row>
    <row r="36260" spans="1:6" x14ac:dyDescent="0.2">
      <c r="A36260" t="s">
        <v>78818</v>
      </c>
      <c r="B36260" t="s">
        <v>78819</v>
      </c>
      <c r="C36260">
        <v>3.0300000000000001E-2</v>
      </c>
      <c r="D36260">
        <v>0.72662870000000002</v>
      </c>
      <c r="E36260">
        <v>0.35464444000000001</v>
      </c>
      <c r="F36260">
        <v>-4.9909999999999997</v>
      </c>
    </row>
    <row r="36261" spans="1:6" x14ac:dyDescent="0.2">
      <c r="A36261" t="s">
        <v>80385</v>
      </c>
      <c r="B36261" t="s">
        <v>78819</v>
      </c>
      <c r="C36261">
        <v>2.8400000000000002E-2</v>
      </c>
      <c r="D36261">
        <v>0.74738039999999994</v>
      </c>
      <c r="E36261">
        <v>0.32665180999999999</v>
      </c>
      <c r="F36261">
        <v>-4.9969999999999999</v>
      </c>
    </row>
    <row r="36262" spans="1:6" x14ac:dyDescent="0.2">
      <c r="A36262" t="s">
        <v>24968</v>
      </c>
      <c r="B36262" t="s">
        <v>24969</v>
      </c>
      <c r="C36262">
        <v>-0.126</v>
      </c>
      <c r="D36262">
        <v>0.16064010000000001</v>
      </c>
      <c r="E36262">
        <v>-1.4579194</v>
      </c>
      <c r="F36262">
        <v>-4.4269999999999996</v>
      </c>
    </row>
    <row r="36263" spans="1:6" x14ac:dyDescent="0.2">
      <c r="A36263" t="s">
        <v>50131</v>
      </c>
      <c r="B36263" t="s">
        <v>50132</v>
      </c>
      <c r="C36263">
        <v>6.8400000000000002E-2</v>
      </c>
      <c r="D36263">
        <v>0.38733770000000001</v>
      </c>
      <c r="E36263">
        <v>0.88406245000000006</v>
      </c>
      <c r="F36263">
        <v>-4.798</v>
      </c>
    </row>
    <row r="36264" spans="1:6" x14ac:dyDescent="0.2">
      <c r="A36264" t="s">
        <v>57334</v>
      </c>
      <c r="B36264" t="s">
        <v>50132</v>
      </c>
      <c r="C36264">
        <v>6.4399999999999999E-2</v>
      </c>
      <c r="D36264">
        <v>0.4645241</v>
      </c>
      <c r="E36264">
        <v>0.74593799000000005</v>
      </c>
      <c r="F36264">
        <v>-4.8630000000000004</v>
      </c>
    </row>
    <row r="36265" spans="1:6" x14ac:dyDescent="0.2">
      <c r="A36265" t="s">
        <v>34766</v>
      </c>
      <c r="B36265" t="s">
        <v>34767</v>
      </c>
      <c r="C36265">
        <v>-9.64E-2</v>
      </c>
      <c r="D36265">
        <v>0.2397656</v>
      </c>
      <c r="E36265">
        <v>-1.21226889</v>
      </c>
      <c r="F36265">
        <v>-4.6040000000000001</v>
      </c>
    </row>
    <row r="36266" spans="1:6" x14ac:dyDescent="0.2">
      <c r="A36266" t="s">
        <v>67995</v>
      </c>
      <c r="B36266" t="s">
        <v>34767</v>
      </c>
      <c r="C36266">
        <v>4.5600000000000002E-2</v>
      </c>
      <c r="D36266">
        <v>0.58787590000000001</v>
      </c>
      <c r="E36266">
        <v>0.55094107999999997</v>
      </c>
      <c r="F36266">
        <v>-4.9379999999999997</v>
      </c>
    </row>
    <row r="36267" spans="1:6" x14ac:dyDescent="0.2">
      <c r="A36267" t="s">
        <v>18386</v>
      </c>
      <c r="B36267" t="s">
        <v>18387</v>
      </c>
      <c r="C36267">
        <v>0.128</v>
      </c>
      <c r="D36267">
        <v>0.1124729</v>
      </c>
      <c r="E36267">
        <v>1.66145586</v>
      </c>
      <c r="F36267">
        <v>-4.2629999999999999</v>
      </c>
    </row>
    <row r="36268" spans="1:6" x14ac:dyDescent="0.2">
      <c r="A36268" t="s">
        <v>54842</v>
      </c>
      <c r="B36268" t="s">
        <v>54843</v>
      </c>
      <c r="C36268">
        <v>-7.22E-2</v>
      </c>
      <c r="D36268">
        <v>0.4375346</v>
      </c>
      <c r="E36268">
        <v>-0.79247566000000003</v>
      </c>
      <c r="F36268">
        <v>-4.8419999999999996</v>
      </c>
    </row>
    <row r="36269" spans="1:6" x14ac:dyDescent="0.2">
      <c r="A36269" t="s">
        <v>22832</v>
      </c>
      <c r="B36269" t="s">
        <v>22833</v>
      </c>
      <c r="C36269">
        <v>-0.106</v>
      </c>
      <c r="D36269">
        <v>0.14467340000000001</v>
      </c>
      <c r="E36269">
        <v>-1.5189790700000001</v>
      </c>
      <c r="F36269">
        <v>-4.38</v>
      </c>
    </row>
    <row r="36270" spans="1:6" x14ac:dyDescent="0.2">
      <c r="A36270" t="s">
        <v>24039</v>
      </c>
      <c r="B36270" t="s">
        <v>22833</v>
      </c>
      <c r="C36270">
        <v>0.13400000000000001</v>
      </c>
      <c r="D36270">
        <v>0.1535765</v>
      </c>
      <c r="E36270">
        <v>1.48428808</v>
      </c>
      <c r="F36270">
        <v>-4.407</v>
      </c>
    </row>
    <row r="36271" spans="1:6" x14ac:dyDescent="0.2">
      <c r="A36271" t="s">
        <v>31439</v>
      </c>
      <c r="B36271" t="s">
        <v>22833</v>
      </c>
      <c r="C36271">
        <v>-0.105</v>
      </c>
      <c r="D36271">
        <v>0.2116035</v>
      </c>
      <c r="E36271">
        <v>-1.2911854</v>
      </c>
      <c r="F36271">
        <v>-4.55</v>
      </c>
    </row>
    <row r="36272" spans="1:6" x14ac:dyDescent="0.2">
      <c r="A36272" t="s">
        <v>64640</v>
      </c>
      <c r="B36272" t="s">
        <v>22833</v>
      </c>
      <c r="C36272">
        <v>-5.0099999999999999E-2</v>
      </c>
      <c r="D36272">
        <v>0.54742290000000005</v>
      </c>
      <c r="E36272">
        <v>-0.61218877999999999</v>
      </c>
      <c r="F36272">
        <v>-4.9169999999999998</v>
      </c>
    </row>
    <row r="36273" spans="1:6" x14ac:dyDescent="0.2">
      <c r="A36273" t="s">
        <v>64933</v>
      </c>
      <c r="B36273" t="s">
        <v>22833</v>
      </c>
      <c r="C36273">
        <v>-4.8599999999999997E-2</v>
      </c>
      <c r="D36273">
        <v>0.55112369999999999</v>
      </c>
      <c r="E36273">
        <v>-0.60648964999999999</v>
      </c>
      <c r="F36273">
        <v>-4.9189999999999996</v>
      </c>
    </row>
    <row r="36274" spans="1:6" x14ac:dyDescent="0.2">
      <c r="A36274" t="s">
        <v>73107</v>
      </c>
      <c r="B36274" t="s">
        <v>22833</v>
      </c>
      <c r="C36274">
        <v>4.1700000000000001E-2</v>
      </c>
      <c r="D36274">
        <v>0.65416819999999998</v>
      </c>
      <c r="E36274">
        <v>0.45488891999999997</v>
      </c>
      <c r="F36274">
        <v>-4.9669999999999996</v>
      </c>
    </row>
    <row r="36275" spans="1:6" x14ac:dyDescent="0.2">
      <c r="A36275" t="s">
        <v>80398</v>
      </c>
      <c r="B36275" t="s">
        <v>22833</v>
      </c>
      <c r="C36275">
        <v>-3.0300000000000001E-2</v>
      </c>
      <c r="D36275">
        <v>0.74755190000000005</v>
      </c>
      <c r="E36275">
        <v>-0.32642167999999999</v>
      </c>
      <c r="F36275">
        <v>-4.9969999999999999</v>
      </c>
    </row>
    <row r="36276" spans="1:6" x14ac:dyDescent="0.2">
      <c r="A36276" t="s">
        <v>32481</v>
      </c>
      <c r="B36276" t="s">
        <v>32482</v>
      </c>
      <c r="C36276">
        <v>0.17</v>
      </c>
      <c r="D36276">
        <v>0.2208022</v>
      </c>
      <c r="E36276">
        <v>1.26456269</v>
      </c>
      <c r="F36276">
        <v>-4.5679999999999996</v>
      </c>
    </row>
    <row r="36277" spans="1:6" x14ac:dyDescent="0.2">
      <c r="A36277" t="s">
        <v>68072</v>
      </c>
      <c r="B36277" t="s">
        <v>32482</v>
      </c>
      <c r="C36277">
        <v>-5.5500000000000001E-2</v>
      </c>
      <c r="D36277">
        <v>0.58874280000000001</v>
      </c>
      <c r="E36277">
        <v>-0.54965251999999998</v>
      </c>
      <c r="F36277">
        <v>-4.9379999999999997</v>
      </c>
    </row>
    <row r="36278" spans="1:6" x14ac:dyDescent="0.2">
      <c r="A36278" t="s">
        <v>74256</v>
      </c>
      <c r="B36278" t="s">
        <v>74257</v>
      </c>
      <c r="C36278">
        <v>-3.1E-2</v>
      </c>
      <c r="D36278">
        <v>0.66933640000000005</v>
      </c>
      <c r="E36278">
        <v>-0.43354291</v>
      </c>
      <c r="F36278">
        <v>-4.9729999999999999</v>
      </c>
    </row>
    <row r="36279" spans="1:6" x14ac:dyDescent="0.2">
      <c r="A36279" t="s">
        <v>69084</v>
      </c>
      <c r="B36279" t="s">
        <v>69085</v>
      </c>
      <c r="C36279">
        <v>-0.14399999999999999</v>
      </c>
      <c r="D36279">
        <v>0.60278469999999995</v>
      </c>
      <c r="E36279">
        <v>-0.52890899000000002</v>
      </c>
      <c r="F36279">
        <v>-4.9450000000000003</v>
      </c>
    </row>
    <row r="36280" spans="1:6" x14ac:dyDescent="0.2">
      <c r="A36280" t="s">
        <v>85469</v>
      </c>
      <c r="B36280" t="s">
        <v>69085</v>
      </c>
      <c r="C36280">
        <v>1.84E-2</v>
      </c>
      <c r="D36280">
        <v>0.81420289999999995</v>
      </c>
      <c r="E36280">
        <v>0.23818185</v>
      </c>
      <c r="F36280">
        <v>-5.0119999999999996</v>
      </c>
    </row>
    <row r="36281" spans="1:6" x14ac:dyDescent="0.2">
      <c r="A36281" t="s">
        <v>98173</v>
      </c>
      <c r="B36281" t="s">
        <v>69085</v>
      </c>
      <c r="C36281">
        <v>3.7599999999999999E-3</v>
      </c>
      <c r="D36281">
        <v>0.98863029999999996</v>
      </c>
      <c r="E36281">
        <v>1.4432499999999999E-2</v>
      </c>
      <c r="F36281">
        <v>-5.03</v>
      </c>
    </row>
    <row r="36282" spans="1:6" x14ac:dyDescent="0.2">
      <c r="A36282" t="s">
        <v>55397</v>
      </c>
      <c r="B36282" t="s">
        <v>55398</v>
      </c>
      <c r="C36282">
        <v>-6.4000000000000001E-2</v>
      </c>
      <c r="D36282">
        <v>0.44397710000000001</v>
      </c>
      <c r="E36282">
        <v>-0.78121081000000003</v>
      </c>
      <c r="F36282">
        <v>-4.8470000000000004</v>
      </c>
    </row>
    <row r="36283" spans="1:6" x14ac:dyDescent="0.2">
      <c r="A36283" t="s">
        <v>44824</v>
      </c>
      <c r="B36283" t="s">
        <v>44825</v>
      </c>
      <c r="C36283">
        <v>-0.113</v>
      </c>
      <c r="D36283">
        <v>0.33134340000000001</v>
      </c>
      <c r="E36283">
        <v>-0.99599702999999995</v>
      </c>
      <c r="F36283">
        <v>-4.7370000000000001</v>
      </c>
    </row>
    <row r="36284" spans="1:6" x14ac:dyDescent="0.2">
      <c r="A36284" t="s">
        <v>70240</v>
      </c>
      <c r="B36284" t="s">
        <v>44825</v>
      </c>
      <c r="C36284">
        <v>4.19E-2</v>
      </c>
      <c r="D36284">
        <v>0.61771379999999998</v>
      </c>
      <c r="E36284">
        <v>0.50711035000000004</v>
      </c>
      <c r="F36284">
        <v>-4.952</v>
      </c>
    </row>
    <row r="36285" spans="1:6" x14ac:dyDescent="0.2">
      <c r="A36285" t="s">
        <v>93446</v>
      </c>
      <c r="B36285" t="s">
        <v>44825</v>
      </c>
      <c r="C36285">
        <v>7.6E-3</v>
      </c>
      <c r="D36285">
        <v>0.92305470000000001</v>
      </c>
      <c r="E36285">
        <v>9.7832929999999999E-2</v>
      </c>
      <c r="F36285">
        <v>-5.0270000000000001</v>
      </c>
    </row>
    <row r="36286" spans="1:6" x14ac:dyDescent="0.2">
      <c r="A36286" t="s">
        <v>60409</v>
      </c>
      <c r="B36286" t="s">
        <v>60410</v>
      </c>
      <c r="C36286">
        <v>4.9399999999999999E-2</v>
      </c>
      <c r="D36286">
        <v>0.4984324</v>
      </c>
      <c r="E36286">
        <v>0.68970781999999997</v>
      </c>
      <c r="F36286">
        <v>-4.8869999999999996</v>
      </c>
    </row>
    <row r="36287" spans="1:6" x14ac:dyDescent="0.2">
      <c r="A36287" t="s">
        <v>83288</v>
      </c>
      <c r="B36287" t="s">
        <v>60410</v>
      </c>
      <c r="C36287">
        <v>-1.7899999999999999E-2</v>
      </c>
      <c r="D36287">
        <v>0.78467500000000001</v>
      </c>
      <c r="E36287">
        <v>-0.27699244000000001</v>
      </c>
      <c r="F36287">
        <v>-5.0060000000000002</v>
      </c>
    </row>
    <row r="36288" spans="1:6" x14ac:dyDescent="0.2">
      <c r="A36288" t="s">
        <v>91062</v>
      </c>
      <c r="B36288" t="s">
        <v>60410</v>
      </c>
      <c r="C36288">
        <v>-1.01E-2</v>
      </c>
      <c r="D36288">
        <v>0.88874819999999999</v>
      </c>
      <c r="E36288">
        <v>-0.14171230000000001</v>
      </c>
      <c r="F36288">
        <v>-5.0229999999999997</v>
      </c>
    </row>
    <row r="36289" spans="1:6" x14ac:dyDescent="0.2">
      <c r="A36289" t="s">
        <v>8539</v>
      </c>
      <c r="B36289" t="s">
        <v>8540</v>
      </c>
      <c r="C36289">
        <v>0.375</v>
      </c>
      <c r="D36289">
        <v>4.9495200000000003E-2</v>
      </c>
      <c r="E36289">
        <v>2.0932645999999999</v>
      </c>
      <c r="F36289">
        <v>-3.8740000000000001</v>
      </c>
    </row>
    <row r="36290" spans="1:6" x14ac:dyDescent="0.2">
      <c r="A36290" t="s">
        <v>42905</v>
      </c>
      <c r="B36290" t="s">
        <v>8540</v>
      </c>
      <c r="C36290">
        <v>-0.16900000000000001</v>
      </c>
      <c r="D36290">
        <v>0.31321850000000001</v>
      </c>
      <c r="E36290">
        <v>-1.03500934</v>
      </c>
      <c r="F36290">
        <v>-4.7149999999999999</v>
      </c>
    </row>
    <row r="36291" spans="1:6" x14ac:dyDescent="0.2">
      <c r="A36291" t="s">
        <v>88363</v>
      </c>
      <c r="B36291" t="s">
        <v>8540</v>
      </c>
      <c r="C36291">
        <v>1.7500000000000002E-2</v>
      </c>
      <c r="D36291">
        <v>0.85168999999999995</v>
      </c>
      <c r="E36291">
        <v>0.18943806999999999</v>
      </c>
      <c r="F36291">
        <v>-5.0190000000000001</v>
      </c>
    </row>
    <row r="36292" spans="1:6" x14ac:dyDescent="0.2">
      <c r="A36292" t="s">
        <v>64425</v>
      </c>
      <c r="B36292" t="s">
        <v>64426</v>
      </c>
      <c r="C36292">
        <v>-6.5500000000000003E-2</v>
      </c>
      <c r="D36292">
        <v>0.54470059999999998</v>
      </c>
      <c r="E36292">
        <v>-0.61639418000000001</v>
      </c>
      <c r="F36292">
        <v>-4.915</v>
      </c>
    </row>
    <row r="36293" spans="1:6" x14ac:dyDescent="0.2">
      <c r="A36293" t="s">
        <v>69709</v>
      </c>
      <c r="B36293" t="s">
        <v>64426</v>
      </c>
      <c r="C36293">
        <v>-2.87E-2</v>
      </c>
      <c r="D36293">
        <v>0.61090900000000004</v>
      </c>
      <c r="E36293">
        <v>-0.51701478999999995</v>
      </c>
      <c r="F36293">
        <v>-4.9489999999999998</v>
      </c>
    </row>
    <row r="36294" spans="1:6" x14ac:dyDescent="0.2">
      <c r="A36294" t="s">
        <v>19613</v>
      </c>
      <c r="B36294" t="s">
        <v>19614</v>
      </c>
      <c r="C36294">
        <v>-0.152</v>
      </c>
      <c r="D36294">
        <v>0.1213767</v>
      </c>
      <c r="E36294">
        <v>-1.61894749</v>
      </c>
      <c r="F36294">
        <v>-4.2990000000000004</v>
      </c>
    </row>
    <row r="36295" spans="1:6" x14ac:dyDescent="0.2">
      <c r="A36295" t="s">
        <v>45598</v>
      </c>
      <c r="B36295" t="s">
        <v>45599</v>
      </c>
      <c r="C36295">
        <v>-0.121</v>
      </c>
      <c r="D36295">
        <v>0.33947569999999999</v>
      </c>
      <c r="E36295">
        <v>-0.97897701999999998</v>
      </c>
      <c r="F36295">
        <v>-4.7469999999999999</v>
      </c>
    </row>
    <row r="36296" spans="1:6" x14ac:dyDescent="0.2">
      <c r="A36296" t="s">
        <v>96737</v>
      </c>
      <c r="B36296" t="s">
        <v>45599</v>
      </c>
      <c r="C36296">
        <v>-3.2399999999999998E-3</v>
      </c>
      <c r="D36296">
        <v>0.96852930000000004</v>
      </c>
      <c r="E36296">
        <v>-3.9957960000000001E-2</v>
      </c>
      <c r="F36296">
        <v>-5.0289999999999999</v>
      </c>
    </row>
    <row r="36297" spans="1:6" x14ac:dyDescent="0.2">
      <c r="A36297" t="s">
        <v>20390</v>
      </c>
      <c r="B36297" t="s">
        <v>20391</v>
      </c>
      <c r="C36297">
        <v>-0.122</v>
      </c>
      <c r="D36297">
        <v>0.1269835</v>
      </c>
      <c r="E36297">
        <v>-1.59351087</v>
      </c>
      <c r="F36297">
        <v>-4.32</v>
      </c>
    </row>
    <row r="36298" spans="1:6" x14ac:dyDescent="0.2">
      <c r="A36298" t="s">
        <v>46075</v>
      </c>
      <c r="B36298" t="s">
        <v>20391</v>
      </c>
      <c r="C36298">
        <v>-8.3900000000000002E-2</v>
      </c>
      <c r="D36298">
        <v>0.34408480000000002</v>
      </c>
      <c r="E36298">
        <v>-0.96945568000000004</v>
      </c>
      <c r="F36298">
        <v>-4.7519999999999998</v>
      </c>
    </row>
    <row r="36299" spans="1:6" x14ac:dyDescent="0.2">
      <c r="A36299" t="s">
        <v>53719</v>
      </c>
      <c r="B36299" t="s">
        <v>20391</v>
      </c>
      <c r="C36299">
        <v>-5.6599999999999998E-2</v>
      </c>
      <c r="D36299">
        <v>0.4259346</v>
      </c>
      <c r="E36299">
        <v>-0.81302151</v>
      </c>
      <c r="F36299">
        <v>-4.8330000000000002</v>
      </c>
    </row>
    <row r="36300" spans="1:6" x14ac:dyDescent="0.2">
      <c r="A36300" t="s">
        <v>3053</v>
      </c>
      <c r="B36300" t="s">
        <v>3054</v>
      </c>
      <c r="C36300">
        <v>0.16</v>
      </c>
      <c r="D36300">
        <v>1.8765799999999999E-2</v>
      </c>
      <c r="E36300">
        <v>2.5613357099999998</v>
      </c>
      <c r="F36300">
        <v>-3.4079999999999999</v>
      </c>
    </row>
    <row r="36301" spans="1:6" x14ac:dyDescent="0.2">
      <c r="A36301" t="s">
        <v>26004</v>
      </c>
      <c r="B36301" t="s">
        <v>3054</v>
      </c>
      <c r="C36301">
        <v>0.122</v>
      </c>
      <c r="D36301">
        <v>0.1687014</v>
      </c>
      <c r="E36301">
        <v>1.42895503</v>
      </c>
      <c r="F36301">
        <v>-4.4489999999999998</v>
      </c>
    </row>
    <row r="36302" spans="1:6" x14ac:dyDescent="0.2">
      <c r="A36302" t="s">
        <v>39056</v>
      </c>
      <c r="B36302" t="s">
        <v>3054</v>
      </c>
      <c r="C36302">
        <v>-0.11600000000000001</v>
      </c>
      <c r="D36302">
        <v>0.2773274</v>
      </c>
      <c r="E36302">
        <v>-1.1172913200000001</v>
      </c>
      <c r="F36302">
        <v>-4.665</v>
      </c>
    </row>
    <row r="36303" spans="1:6" x14ac:dyDescent="0.2">
      <c r="A36303" t="s">
        <v>81765</v>
      </c>
      <c r="B36303" t="s">
        <v>3054</v>
      </c>
      <c r="C36303">
        <v>1.8599999999999998E-2</v>
      </c>
      <c r="D36303">
        <v>0.76495999999999997</v>
      </c>
      <c r="E36303">
        <v>0.30314666000000001</v>
      </c>
      <c r="F36303">
        <v>-5.0019999999999998</v>
      </c>
    </row>
    <row r="36304" spans="1:6" x14ac:dyDescent="0.2">
      <c r="A36304" t="s">
        <v>83691</v>
      </c>
      <c r="B36304" t="s">
        <v>3054</v>
      </c>
      <c r="C36304">
        <v>2.1999999999999999E-2</v>
      </c>
      <c r="D36304">
        <v>0.79006880000000002</v>
      </c>
      <c r="E36304">
        <v>0.26987206000000002</v>
      </c>
      <c r="F36304">
        <v>-5.0069999999999997</v>
      </c>
    </row>
    <row r="36305" spans="1:6" x14ac:dyDescent="0.2">
      <c r="A36305" t="s">
        <v>13502</v>
      </c>
      <c r="B36305" t="s">
        <v>13503</v>
      </c>
      <c r="C36305">
        <v>-0.13900000000000001</v>
      </c>
      <c r="D36305">
        <v>7.9340599999999997E-2</v>
      </c>
      <c r="E36305">
        <v>-1.8503330899999999</v>
      </c>
      <c r="F36305">
        <v>-4.0990000000000002</v>
      </c>
    </row>
    <row r="36306" spans="1:6" x14ac:dyDescent="0.2">
      <c r="A36306" t="s">
        <v>21722</v>
      </c>
      <c r="B36306" t="s">
        <v>13503</v>
      </c>
      <c r="C36306">
        <v>-0.114</v>
      </c>
      <c r="D36306">
        <v>0.13633519999999999</v>
      </c>
      <c r="E36306">
        <v>-1.55310536</v>
      </c>
      <c r="F36306">
        <v>-4.3520000000000003</v>
      </c>
    </row>
    <row r="36307" spans="1:6" x14ac:dyDescent="0.2">
      <c r="A36307" t="s">
        <v>82525</v>
      </c>
      <c r="B36307" t="s">
        <v>13503</v>
      </c>
      <c r="C36307">
        <v>3.4500000000000003E-2</v>
      </c>
      <c r="D36307">
        <v>0.77446809999999999</v>
      </c>
      <c r="E36307">
        <v>0.29050710000000002</v>
      </c>
      <c r="F36307">
        <v>-5.0039999999999996</v>
      </c>
    </row>
    <row r="36308" spans="1:6" x14ac:dyDescent="0.2">
      <c r="A36308" t="s">
        <v>19752</v>
      </c>
      <c r="B36308" t="s">
        <v>19753</v>
      </c>
      <c r="C36308">
        <v>0.184</v>
      </c>
      <c r="D36308">
        <v>0.122308</v>
      </c>
      <c r="E36308">
        <v>1.6146547</v>
      </c>
      <c r="F36308">
        <v>-4.3019999999999996</v>
      </c>
    </row>
    <row r="36309" spans="1:6" x14ac:dyDescent="0.2">
      <c r="A36309" t="s">
        <v>57657</v>
      </c>
      <c r="B36309" t="s">
        <v>19753</v>
      </c>
      <c r="C36309">
        <v>-5.8599999999999999E-2</v>
      </c>
      <c r="D36309">
        <v>0.46814899999999998</v>
      </c>
      <c r="E36309">
        <v>-0.73981364000000005</v>
      </c>
      <c r="F36309">
        <v>-4.8659999999999997</v>
      </c>
    </row>
    <row r="36310" spans="1:6" x14ac:dyDescent="0.2">
      <c r="A36310" t="s">
        <v>13450</v>
      </c>
      <c r="B36310" t="s">
        <v>13451</v>
      </c>
      <c r="C36310">
        <v>0.16</v>
      </c>
      <c r="D36310">
        <v>7.9056699999999994E-2</v>
      </c>
      <c r="E36310">
        <v>1.8522282299999999</v>
      </c>
      <c r="F36310">
        <v>-4.0979999999999999</v>
      </c>
    </row>
    <row r="36311" spans="1:6" x14ac:dyDescent="0.2">
      <c r="A36311" t="s">
        <v>24617</v>
      </c>
      <c r="B36311" t="s">
        <v>13451</v>
      </c>
      <c r="C36311">
        <v>-0.26100000000000001</v>
      </c>
      <c r="D36311">
        <v>0.1578398</v>
      </c>
      <c r="E36311">
        <v>-1.4682575899999999</v>
      </c>
      <c r="F36311">
        <v>-4.4189999999999996</v>
      </c>
    </row>
    <row r="36312" spans="1:6" x14ac:dyDescent="0.2">
      <c r="A36312" t="s">
        <v>45657</v>
      </c>
      <c r="B36312" t="s">
        <v>13451</v>
      </c>
      <c r="C36312">
        <v>-0.20899999999999999</v>
      </c>
      <c r="D36312">
        <v>0.340119</v>
      </c>
      <c r="E36312">
        <v>-0.97764275</v>
      </c>
      <c r="F36312">
        <v>-4.7480000000000002</v>
      </c>
    </row>
    <row r="36313" spans="1:6" x14ac:dyDescent="0.2">
      <c r="A36313" t="s">
        <v>90605</v>
      </c>
      <c r="B36313" t="s">
        <v>13451</v>
      </c>
      <c r="C36313">
        <v>-1.9699999999999999E-2</v>
      </c>
      <c r="D36313">
        <v>0.8826967</v>
      </c>
      <c r="E36313">
        <v>-0.14947963</v>
      </c>
      <c r="F36313">
        <v>-5.0229999999999997</v>
      </c>
    </row>
    <row r="36314" spans="1:6" x14ac:dyDescent="0.2">
      <c r="A36314" t="s">
        <v>4563</v>
      </c>
      <c r="B36314" t="s">
        <v>4564</v>
      </c>
      <c r="C36314">
        <v>-0.192</v>
      </c>
      <c r="D36314">
        <v>2.7149300000000001E-2</v>
      </c>
      <c r="E36314">
        <v>-2.3870479100000002</v>
      </c>
      <c r="F36314">
        <v>-3.585</v>
      </c>
    </row>
    <row r="36315" spans="1:6" x14ac:dyDescent="0.2">
      <c r="A36315" t="s">
        <v>16114</v>
      </c>
      <c r="B36315" t="s">
        <v>16115</v>
      </c>
      <c r="C36315">
        <v>-0.121</v>
      </c>
      <c r="D36315">
        <v>9.7013000000000002E-2</v>
      </c>
      <c r="E36315">
        <v>-1.7425970399999999</v>
      </c>
      <c r="F36315">
        <v>-4.194</v>
      </c>
    </row>
    <row r="36316" spans="1:6" x14ac:dyDescent="0.2">
      <c r="A36316" t="s">
        <v>19222</v>
      </c>
      <c r="B36316" t="s">
        <v>19223</v>
      </c>
      <c r="C36316">
        <v>-0.14799999999999999</v>
      </c>
      <c r="D36316">
        <v>0.1186383</v>
      </c>
      <c r="E36316">
        <v>-1.6317323699999999</v>
      </c>
      <c r="F36316">
        <v>-4.2880000000000003</v>
      </c>
    </row>
    <row r="36317" spans="1:6" x14ac:dyDescent="0.2">
      <c r="A36317" t="s">
        <v>20281</v>
      </c>
      <c r="B36317" t="s">
        <v>19223</v>
      </c>
      <c r="C36317">
        <v>-0.26700000000000002</v>
      </c>
      <c r="D36317">
        <v>0.12623090000000001</v>
      </c>
      <c r="E36317">
        <v>-1.5968699799999999</v>
      </c>
      <c r="F36317">
        <v>-4.3170000000000002</v>
      </c>
    </row>
    <row r="36318" spans="1:6" x14ac:dyDescent="0.2">
      <c r="A36318" t="s">
        <v>21114</v>
      </c>
      <c r="B36318" t="s">
        <v>19223</v>
      </c>
      <c r="C36318">
        <v>-0.26300000000000001</v>
      </c>
      <c r="D36318">
        <v>0.13214409999999999</v>
      </c>
      <c r="E36318">
        <v>-1.5709180300000001</v>
      </c>
      <c r="F36318">
        <v>-4.3380000000000001</v>
      </c>
    </row>
    <row r="36319" spans="1:6" x14ac:dyDescent="0.2">
      <c r="A36319" t="s">
        <v>64106</v>
      </c>
      <c r="B36319" t="s">
        <v>19223</v>
      </c>
      <c r="C36319">
        <v>-4.3499999999999997E-2</v>
      </c>
      <c r="D36319">
        <v>0.54078689999999996</v>
      </c>
      <c r="E36319">
        <v>-0.62245974000000004</v>
      </c>
      <c r="F36319">
        <v>-4.9130000000000003</v>
      </c>
    </row>
    <row r="36320" spans="1:6" x14ac:dyDescent="0.2">
      <c r="A36320" t="s">
        <v>34685</v>
      </c>
      <c r="B36320" t="s">
        <v>34686</v>
      </c>
      <c r="C36320">
        <v>-0.126</v>
      </c>
      <c r="D36320">
        <v>0.2389386</v>
      </c>
      <c r="E36320">
        <v>-1.21448216</v>
      </c>
      <c r="F36320">
        <v>-4.6020000000000003</v>
      </c>
    </row>
    <row r="36321" spans="1:6" x14ac:dyDescent="0.2">
      <c r="A36321" t="s">
        <v>32124</v>
      </c>
      <c r="B36321" t="s">
        <v>32125</v>
      </c>
      <c r="C36321">
        <v>8.1199999999999994E-2</v>
      </c>
      <c r="D36321">
        <v>0.21762860000000001</v>
      </c>
      <c r="E36321">
        <v>1.2736488399999999</v>
      </c>
      <c r="F36321">
        <v>-4.5620000000000003</v>
      </c>
    </row>
    <row r="36322" spans="1:6" x14ac:dyDescent="0.2">
      <c r="A36322" t="s">
        <v>70809</v>
      </c>
      <c r="B36322" t="s">
        <v>32125</v>
      </c>
      <c r="C36322">
        <v>-5.1700000000000003E-2</v>
      </c>
      <c r="D36322">
        <v>0.62519409999999997</v>
      </c>
      <c r="E36322">
        <v>-0.4962819</v>
      </c>
      <c r="F36322">
        <v>-4.9550000000000001</v>
      </c>
    </row>
    <row r="36323" spans="1:6" x14ac:dyDescent="0.2">
      <c r="A36323" t="s">
        <v>51107</v>
      </c>
      <c r="B36323" t="s">
        <v>51108</v>
      </c>
      <c r="C36323">
        <v>7.3400000000000007E-2</v>
      </c>
      <c r="D36323">
        <v>0.39715620000000001</v>
      </c>
      <c r="E36323">
        <v>0.86557231999999995</v>
      </c>
      <c r="F36323">
        <v>-4.8070000000000004</v>
      </c>
    </row>
    <row r="36324" spans="1:6" x14ac:dyDescent="0.2">
      <c r="A36324" t="s">
        <v>60622</v>
      </c>
      <c r="B36324" t="s">
        <v>51108</v>
      </c>
      <c r="C36324">
        <v>0.106</v>
      </c>
      <c r="D36324">
        <v>0.50065190000000004</v>
      </c>
      <c r="E36324">
        <v>0.68610590000000005</v>
      </c>
      <c r="F36324">
        <v>-4.8879999999999999</v>
      </c>
    </row>
    <row r="36325" spans="1:6" x14ac:dyDescent="0.2">
      <c r="A36325" t="s">
        <v>91442</v>
      </c>
      <c r="B36325" t="s">
        <v>51108</v>
      </c>
      <c r="C36325">
        <v>1.14E-2</v>
      </c>
      <c r="D36325">
        <v>0.89406810000000003</v>
      </c>
      <c r="E36325">
        <v>0.13489142000000001</v>
      </c>
      <c r="F36325">
        <v>-5.024</v>
      </c>
    </row>
    <row r="36326" spans="1:6" x14ac:dyDescent="0.2">
      <c r="A36326" t="s">
        <v>9170</v>
      </c>
      <c r="B36326" t="s">
        <v>9171</v>
      </c>
      <c r="C36326">
        <v>-0.14299999999999999</v>
      </c>
      <c r="D36326">
        <v>5.3608099999999999E-2</v>
      </c>
      <c r="E36326">
        <v>-2.05302293</v>
      </c>
      <c r="F36326">
        <v>-3.9119999999999999</v>
      </c>
    </row>
    <row r="36327" spans="1:6" x14ac:dyDescent="0.2">
      <c r="A36327" t="s">
        <v>32901</v>
      </c>
      <c r="B36327" t="s">
        <v>9171</v>
      </c>
      <c r="C36327">
        <v>9.9099999999999994E-2</v>
      </c>
      <c r="D36327">
        <v>0.22405040000000001</v>
      </c>
      <c r="E36327">
        <v>1.2553668</v>
      </c>
      <c r="F36327">
        <v>-4.5750000000000002</v>
      </c>
    </row>
    <row r="36328" spans="1:6" x14ac:dyDescent="0.2">
      <c r="A36328" t="s">
        <v>42979</v>
      </c>
      <c r="B36328" t="s">
        <v>9171</v>
      </c>
      <c r="C36328">
        <v>0.111</v>
      </c>
      <c r="D36328">
        <v>0.31392789999999998</v>
      </c>
      <c r="E36328">
        <v>1.03345285</v>
      </c>
      <c r="F36328">
        <v>-4.7160000000000002</v>
      </c>
    </row>
    <row r="36329" spans="1:6" x14ac:dyDescent="0.2">
      <c r="A36329" t="s">
        <v>46127</v>
      </c>
      <c r="B36329" t="s">
        <v>9171</v>
      </c>
      <c r="C36329">
        <v>-8.4199999999999997E-2</v>
      </c>
      <c r="D36329">
        <v>0.34459489999999998</v>
      </c>
      <c r="E36329">
        <v>-0.96840722999999995</v>
      </c>
      <c r="F36329">
        <v>-4.7530000000000001</v>
      </c>
    </row>
    <row r="36330" spans="1:6" x14ac:dyDescent="0.2">
      <c r="A36330" t="s">
        <v>63968</v>
      </c>
      <c r="B36330" t="s">
        <v>9171</v>
      </c>
      <c r="C36330">
        <v>4.9099999999999998E-2</v>
      </c>
      <c r="D36330">
        <v>0.53936589999999995</v>
      </c>
      <c r="E36330">
        <v>0.62466796000000002</v>
      </c>
      <c r="F36330">
        <v>-4.9119999999999999</v>
      </c>
    </row>
    <row r="36331" spans="1:6" x14ac:dyDescent="0.2">
      <c r="A36331" t="s">
        <v>77910</v>
      </c>
      <c r="B36331" t="s">
        <v>9171</v>
      </c>
      <c r="C36331">
        <v>-2.1100000000000001E-2</v>
      </c>
      <c r="D36331">
        <v>0.71453140000000004</v>
      </c>
      <c r="E36331">
        <v>-0.37109624000000002</v>
      </c>
      <c r="F36331">
        <v>-4.9880000000000004</v>
      </c>
    </row>
    <row r="36332" spans="1:6" x14ac:dyDescent="0.2">
      <c r="A36332" t="s">
        <v>78725</v>
      </c>
      <c r="B36332" t="s">
        <v>9171</v>
      </c>
      <c r="C36332">
        <v>-2.3599999999999999E-2</v>
      </c>
      <c r="D36332">
        <v>0.72515620000000003</v>
      </c>
      <c r="E36332">
        <v>-0.35664147000000002</v>
      </c>
      <c r="F36332">
        <v>-4.9909999999999997</v>
      </c>
    </row>
    <row r="36333" spans="1:6" x14ac:dyDescent="0.2">
      <c r="A36333" t="s">
        <v>18643</v>
      </c>
      <c r="B36333" t="s">
        <v>18644</v>
      </c>
      <c r="C36333">
        <v>0.112</v>
      </c>
      <c r="D36333">
        <v>0.1138797</v>
      </c>
      <c r="E36333">
        <v>1.65455412</v>
      </c>
      <c r="F36333">
        <v>-4.2690000000000001</v>
      </c>
    </row>
    <row r="36334" spans="1:6" x14ac:dyDescent="0.2">
      <c r="A36334" t="s">
        <v>45913</v>
      </c>
      <c r="B36334" t="s">
        <v>18644</v>
      </c>
      <c r="C36334">
        <v>6.7400000000000002E-2</v>
      </c>
      <c r="D36334">
        <v>0.34255089999999999</v>
      </c>
      <c r="E36334">
        <v>0.97261450000000005</v>
      </c>
      <c r="F36334">
        <v>-4.7510000000000003</v>
      </c>
    </row>
    <row r="36335" spans="1:6" x14ac:dyDescent="0.2">
      <c r="A36335" t="s">
        <v>33033</v>
      </c>
      <c r="B36335" t="s">
        <v>33034</v>
      </c>
      <c r="C36335">
        <v>-0.11899999999999999</v>
      </c>
      <c r="D36335">
        <v>0.2252603</v>
      </c>
      <c r="E36335">
        <v>-1.25196771</v>
      </c>
      <c r="F36335">
        <v>-4.577</v>
      </c>
    </row>
    <row r="36336" spans="1:6" x14ac:dyDescent="0.2">
      <c r="A36336" t="s">
        <v>62886</v>
      </c>
      <c r="B36336" t="s">
        <v>33034</v>
      </c>
      <c r="C36336">
        <v>-4.5999999999999999E-2</v>
      </c>
      <c r="D36336">
        <v>0.52656550000000002</v>
      </c>
      <c r="E36336">
        <v>-0.64470302000000002</v>
      </c>
      <c r="F36336">
        <v>-4.9050000000000002</v>
      </c>
    </row>
    <row r="36337" spans="1:6" x14ac:dyDescent="0.2">
      <c r="A36337" t="s">
        <v>7693</v>
      </c>
      <c r="B36337" t="s">
        <v>7694</v>
      </c>
      <c r="C36337">
        <v>-0.28299999999999997</v>
      </c>
      <c r="D36337">
        <v>4.4867600000000001E-2</v>
      </c>
      <c r="E36337">
        <v>-2.1423263399999999</v>
      </c>
      <c r="F36337">
        <v>-3.827</v>
      </c>
    </row>
    <row r="36338" spans="1:6" x14ac:dyDescent="0.2">
      <c r="A36338" t="s">
        <v>10181</v>
      </c>
      <c r="B36338" t="s">
        <v>7694</v>
      </c>
      <c r="C36338">
        <v>-0.16800000000000001</v>
      </c>
      <c r="D36338">
        <v>5.9544699999999999E-2</v>
      </c>
      <c r="E36338">
        <v>-1.9995785800000001</v>
      </c>
      <c r="F36338">
        <v>-3.9630000000000001</v>
      </c>
    </row>
    <row r="36339" spans="1:6" x14ac:dyDescent="0.2">
      <c r="A36339" t="s">
        <v>92153</v>
      </c>
      <c r="B36339" t="s">
        <v>7694</v>
      </c>
      <c r="C36339">
        <v>7.7200000000000003E-3</v>
      </c>
      <c r="D36339">
        <v>0.90465370000000001</v>
      </c>
      <c r="E36339">
        <v>0.12133832999999999</v>
      </c>
      <c r="F36339">
        <v>-5.0250000000000004</v>
      </c>
    </row>
    <row r="36340" spans="1:6" x14ac:dyDescent="0.2">
      <c r="A36340" t="s">
        <v>22175</v>
      </c>
      <c r="B36340" t="s">
        <v>22176</v>
      </c>
      <c r="C36340">
        <v>-0.14599999999999999</v>
      </c>
      <c r="D36340">
        <v>0.13959089999999999</v>
      </c>
      <c r="E36340">
        <v>-1.5395799999999999</v>
      </c>
      <c r="F36340">
        <v>-4.3630000000000004</v>
      </c>
    </row>
    <row r="36341" spans="1:6" x14ac:dyDescent="0.2">
      <c r="A36341" t="s">
        <v>18085</v>
      </c>
      <c r="B36341" t="s">
        <v>18086</v>
      </c>
      <c r="C36341">
        <v>0.15</v>
      </c>
      <c r="D36341">
        <v>0.11029700000000001</v>
      </c>
      <c r="E36341">
        <v>1.6722766499999999</v>
      </c>
      <c r="F36341">
        <v>-4.2539999999999996</v>
      </c>
    </row>
    <row r="36342" spans="1:6" x14ac:dyDescent="0.2">
      <c r="A36342" t="s">
        <v>74462</v>
      </c>
      <c r="B36342" t="s">
        <v>18086</v>
      </c>
      <c r="C36342">
        <v>-4.24E-2</v>
      </c>
      <c r="D36342">
        <v>0.67157730000000004</v>
      </c>
      <c r="E36342">
        <v>-0.43040682000000002</v>
      </c>
      <c r="F36342">
        <v>-4.9729999999999999</v>
      </c>
    </row>
    <row r="36343" spans="1:6" x14ac:dyDescent="0.2">
      <c r="A36343" t="s">
        <v>82813</v>
      </c>
      <c r="B36343" t="s">
        <v>18086</v>
      </c>
      <c r="C36343">
        <v>2.1999999999999999E-2</v>
      </c>
      <c r="D36343">
        <v>0.77847359999999999</v>
      </c>
      <c r="E36343">
        <v>0.28519703000000002</v>
      </c>
      <c r="F36343">
        <v>-5.0049999999999999</v>
      </c>
    </row>
    <row r="36344" spans="1:6" x14ac:dyDescent="0.2">
      <c r="A36344" t="s">
        <v>57788</v>
      </c>
      <c r="B36344" t="s">
        <v>57789</v>
      </c>
      <c r="C36344">
        <v>6.1199999999999997E-2</v>
      </c>
      <c r="D36344">
        <v>0.46917059999999999</v>
      </c>
      <c r="E36344">
        <v>0.73809259000000005</v>
      </c>
      <c r="F36344">
        <v>-4.867</v>
      </c>
    </row>
    <row r="36345" spans="1:6" x14ac:dyDescent="0.2">
      <c r="A36345" t="s">
        <v>83504</v>
      </c>
      <c r="B36345" t="s">
        <v>57789</v>
      </c>
      <c r="C36345">
        <v>3.5700000000000003E-2</v>
      </c>
      <c r="D36345">
        <v>0.78758930000000005</v>
      </c>
      <c r="E36345">
        <v>0.27314345000000001</v>
      </c>
      <c r="F36345">
        <v>-5.0069999999999997</v>
      </c>
    </row>
    <row r="36346" spans="1:6" x14ac:dyDescent="0.2">
      <c r="A36346" t="s">
        <v>87434</v>
      </c>
      <c r="B36346" t="s">
        <v>57789</v>
      </c>
      <c r="C36346">
        <v>-2.5700000000000001E-2</v>
      </c>
      <c r="D36346">
        <v>0.83949059999999998</v>
      </c>
      <c r="E36346">
        <v>-0.20524317</v>
      </c>
      <c r="F36346">
        <v>-5.0170000000000003</v>
      </c>
    </row>
    <row r="36347" spans="1:6" x14ac:dyDescent="0.2">
      <c r="A36347" t="s">
        <v>29492</v>
      </c>
      <c r="B36347" t="s">
        <v>29493</v>
      </c>
      <c r="C36347">
        <v>-0.153</v>
      </c>
      <c r="D36347">
        <v>0.19711809999999999</v>
      </c>
      <c r="E36347">
        <v>-1.3350000099999999</v>
      </c>
      <c r="F36347">
        <v>-4.5190000000000001</v>
      </c>
    </row>
    <row r="36348" spans="1:6" x14ac:dyDescent="0.2">
      <c r="A36348" t="s">
        <v>55140</v>
      </c>
      <c r="B36348" t="s">
        <v>29493</v>
      </c>
      <c r="C36348">
        <v>-6.2600000000000003E-2</v>
      </c>
      <c r="D36348">
        <v>0.44082949999999999</v>
      </c>
      <c r="E36348">
        <v>-0.78670167999999996</v>
      </c>
      <c r="F36348">
        <v>-4.8449999999999998</v>
      </c>
    </row>
    <row r="36349" spans="1:6" x14ac:dyDescent="0.2">
      <c r="A36349" t="s">
        <v>6522</v>
      </c>
      <c r="B36349" t="s">
        <v>6523</v>
      </c>
      <c r="C36349">
        <v>-0.28399999999999997</v>
      </c>
      <c r="D36349">
        <v>3.7860999999999999E-2</v>
      </c>
      <c r="E36349">
        <v>-2.2261675300000001</v>
      </c>
      <c r="F36349">
        <v>-3.7450000000000001</v>
      </c>
    </row>
    <row r="36350" spans="1:6" x14ac:dyDescent="0.2">
      <c r="A36350" t="s">
        <v>41862</v>
      </c>
      <c r="B36350" t="s">
        <v>6523</v>
      </c>
      <c r="C36350">
        <v>8.8800000000000004E-2</v>
      </c>
      <c r="D36350">
        <v>0.30317490000000002</v>
      </c>
      <c r="E36350">
        <v>1.05731945</v>
      </c>
      <c r="F36350">
        <v>-4.702</v>
      </c>
    </row>
    <row r="36351" spans="1:6" x14ac:dyDescent="0.2">
      <c r="A36351" t="s">
        <v>79408</v>
      </c>
      <c r="B36351" t="s">
        <v>6523</v>
      </c>
      <c r="C36351">
        <v>-2.3800000000000002E-2</v>
      </c>
      <c r="D36351">
        <v>0.73464249999999998</v>
      </c>
      <c r="E36351">
        <v>-0.34380116999999999</v>
      </c>
      <c r="F36351">
        <v>-4.9939999999999998</v>
      </c>
    </row>
    <row r="36352" spans="1:6" x14ac:dyDescent="0.2">
      <c r="A36352" t="s">
        <v>27946</v>
      </c>
      <c r="B36352" t="s">
        <v>27947</v>
      </c>
      <c r="C36352">
        <v>0.113</v>
      </c>
      <c r="D36352">
        <v>0.18412999999999999</v>
      </c>
      <c r="E36352">
        <v>1.3765010499999999</v>
      </c>
      <c r="F36352">
        <v>-4.4880000000000004</v>
      </c>
    </row>
    <row r="36353" spans="1:6" x14ac:dyDescent="0.2">
      <c r="A36353" t="s">
        <v>42704</v>
      </c>
      <c r="B36353" t="s">
        <v>27947</v>
      </c>
      <c r="C36353">
        <v>-0.114</v>
      </c>
      <c r="D36353">
        <v>0.3111525</v>
      </c>
      <c r="E36353">
        <v>-1.03955657</v>
      </c>
      <c r="F36353">
        <v>-4.7119999999999997</v>
      </c>
    </row>
    <row r="36354" spans="1:6" x14ac:dyDescent="0.2">
      <c r="A36354" t="s">
        <v>56563</v>
      </c>
      <c r="B36354" t="s">
        <v>27947</v>
      </c>
      <c r="C36354">
        <v>-4.3499999999999997E-2</v>
      </c>
      <c r="D36354">
        <v>0.45617269999999999</v>
      </c>
      <c r="E36354">
        <v>-0.76015823000000005</v>
      </c>
      <c r="F36354">
        <v>-4.8570000000000002</v>
      </c>
    </row>
    <row r="36355" spans="1:6" x14ac:dyDescent="0.2">
      <c r="A36355" t="s">
        <v>19880</v>
      </c>
      <c r="B36355" t="s">
        <v>19881</v>
      </c>
      <c r="C36355">
        <v>-0.152</v>
      </c>
      <c r="D36355">
        <v>0.12315379999999999</v>
      </c>
      <c r="E36355">
        <v>-1.61078013</v>
      </c>
      <c r="F36355">
        <v>-4.306</v>
      </c>
    </row>
    <row r="36356" spans="1:6" x14ac:dyDescent="0.2">
      <c r="A36356" t="s">
        <v>60454</v>
      </c>
      <c r="B36356" t="s">
        <v>19881</v>
      </c>
      <c r="C36356">
        <v>-4.6199999999999998E-2</v>
      </c>
      <c r="D36356">
        <v>0.49880730000000001</v>
      </c>
      <c r="E36356">
        <v>-0.68909887000000003</v>
      </c>
      <c r="F36356">
        <v>-4.8869999999999996</v>
      </c>
    </row>
    <row r="36357" spans="1:6" x14ac:dyDescent="0.2">
      <c r="A36357" t="s">
        <v>18781</v>
      </c>
      <c r="B36357" t="s">
        <v>18782</v>
      </c>
      <c r="C36357">
        <v>-0.17699999999999999</v>
      </c>
      <c r="D36357">
        <v>0.1150666</v>
      </c>
      <c r="E36357">
        <v>-1.6487874899999999</v>
      </c>
      <c r="F36357">
        <v>-4.274</v>
      </c>
    </row>
    <row r="36358" spans="1:6" x14ac:dyDescent="0.2">
      <c r="A36358" t="s">
        <v>43243</v>
      </c>
      <c r="B36358" t="s">
        <v>18782</v>
      </c>
      <c r="C36358">
        <v>-9.5799999999999996E-2</v>
      </c>
      <c r="D36358">
        <v>0.31633430000000001</v>
      </c>
      <c r="E36358">
        <v>-1.02819152</v>
      </c>
      <c r="F36358">
        <v>-4.7190000000000003</v>
      </c>
    </row>
    <row r="36359" spans="1:6" x14ac:dyDescent="0.2">
      <c r="A36359" t="s">
        <v>81128</v>
      </c>
      <c r="B36359" t="s">
        <v>18782</v>
      </c>
      <c r="C36359">
        <v>4.3499999999999997E-2</v>
      </c>
      <c r="D36359">
        <v>0.75693889999999997</v>
      </c>
      <c r="E36359">
        <v>0.31384886000000001</v>
      </c>
      <c r="F36359">
        <v>-5</v>
      </c>
    </row>
    <row r="36360" spans="1:6" x14ac:dyDescent="0.2">
      <c r="A36360" t="s">
        <v>83039</v>
      </c>
      <c r="B36360" t="s">
        <v>18782</v>
      </c>
      <c r="C36360">
        <v>2.8299999999999999E-2</v>
      </c>
      <c r="D36360">
        <v>0.78116699999999994</v>
      </c>
      <c r="E36360">
        <v>0.28163114</v>
      </c>
      <c r="F36360">
        <v>-5.0049999999999999</v>
      </c>
    </row>
    <row r="36361" spans="1:6" x14ac:dyDescent="0.2">
      <c r="A36361" t="s">
        <v>85840</v>
      </c>
      <c r="B36361" t="s">
        <v>18782</v>
      </c>
      <c r="C36361">
        <v>-1.52E-2</v>
      </c>
      <c r="D36361">
        <v>0.81902660000000005</v>
      </c>
      <c r="E36361">
        <v>-0.23187893000000001</v>
      </c>
      <c r="F36361">
        <v>-5.0129999999999999</v>
      </c>
    </row>
    <row r="36362" spans="1:6" x14ac:dyDescent="0.2">
      <c r="A36362" t="s">
        <v>24939</v>
      </c>
      <c r="B36362" t="s">
        <v>24940</v>
      </c>
      <c r="C36362">
        <v>0.11899999999999999</v>
      </c>
      <c r="D36362">
        <v>0.16037029999999999</v>
      </c>
      <c r="E36362">
        <v>1.4589088100000001</v>
      </c>
      <c r="F36362">
        <v>-4.4260000000000002</v>
      </c>
    </row>
    <row r="36363" spans="1:6" x14ac:dyDescent="0.2">
      <c r="A36363" t="s">
        <v>33386</v>
      </c>
      <c r="B36363" t="s">
        <v>24940</v>
      </c>
      <c r="C36363">
        <v>8.2500000000000004E-2</v>
      </c>
      <c r="D36363">
        <v>0.22870480000000001</v>
      </c>
      <c r="E36363">
        <v>1.2423674099999999</v>
      </c>
      <c r="F36363">
        <v>-4.5830000000000002</v>
      </c>
    </row>
    <row r="36364" spans="1:6" x14ac:dyDescent="0.2">
      <c r="A36364" t="s">
        <v>41688</v>
      </c>
      <c r="B36364" t="s">
        <v>24940</v>
      </c>
      <c r="C36364">
        <v>7.7700000000000005E-2</v>
      </c>
      <c r="D36364">
        <v>0.30140630000000002</v>
      </c>
      <c r="E36364">
        <v>1.0613026299999999</v>
      </c>
      <c r="F36364">
        <v>-4.6989999999999998</v>
      </c>
    </row>
    <row r="36365" spans="1:6" x14ac:dyDescent="0.2">
      <c r="A36365" t="s">
        <v>30586</v>
      </c>
      <c r="B36365" t="s">
        <v>30587</v>
      </c>
      <c r="C36365">
        <v>0.107</v>
      </c>
      <c r="D36365">
        <v>0.20529849999999999</v>
      </c>
      <c r="E36365">
        <v>1.3099580799999999</v>
      </c>
      <c r="F36365">
        <v>-4.5369999999999999</v>
      </c>
    </row>
    <row r="36366" spans="1:6" x14ac:dyDescent="0.2">
      <c r="A36366" t="s">
        <v>48296</v>
      </c>
      <c r="B36366" t="s">
        <v>30587</v>
      </c>
      <c r="C36366">
        <v>-0.122</v>
      </c>
      <c r="D36366">
        <v>0.3672628</v>
      </c>
      <c r="E36366">
        <v>-0.92285280999999997</v>
      </c>
      <c r="F36366">
        <v>-4.7779999999999996</v>
      </c>
    </row>
    <row r="36367" spans="1:6" x14ac:dyDescent="0.2">
      <c r="A36367" t="s">
        <v>84281</v>
      </c>
      <c r="B36367" t="s">
        <v>30587</v>
      </c>
      <c r="C36367">
        <v>1.8599999999999998E-2</v>
      </c>
      <c r="D36367">
        <v>0.79747009999999996</v>
      </c>
      <c r="E36367">
        <v>0.26012488</v>
      </c>
      <c r="F36367">
        <v>-5.0090000000000003</v>
      </c>
    </row>
    <row r="36368" spans="1:6" x14ac:dyDescent="0.2">
      <c r="A36368" t="s">
        <v>60295</v>
      </c>
      <c r="B36368" t="s">
        <v>60296</v>
      </c>
      <c r="C36368">
        <v>-4.2299999999999997E-2</v>
      </c>
      <c r="D36368">
        <v>0.49733709999999998</v>
      </c>
      <c r="E36368">
        <v>-0.69148867000000003</v>
      </c>
      <c r="F36368">
        <v>-4.8860000000000001</v>
      </c>
    </row>
    <row r="36369" spans="1:6" x14ac:dyDescent="0.2">
      <c r="A36369" t="s">
        <v>95877</v>
      </c>
      <c r="B36369" t="s">
        <v>95878</v>
      </c>
      <c r="C36369">
        <v>3.96E-3</v>
      </c>
      <c r="D36369">
        <v>0.95664229999999995</v>
      </c>
      <c r="E36369">
        <v>5.5064639999999998E-2</v>
      </c>
      <c r="F36369">
        <v>-5.0289999999999999</v>
      </c>
    </row>
    <row r="36370" spans="1:6" x14ac:dyDescent="0.2">
      <c r="A36370" t="s">
        <v>58119</v>
      </c>
      <c r="B36370" t="s">
        <v>58120</v>
      </c>
      <c r="C36370">
        <v>-4.8599999999999997E-2</v>
      </c>
      <c r="D36370">
        <v>0.47279840000000001</v>
      </c>
      <c r="E36370">
        <v>-0.73199950999999996</v>
      </c>
      <c r="F36370">
        <v>-4.8689999999999998</v>
      </c>
    </row>
    <row r="36371" spans="1:6" x14ac:dyDescent="0.2">
      <c r="A36371" t="s">
        <v>78556</v>
      </c>
      <c r="B36371" t="s">
        <v>78557</v>
      </c>
      <c r="C36371">
        <v>3.2599999999999997E-2</v>
      </c>
      <c r="D36371">
        <v>0.72226500000000005</v>
      </c>
      <c r="E36371">
        <v>0.36056713000000001</v>
      </c>
      <c r="F36371">
        <v>-4.99</v>
      </c>
    </row>
    <row r="36372" spans="1:6" x14ac:dyDescent="0.2">
      <c r="A36372" t="s">
        <v>48809</v>
      </c>
      <c r="B36372" t="s">
        <v>48810</v>
      </c>
      <c r="C36372">
        <v>8.9300000000000004E-2</v>
      </c>
      <c r="D36372">
        <v>0.37293779999999999</v>
      </c>
      <c r="E36372">
        <v>0.91174699000000003</v>
      </c>
      <c r="F36372">
        <v>-4.7830000000000004</v>
      </c>
    </row>
    <row r="36373" spans="1:6" x14ac:dyDescent="0.2">
      <c r="A36373" t="s">
        <v>58792</v>
      </c>
      <c r="B36373" t="s">
        <v>48810</v>
      </c>
      <c r="C36373">
        <v>-0.12</v>
      </c>
      <c r="D36373">
        <v>0.47994360000000003</v>
      </c>
      <c r="E36373">
        <v>-0.72007911999999996</v>
      </c>
      <c r="F36373">
        <v>-4.8739999999999997</v>
      </c>
    </row>
    <row r="36374" spans="1:6" x14ac:dyDescent="0.2">
      <c r="A36374" t="s">
        <v>6177</v>
      </c>
      <c r="B36374" t="s">
        <v>6178</v>
      </c>
      <c r="C36374">
        <v>0.27700000000000002</v>
      </c>
      <c r="D36374">
        <v>3.5762000000000002E-2</v>
      </c>
      <c r="E36374">
        <v>2.2540581400000002</v>
      </c>
      <c r="F36374">
        <v>-3.718</v>
      </c>
    </row>
    <row r="36375" spans="1:6" x14ac:dyDescent="0.2">
      <c r="A36375" t="s">
        <v>85903</v>
      </c>
      <c r="B36375" t="s">
        <v>6178</v>
      </c>
      <c r="C36375">
        <v>4.6300000000000001E-2</v>
      </c>
      <c r="D36375">
        <v>0.81992889999999996</v>
      </c>
      <c r="E36375">
        <v>0.23070093999999999</v>
      </c>
      <c r="F36375">
        <v>-5.0129999999999999</v>
      </c>
    </row>
    <row r="36376" spans="1:6" x14ac:dyDescent="0.2">
      <c r="A36376" t="s">
        <v>27176</v>
      </c>
      <c r="B36376" t="s">
        <v>27177</v>
      </c>
      <c r="C36376">
        <v>0.124</v>
      </c>
      <c r="D36376">
        <v>0.1776413</v>
      </c>
      <c r="E36376">
        <v>1.39811423</v>
      </c>
      <c r="F36376">
        <v>-4.4720000000000004</v>
      </c>
    </row>
    <row r="36377" spans="1:6" x14ac:dyDescent="0.2">
      <c r="A36377" t="s">
        <v>79661</v>
      </c>
      <c r="B36377" t="s">
        <v>79662</v>
      </c>
      <c r="C36377">
        <v>2.3099999999999999E-2</v>
      </c>
      <c r="D36377">
        <v>0.73763610000000002</v>
      </c>
      <c r="E36377">
        <v>0.33976155000000002</v>
      </c>
      <c r="F36377">
        <v>-4.9950000000000001</v>
      </c>
    </row>
    <row r="36378" spans="1:6" x14ac:dyDescent="0.2">
      <c r="A36378" t="s">
        <v>83257</v>
      </c>
      <c r="B36378" t="s">
        <v>79662</v>
      </c>
      <c r="C36378">
        <v>-4.19E-2</v>
      </c>
      <c r="D36378">
        <v>0.78426370000000001</v>
      </c>
      <c r="E36378">
        <v>-0.27753594999999998</v>
      </c>
      <c r="F36378">
        <v>-5.0060000000000002</v>
      </c>
    </row>
    <row r="36379" spans="1:6" x14ac:dyDescent="0.2">
      <c r="A36379" t="s">
        <v>86998</v>
      </c>
      <c r="B36379" t="s">
        <v>79662</v>
      </c>
      <c r="C36379">
        <v>1.8599999999999998E-2</v>
      </c>
      <c r="D36379">
        <v>0.83391550000000003</v>
      </c>
      <c r="E36379">
        <v>0.21248367000000001</v>
      </c>
      <c r="F36379">
        <v>-5.016</v>
      </c>
    </row>
    <row r="36380" spans="1:6" x14ac:dyDescent="0.2">
      <c r="A36380" t="s">
        <v>1985</v>
      </c>
      <c r="B36380" t="s">
        <v>1986</v>
      </c>
      <c r="C36380">
        <v>-0.24</v>
      </c>
      <c r="D36380">
        <v>1.2618799999999999E-2</v>
      </c>
      <c r="E36380">
        <v>-2.7444843699999999</v>
      </c>
      <c r="F36380">
        <v>-3.218</v>
      </c>
    </row>
    <row r="36381" spans="1:6" x14ac:dyDescent="0.2">
      <c r="A36381" t="s">
        <v>86767</v>
      </c>
      <c r="B36381" t="s">
        <v>1986</v>
      </c>
      <c r="C36381">
        <v>1.9400000000000001E-2</v>
      </c>
      <c r="D36381">
        <v>0.83092630000000001</v>
      </c>
      <c r="E36381">
        <v>0.21637065</v>
      </c>
      <c r="F36381">
        <v>-5.0149999999999997</v>
      </c>
    </row>
    <row r="36382" spans="1:6" x14ac:dyDescent="0.2">
      <c r="A36382" t="s">
        <v>14789</v>
      </c>
      <c r="B36382" t="s">
        <v>14790</v>
      </c>
      <c r="C36382">
        <v>-0.16200000000000001</v>
      </c>
      <c r="D36382">
        <v>8.7572700000000003E-2</v>
      </c>
      <c r="E36382">
        <v>-1.7977996300000001</v>
      </c>
      <c r="F36382">
        <v>-4.1459999999999999</v>
      </c>
    </row>
    <row r="36383" spans="1:6" x14ac:dyDescent="0.2">
      <c r="A36383" t="s">
        <v>42777</v>
      </c>
      <c r="B36383" t="s">
        <v>14790</v>
      </c>
      <c r="C36383">
        <v>-8.2100000000000006E-2</v>
      </c>
      <c r="D36383">
        <v>0.3118997</v>
      </c>
      <c r="E36383">
        <v>-1.0379093800000001</v>
      </c>
      <c r="F36383">
        <v>-4.7130000000000001</v>
      </c>
    </row>
    <row r="36384" spans="1:6" x14ac:dyDescent="0.2">
      <c r="A36384" t="s">
        <v>77689</v>
      </c>
      <c r="B36384" t="s">
        <v>14790</v>
      </c>
      <c r="C36384">
        <v>-2.3599999999999999E-2</v>
      </c>
      <c r="D36384">
        <v>0.71145720000000001</v>
      </c>
      <c r="E36384">
        <v>-0.37529361999999999</v>
      </c>
      <c r="F36384">
        <v>-4.9870000000000001</v>
      </c>
    </row>
    <row r="36385" spans="1:6" x14ac:dyDescent="0.2">
      <c r="A36385" t="s">
        <v>79219</v>
      </c>
      <c r="B36385" t="s">
        <v>14790</v>
      </c>
      <c r="C36385">
        <v>2.7099999999999999E-2</v>
      </c>
      <c r="D36385">
        <v>0.73201150000000004</v>
      </c>
      <c r="E36385">
        <v>0.34735644999999998</v>
      </c>
      <c r="F36385">
        <v>-4.9930000000000003</v>
      </c>
    </row>
    <row r="36386" spans="1:6" x14ac:dyDescent="0.2">
      <c r="A36386" t="s">
        <v>51790</v>
      </c>
      <c r="B36386" t="s">
        <v>51791</v>
      </c>
      <c r="C36386">
        <v>6.4799999999999996E-2</v>
      </c>
      <c r="D36386">
        <v>0.404644</v>
      </c>
      <c r="E36386">
        <v>0.85167009999999999</v>
      </c>
      <c r="F36386">
        <v>-4.8140000000000001</v>
      </c>
    </row>
    <row r="36387" spans="1:6" x14ac:dyDescent="0.2">
      <c r="A36387" t="s">
        <v>6213</v>
      </c>
      <c r="B36387" t="s">
        <v>6214</v>
      </c>
      <c r="C36387">
        <v>0.61699999999999999</v>
      </c>
      <c r="D36387">
        <v>3.5928799999999997E-2</v>
      </c>
      <c r="E36387">
        <v>2.25178878</v>
      </c>
      <c r="F36387">
        <v>-3.72</v>
      </c>
    </row>
    <row r="36388" spans="1:6" x14ac:dyDescent="0.2">
      <c r="A36388" t="s">
        <v>19050</v>
      </c>
      <c r="B36388" t="s">
        <v>6214</v>
      </c>
      <c r="C36388">
        <v>0.505</v>
      </c>
      <c r="D36388">
        <v>0.1172343</v>
      </c>
      <c r="E36388">
        <v>1.6383839499999999</v>
      </c>
      <c r="F36388">
        <v>-4.2830000000000004</v>
      </c>
    </row>
    <row r="36389" spans="1:6" x14ac:dyDescent="0.2">
      <c r="A36389" t="s">
        <v>21414</v>
      </c>
      <c r="B36389" t="s">
        <v>21415</v>
      </c>
      <c r="C36389">
        <v>-0.35199999999999998</v>
      </c>
      <c r="D36389">
        <v>0.13405619999999999</v>
      </c>
      <c r="E36389">
        <v>-1.5627338099999999</v>
      </c>
      <c r="F36389">
        <v>-4.3449999999999998</v>
      </c>
    </row>
    <row r="36390" spans="1:6" x14ac:dyDescent="0.2">
      <c r="A36390" t="s">
        <v>48840</v>
      </c>
      <c r="B36390" t="s">
        <v>21415</v>
      </c>
      <c r="C36390">
        <v>-0.157</v>
      </c>
      <c r="D36390">
        <v>0.37314599999999998</v>
      </c>
      <c r="E36390">
        <v>-0.91134161000000002</v>
      </c>
      <c r="F36390">
        <v>-4.7839999999999998</v>
      </c>
    </row>
    <row r="36391" spans="1:6" x14ac:dyDescent="0.2">
      <c r="A36391" t="s">
        <v>75704</v>
      </c>
      <c r="B36391" t="s">
        <v>21415</v>
      </c>
      <c r="C36391">
        <v>3.9199999999999999E-2</v>
      </c>
      <c r="D36391">
        <v>0.68696619999999997</v>
      </c>
      <c r="E36391">
        <v>0.40898759000000001</v>
      </c>
      <c r="F36391">
        <v>-4.9790000000000001</v>
      </c>
    </row>
    <row r="36392" spans="1:6" x14ac:dyDescent="0.2">
      <c r="A36392" t="s">
        <v>97131</v>
      </c>
      <c r="B36392" t="s">
        <v>21415</v>
      </c>
      <c r="C36392">
        <v>3.9699999999999996E-3</v>
      </c>
      <c r="D36392">
        <v>0.97413360000000004</v>
      </c>
      <c r="E36392">
        <v>3.2839279999999998E-2</v>
      </c>
      <c r="F36392">
        <v>-5.0289999999999999</v>
      </c>
    </row>
    <row r="36393" spans="1:6" x14ac:dyDescent="0.2">
      <c r="A36393" t="s">
        <v>82961</v>
      </c>
      <c r="B36393" t="s">
        <v>82962</v>
      </c>
      <c r="C36393">
        <v>2.0199999999999999E-2</v>
      </c>
      <c r="D36393">
        <v>0.78015880000000004</v>
      </c>
      <c r="E36393">
        <v>0.28296549999999998</v>
      </c>
      <c r="F36393">
        <v>-5.0049999999999999</v>
      </c>
    </row>
    <row r="36394" spans="1:6" x14ac:dyDescent="0.2">
      <c r="A36394" t="s">
        <v>94755</v>
      </c>
      <c r="B36394" t="s">
        <v>82962</v>
      </c>
      <c r="C36394">
        <v>-4.3699999999999998E-3</v>
      </c>
      <c r="D36394">
        <v>0.94144170000000005</v>
      </c>
      <c r="E36394">
        <v>-7.4402070000000001E-2</v>
      </c>
      <c r="F36394">
        <v>-5.0279999999999996</v>
      </c>
    </row>
    <row r="36395" spans="1:6" x14ac:dyDescent="0.2">
      <c r="A36395" t="s">
        <v>49600</v>
      </c>
      <c r="B36395" t="s">
        <v>49601</v>
      </c>
      <c r="C36395">
        <v>-6.3799999999999996E-2</v>
      </c>
      <c r="D36395">
        <v>0.38199689999999997</v>
      </c>
      <c r="E36395">
        <v>-0.89424954000000001</v>
      </c>
      <c r="F36395">
        <v>-4.7919999999999998</v>
      </c>
    </row>
    <row r="36396" spans="1:6" x14ac:dyDescent="0.2">
      <c r="A36396" t="s">
        <v>81763</v>
      </c>
      <c r="B36396" t="s">
        <v>49601</v>
      </c>
      <c r="C36396">
        <v>0.02</v>
      </c>
      <c r="D36396">
        <v>0.76489090000000004</v>
      </c>
      <c r="E36396">
        <v>0.30323865999999999</v>
      </c>
      <c r="F36396">
        <v>-5.0019999999999998</v>
      </c>
    </row>
    <row r="36397" spans="1:6" ht="17" x14ac:dyDescent="0.2">
      <c r="A36397" t="s">
        <v>31084</v>
      </c>
      <c r="B36397" s="2" t="str">
        <f>VLOOKUP(A36397,From_GPL570_filtered!A:B,2,FALSE)</f>
        <v>DNAJA1P4 /// DNAJA1P4</v>
      </c>
      <c r="C36397">
        <v>9.7799999999999998E-2</v>
      </c>
      <c r="D36397">
        <v>0.20881559999999999</v>
      </c>
      <c r="E36397">
        <v>1.2994314300000001</v>
      </c>
      <c r="F36397">
        <v>-4.5439999999999996</v>
      </c>
    </row>
    <row r="36398" spans="1:6" x14ac:dyDescent="0.2">
      <c r="A36398" t="s">
        <v>55451</v>
      </c>
      <c r="B36398" t="s">
        <v>55452</v>
      </c>
      <c r="C36398">
        <v>-0.109</v>
      </c>
      <c r="D36398">
        <v>0.44456859999999998</v>
      </c>
      <c r="E36398">
        <v>-0.78018169000000004</v>
      </c>
      <c r="F36398">
        <v>-4.8479999999999999</v>
      </c>
    </row>
    <row r="36399" spans="1:6" x14ac:dyDescent="0.2">
      <c r="A36399" t="s">
        <v>71584</v>
      </c>
      <c r="B36399" t="s">
        <v>55452</v>
      </c>
      <c r="C36399">
        <v>-4.3400000000000001E-2</v>
      </c>
      <c r="D36399">
        <v>0.635185</v>
      </c>
      <c r="E36399">
        <v>-0.48191249000000003</v>
      </c>
      <c r="F36399">
        <v>-4.9589999999999996</v>
      </c>
    </row>
    <row r="36400" spans="1:6" x14ac:dyDescent="0.2">
      <c r="A36400" t="s">
        <v>44381</v>
      </c>
      <c r="B36400" t="s">
        <v>44382</v>
      </c>
      <c r="C36400">
        <v>9.5699999999999993E-2</v>
      </c>
      <c r="D36400">
        <v>0.32698169999999999</v>
      </c>
      <c r="E36400">
        <v>1.00524551</v>
      </c>
      <c r="F36400">
        <v>-4.7320000000000002</v>
      </c>
    </row>
    <row r="36401" spans="1:6" x14ac:dyDescent="0.2">
      <c r="A36401" t="s">
        <v>78701</v>
      </c>
      <c r="B36401" t="s">
        <v>44382</v>
      </c>
      <c r="C36401">
        <v>2.4500000000000001E-2</v>
      </c>
      <c r="D36401">
        <v>0.72494519999999996</v>
      </c>
      <c r="E36401">
        <v>0.35692784999999999</v>
      </c>
      <c r="F36401">
        <v>-4.9909999999999997</v>
      </c>
    </row>
    <row r="36402" spans="1:6" x14ac:dyDescent="0.2">
      <c r="A36402" t="s">
        <v>85301</v>
      </c>
      <c r="B36402" t="s">
        <v>85302</v>
      </c>
      <c r="C36402">
        <v>-1.95E-2</v>
      </c>
      <c r="D36402">
        <v>0.81187390000000004</v>
      </c>
      <c r="E36402">
        <v>-0.24122862</v>
      </c>
      <c r="F36402">
        <v>-5.0119999999999996</v>
      </c>
    </row>
    <row r="36403" spans="1:6" x14ac:dyDescent="0.2">
      <c r="A36403" t="s">
        <v>88218</v>
      </c>
      <c r="B36403" t="s">
        <v>85302</v>
      </c>
      <c r="C36403">
        <v>1.77E-2</v>
      </c>
      <c r="D36403">
        <v>0.84982749999999996</v>
      </c>
      <c r="E36403">
        <v>0.19184773999999999</v>
      </c>
      <c r="F36403">
        <v>-5.0179999999999998</v>
      </c>
    </row>
    <row r="36404" spans="1:6" x14ac:dyDescent="0.2">
      <c r="A36404" t="s">
        <v>14519</v>
      </c>
      <c r="B36404" t="s">
        <v>14520</v>
      </c>
      <c r="C36404">
        <v>0.11899999999999999</v>
      </c>
      <c r="D36404">
        <v>8.5856100000000005E-2</v>
      </c>
      <c r="E36404">
        <v>1.8083873100000001</v>
      </c>
      <c r="F36404">
        <v>-4.1369999999999996</v>
      </c>
    </row>
    <row r="36405" spans="1:6" x14ac:dyDescent="0.2">
      <c r="A36405" t="s">
        <v>53306</v>
      </c>
      <c r="B36405" t="s">
        <v>14520</v>
      </c>
      <c r="C36405">
        <v>-8.7900000000000006E-2</v>
      </c>
      <c r="D36405">
        <v>0.42160570000000003</v>
      </c>
      <c r="E36405">
        <v>-0.82077862000000001</v>
      </c>
      <c r="F36405">
        <v>-4.8289999999999997</v>
      </c>
    </row>
    <row r="36406" spans="1:6" x14ac:dyDescent="0.2">
      <c r="A36406" t="s">
        <v>59560</v>
      </c>
      <c r="B36406" t="s">
        <v>14520</v>
      </c>
      <c r="C36406">
        <v>-6.54E-2</v>
      </c>
      <c r="D36406">
        <v>0.48865120000000001</v>
      </c>
      <c r="E36406">
        <v>-0.70569223000000003</v>
      </c>
      <c r="F36406">
        <v>-4.88</v>
      </c>
    </row>
    <row r="36407" spans="1:6" x14ac:dyDescent="0.2">
      <c r="A36407" t="s">
        <v>57711</v>
      </c>
      <c r="B36407" t="s">
        <v>57712</v>
      </c>
      <c r="C36407">
        <v>5.1900000000000002E-2</v>
      </c>
      <c r="D36407">
        <v>0.46857510000000002</v>
      </c>
      <c r="E36407">
        <v>0.73909557999999997</v>
      </c>
      <c r="F36407">
        <v>-4.8659999999999997</v>
      </c>
    </row>
    <row r="36408" spans="1:6" x14ac:dyDescent="0.2">
      <c r="A36408" t="s">
        <v>46696</v>
      </c>
      <c r="B36408" t="s">
        <v>46697</v>
      </c>
      <c r="C36408">
        <v>6.8599999999999994E-2</v>
      </c>
      <c r="D36408">
        <v>0.35028680000000001</v>
      </c>
      <c r="E36408">
        <v>0.95678116000000002</v>
      </c>
      <c r="F36408">
        <v>-4.7590000000000003</v>
      </c>
    </row>
    <row r="36409" spans="1:6" x14ac:dyDescent="0.2">
      <c r="A36409" t="s">
        <v>66317</v>
      </c>
      <c r="B36409" t="s">
        <v>46697</v>
      </c>
      <c r="C36409">
        <v>-5.0599999999999999E-2</v>
      </c>
      <c r="D36409">
        <v>0.56807410000000003</v>
      </c>
      <c r="E36409">
        <v>-0.58064064999999998</v>
      </c>
      <c r="F36409">
        <v>-4.9279999999999999</v>
      </c>
    </row>
    <row r="36410" spans="1:6" x14ac:dyDescent="0.2">
      <c r="A36410" t="s">
        <v>96893</v>
      </c>
      <c r="B36410" t="s">
        <v>46697</v>
      </c>
      <c r="C36410">
        <v>4.0800000000000003E-3</v>
      </c>
      <c r="D36410">
        <v>0.97068109999999996</v>
      </c>
      <c r="E36410">
        <v>3.7224420000000001E-2</v>
      </c>
      <c r="F36410">
        <v>-5.0289999999999999</v>
      </c>
    </row>
    <row r="36411" spans="1:6" x14ac:dyDescent="0.2">
      <c r="A36411" t="s">
        <v>39206</v>
      </c>
      <c r="B36411" t="s">
        <v>39207</v>
      </c>
      <c r="C36411">
        <v>0.105</v>
      </c>
      <c r="D36411">
        <v>0.2786554</v>
      </c>
      <c r="E36411">
        <v>1.1141131200000001</v>
      </c>
      <c r="F36411">
        <v>-4.6669999999999998</v>
      </c>
    </row>
    <row r="36412" spans="1:6" x14ac:dyDescent="0.2">
      <c r="A36412" t="s">
        <v>54664</v>
      </c>
      <c r="B36412" t="s">
        <v>39207</v>
      </c>
      <c r="C36412">
        <v>-5.7500000000000002E-2</v>
      </c>
      <c r="D36412">
        <v>0.43558069999999999</v>
      </c>
      <c r="E36412">
        <v>-0.79591246999999998</v>
      </c>
      <c r="F36412">
        <v>-4.8410000000000002</v>
      </c>
    </row>
    <row r="36413" spans="1:6" x14ac:dyDescent="0.2">
      <c r="A36413" t="s">
        <v>63975</v>
      </c>
      <c r="B36413" t="s">
        <v>39207</v>
      </c>
      <c r="C36413">
        <v>5.1900000000000002E-2</v>
      </c>
      <c r="D36413">
        <v>0.53947710000000004</v>
      </c>
      <c r="E36413">
        <v>0.62449491999999995</v>
      </c>
      <c r="F36413">
        <v>-4.9119999999999999</v>
      </c>
    </row>
    <row r="36414" spans="1:6" x14ac:dyDescent="0.2">
      <c r="A36414" t="s">
        <v>64484</v>
      </c>
      <c r="B36414" t="s">
        <v>39207</v>
      </c>
      <c r="C36414">
        <v>4.8099999999999997E-2</v>
      </c>
      <c r="D36414">
        <v>0.54554610000000003</v>
      </c>
      <c r="E36414">
        <v>0.61508684999999996</v>
      </c>
      <c r="F36414">
        <v>-4.9160000000000004</v>
      </c>
    </row>
    <row r="36415" spans="1:6" x14ac:dyDescent="0.2">
      <c r="A36415" t="s">
        <v>76447</v>
      </c>
      <c r="B36415" t="s">
        <v>39207</v>
      </c>
      <c r="C36415">
        <v>3.0099999999999998E-2</v>
      </c>
      <c r="D36415">
        <v>0.69560719999999998</v>
      </c>
      <c r="E36415">
        <v>0.39704632000000001</v>
      </c>
      <c r="F36415">
        <v>-4.9820000000000002</v>
      </c>
    </row>
    <row r="36416" spans="1:6" x14ac:dyDescent="0.2">
      <c r="A36416" t="s">
        <v>78293</v>
      </c>
      <c r="B36416" t="s">
        <v>39207</v>
      </c>
      <c r="C36416">
        <v>-3.7600000000000001E-2</v>
      </c>
      <c r="D36416">
        <v>0.71889429999999999</v>
      </c>
      <c r="E36416">
        <v>-0.36515106000000003</v>
      </c>
      <c r="F36416">
        <v>-4.9889999999999999</v>
      </c>
    </row>
    <row r="36417" spans="1:6" x14ac:dyDescent="0.2">
      <c r="A36417" t="s">
        <v>93903</v>
      </c>
      <c r="B36417" t="s">
        <v>39207</v>
      </c>
      <c r="C36417">
        <v>6.9800000000000001E-3</v>
      </c>
      <c r="D36417">
        <v>0.92926640000000005</v>
      </c>
      <c r="E36417">
        <v>8.9911679999999994E-2</v>
      </c>
      <c r="F36417">
        <v>-5.0270000000000001</v>
      </c>
    </row>
    <row r="36418" spans="1:6" x14ac:dyDescent="0.2">
      <c r="A36418" t="s">
        <v>97677</v>
      </c>
      <c r="B36418" t="s">
        <v>39207</v>
      </c>
      <c r="C36418">
        <v>1.7099999999999999E-3</v>
      </c>
      <c r="D36418">
        <v>0.98187469999999999</v>
      </c>
      <c r="E36418">
        <v>2.3009129999999999E-2</v>
      </c>
      <c r="F36418">
        <v>-5.0289999999999999</v>
      </c>
    </row>
    <row r="36419" spans="1:6" x14ac:dyDescent="0.2">
      <c r="A36419" t="s">
        <v>61154</v>
      </c>
      <c r="B36419" t="s">
        <v>61155</v>
      </c>
      <c r="C36419">
        <v>-6.4500000000000002E-2</v>
      </c>
      <c r="D36419">
        <v>0.50695800000000002</v>
      </c>
      <c r="E36419">
        <v>-0.67592158999999996</v>
      </c>
      <c r="F36419">
        <v>-4.8920000000000003</v>
      </c>
    </row>
    <row r="36420" spans="1:6" x14ac:dyDescent="0.2">
      <c r="A36420" t="s">
        <v>63871</v>
      </c>
      <c r="B36420" t="s">
        <v>61155</v>
      </c>
      <c r="C36420">
        <v>-5.2699999999999997E-2</v>
      </c>
      <c r="D36420">
        <v>0.53838209999999997</v>
      </c>
      <c r="E36420">
        <v>-0.62619842000000003</v>
      </c>
      <c r="F36420">
        <v>-4.9119999999999999</v>
      </c>
    </row>
    <row r="36421" spans="1:6" x14ac:dyDescent="0.2">
      <c r="A36421" t="s">
        <v>3726</v>
      </c>
      <c r="B36421" t="s">
        <v>3727</v>
      </c>
      <c r="C36421">
        <v>-0.28100000000000003</v>
      </c>
      <c r="D36421">
        <v>2.2606000000000001E-2</v>
      </c>
      <c r="E36421">
        <v>-2.4739903499999998</v>
      </c>
      <c r="F36421">
        <v>-3.4969999999999999</v>
      </c>
    </row>
    <row r="36422" spans="1:6" x14ac:dyDescent="0.2">
      <c r="A36422" t="s">
        <v>22140</v>
      </c>
      <c r="B36422" t="s">
        <v>3727</v>
      </c>
      <c r="C36422">
        <v>-0.126</v>
      </c>
      <c r="D36422">
        <v>0.1392263</v>
      </c>
      <c r="E36422">
        <v>-1.54108164</v>
      </c>
      <c r="F36422">
        <v>-4.3620000000000001</v>
      </c>
    </row>
    <row r="36423" spans="1:6" x14ac:dyDescent="0.2">
      <c r="A36423" t="s">
        <v>32198</v>
      </c>
      <c r="B36423" t="s">
        <v>3727</v>
      </c>
      <c r="C36423">
        <v>8.8400000000000006E-2</v>
      </c>
      <c r="D36423">
        <v>0.21828980000000001</v>
      </c>
      <c r="E36423">
        <v>1.2717472599999999</v>
      </c>
      <c r="F36423">
        <v>-4.5629999999999997</v>
      </c>
    </row>
    <row r="36424" spans="1:6" x14ac:dyDescent="0.2">
      <c r="A36424" t="s">
        <v>50534</v>
      </c>
      <c r="B36424" t="s">
        <v>3727</v>
      </c>
      <c r="C36424">
        <v>-6.0600000000000001E-2</v>
      </c>
      <c r="D36424">
        <v>0.3916791</v>
      </c>
      <c r="E36424">
        <v>-0.87584938000000001</v>
      </c>
      <c r="F36424">
        <v>-4.8019999999999996</v>
      </c>
    </row>
    <row r="36425" spans="1:6" x14ac:dyDescent="0.2">
      <c r="A36425" t="s">
        <v>87696</v>
      </c>
      <c r="B36425" t="s">
        <v>3727</v>
      </c>
      <c r="C36425">
        <v>1.77E-2</v>
      </c>
      <c r="D36425">
        <v>0.8428118</v>
      </c>
      <c r="E36425">
        <v>0.20093511</v>
      </c>
      <c r="F36425">
        <v>-5.0170000000000003</v>
      </c>
    </row>
    <row r="36426" spans="1:6" x14ac:dyDescent="0.2">
      <c r="A36426" t="s">
        <v>16170</v>
      </c>
      <c r="B36426" t="s">
        <v>16171</v>
      </c>
      <c r="C36426">
        <v>0.11700000000000001</v>
      </c>
      <c r="D36426">
        <v>9.7360600000000005E-2</v>
      </c>
      <c r="E36426">
        <v>1.7406544799999999</v>
      </c>
      <c r="F36426">
        <v>-4.1959999999999997</v>
      </c>
    </row>
    <row r="36427" spans="1:6" x14ac:dyDescent="0.2">
      <c r="A36427" t="s">
        <v>81930</v>
      </c>
      <c r="B36427" t="s">
        <v>16171</v>
      </c>
      <c r="C36427">
        <v>2.0500000000000001E-2</v>
      </c>
      <c r="D36427">
        <v>0.76725779999999999</v>
      </c>
      <c r="E36427">
        <v>0.30008749000000001</v>
      </c>
      <c r="F36427">
        <v>-5.0019999999999998</v>
      </c>
    </row>
    <row r="36428" spans="1:6" x14ac:dyDescent="0.2">
      <c r="A36428" t="s">
        <v>64331</v>
      </c>
      <c r="B36428" t="s">
        <v>64332</v>
      </c>
      <c r="C36428">
        <v>-4.41E-2</v>
      </c>
      <c r="D36428">
        <v>0.54347020000000001</v>
      </c>
      <c r="E36428">
        <v>-0.61829851000000002</v>
      </c>
      <c r="F36428">
        <v>-4.915</v>
      </c>
    </row>
    <row r="36429" spans="1:6" x14ac:dyDescent="0.2">
      <c r="A36429" t="s">
        <v>78785</v>
      </c>
      <c r="B36429" t="s">
        <v>78786</v>
      </c>
      <c r="C36429">
        <v>2.7099999999999999E-2</v>
      </c>
      <c r="D36429">
        <v>0.72619500000000003</v>
      </c>
      <c r="E36429">
        <v>0.35523251</v>
      </c>
      <c r="F36429">
        <v>-4.9909999999999997</v>
      </c>
    </row>
    <row r="36430" spans="1:6" x14ac:dyDescent="0.2">
      <c r="A36430" t="s">
        <v>82563</v>
      </c>
      <c r="B36430" t="s">
        <v>78786</v>
      </c>
      <c r="C36430">
        <v>3.4599999999999999E-2</v>
      </c>
      <c r="D36430">
        <v>0.77495979999999998</v>
      </c>
      <c r="E36430">
        <v>0.28985474999999999</v>
      </c>
      <c r="F36430">
        <v>-5.0039999999999996</v>
      </c>
    </row>
    <row r="36431" spans="1:6" x14ac:dyDescent="0.2">
      <c r="A36431" t="s">
        <v>6035</v>
      </c>
      <c r="B36431" t="s">
        <v>6036</v>
      </c>
      <c r="C36431">
        <v>-0.16500000000000001</v>
      </c>
      <c r="D36431">
        <v>3.5114800000000002E-2</v>
      </c>
      <c r="E36431">
        <v>-2.2629619299999999</v>
      </c>
      <c r="F36431">
        <v>-3.7090000000000001</v>
      </c>
    </row>
    <row r="36432" spans="1:6" x14ac:dyDescent="0.2">
      <c r="A36432" t="s">
        <v>80273</v>
      </c>
      <c r="B36432" t="s">
        <v>6036</v>
      </c>
      <c r="C36432">
        <v>2.46E-2</v>
      </c>
      <c r="D36432">
        <v>0.74572519999999998</v>
      </c>
      <c r="E36432">
        <v>0.32887448000000002</v>
      </c>
      <c r="F36432">
        <v>-4.9969999999999999</v>
      </c>
    </row>
    <row r="36433" spans="1:6" x14ac:dyDescent="0.2">
      <c r="A36433" t="s">
        <v>85475</v>
      </c>
      <c r="B36433" t="s">
        <v>6036</v>
      </c>
      <c r="C36433">
        <v>1.26E-2</v>
      </c>
      <c r="D36433">
        <v>0.81425599999999998</v>
      </c>
      <c r="E36433">
        <v>0.2381124</v>
      </c>
      <c r="F36433">
        <v>-5.0119999999999996</v>
      </c>
    </row>
    <row r="36434" spans="1:6" x14ac:dyDescent="0.2">
      <c r="A36434" t="s">
        <v>90355</v>
      </c>
      <c r="B36434" t="s">
        <v>6036</v>
      </c>
      <c r="C36434">
        <v>1.09E-2</v>
      </c>
      <c r="D36434">
        <v>0.87926470000000001</v>
      </c>
      <c r="E36434">
        <v>0.1538889</v>
      </c>
      <c r="F36434">
        <v>-5.0220000000000002</v>
      </c>
    </row>
    <row r="36435" spans="1:6" x14ac:dyDescent="0.2">
      <c r="A36435" t="s">
        <v>36089</v>
      </c>
      <c r="B36435" t="s">
        <v>36090</v>
      </c>
      <c r="C36435">
        <v>9.69E-2</v>
      </c>
      <c r="D36435">
        <v>0.25063550000000001</v>
      </c>
      <c r="E36435">
        <v>1.18370062</v>
      </c>
      <c r="F36435">
        <v>-4.6230000000000002</v>
      </c>
    </row>
    <row r="36436" spans="1:6" x14ac:dyDescent="0.2">
      <c r="A36436" t="s">
        <v>55813</v>
      </c>
      <c r="B36436" t="s">
        <v>36090</v>
      </c>
      <c r="C36436">
        <v>-4.9500000000000002E-2</v>
      </c>
      <c r="D36436">
        <v>0.44769520000000002</v>
      </c>
      <c r="E36436">
        <v>-0.77475543999999996</v>
      </c>
      <c r="F36436">
        <v>-4.8499999999999996</v>
      </c>
    </row>
    <row r="36437" spans="1:6" x14ac:dyDescent="0.2">
      <c r="A36437" t="s">
        <v>43327</v>
      </c>
      <c r="B36437" t="s">
        <v>43328</v>
      </c>
      <c r="C36437">
        <v>-7.4499999999999997E-2</v>
      </c>
      <c r="D36437">
        <v>0.31691540000000001</v>
      </c>
      <c r="E36437">
        <v>-1.0269252499999999</v>
      </c>
      <c r="F36437">
        <v>-4.72</v>
      </c>
    </row>
    <row r="36438" spans="1:6" x14ac:dyDescent="0.2">
      <c r="A36438" t="s">
        <v>70810</v>
      </c>
      <c r="B36438" t="s">
        <v>43328</v>
      </c>
      <c r="C36438">
        <v>-2.93E-2</v>
      </c>
      <c r="D36438">
        <v>0.62524049999999998</v>
      </c>
      <c r="E36438">
        <v>-0.49621490000000001</v>
      </c>
      <c r="F36438">
        <v>-4.9550000000000001</v>
      </c>
    </row>
    <row r="36439" spans="1:6" x14ac:dyDescent="0.2">
      <c r="A36439" t="s">
        <v>87984</v>
      </c>
      <c r="B36439" t="s">
        <v>43328</v>
      </c>
      <c r="C36439">
        <v>-1.2500000000000001E-2</v>
      </c>
      <c r="D36439">
        <v>0.84645499999999996</v>
      </c>
      <c r="E36439">
        <v>-0.19621400999999999</v>
      </c>
      <c r="F36439">
        <v>-5.0179999999999998</v>
      </c>
    </row>
    <row r="36440" spans="1:6" x14ac:dyDescent="0.2">
      <c r="A36440" t="s">
        <v>57439</v>
      </c>
      <c r="B36440" t="s">
        <v>57440</v>
      </c>
      <c r="C36440">
        <v>-5.5399999999999998E-2</v>
      </c>
      <c r="D36440">
        <v>0.46562300000000001</v>
      </c>
      <c r="E36440">
        <v>-0.74407827000000004</v>
      </c>
      <c r="F36440">
        <v>-4.8639999999999999</v>
      </c>
    </row>
    <row r="36441" spans="1:6" x14ac:dyDescent="0.2">
      <c r="A36441" t="s">
        <v>60369</v>
      </c>
      <c r="B36441" t="s">
        <v>57440</v>
      </c>
      <c r="C36441">
        <v>5.3199999999999997E-2</v>
      </c>
      <c r="D36441">
        <v>0.49806929999999999</v>
      </c>
      <c r="E36441">
        <v>0.69029805</v>
      </c>
      <c r="F36441">
        <v>-4.8869999999999996</v>
      </c>
    </row>
    <row r="36442" spans="1:6" x14ac:dyDescent="0.2">
      <c r="A36442" t="s">
        <v>88974</v>
      </c>
      <c r="B36442" t="s">
        <v>57440</v>
      </c>
      <c r="C36442">
        <v>-1.72E-2</v>
      </c>
      <c r="D36442">
        <v>0.86088960000000003</v>
      </c>
      <c r="E36442">
        <v>-0.17755238000000001</v>
      </c>
      <c r="F36442">
        <v>-5.0199999999999996</v>
      </c>
    </row>
    <row r="36443" spans="1:6" x14ac:dyDescent="0.2">
      <c r="A36443" t="s">
        <v>15165</v>
      </c>
      <c r="B36443" t="s">
        <v>15166</v>
      </c>
      <c r="C36443">
        <v>-0.125</v>
      </c>
      <c r="D36443">
        <v>9.0195800000000007E-2</v>
      </c>
      <c r="E36443">
        <v>-1.781963</v>
      </c>
      <c r="F36443">
        <v>-4.16</v>
      </c>
    </row>
    <row r="36444" spans="1:6" x14ac:dyDescent="0.2">
      <c r="A36444" t="s">
        <v>30461</v>
      </c>
      <c r="B36444" t="s">
        <v>15166</v>
      </c>
      <c r="C36444">
        <v>0.14799999999999999</v>
      </c>
      <c r="D36444">
        <v>0.20430280000000001</v>
      </c>
      <c r="E36444">
        <v>1.3129637599999999</v>
      </c>
      <c r="F36444">
        <v>-4.5339999999999998</v>
      </c>
    </row>
    <row r="36445" spans="1:6" x14ac:dyDescent="0.2">
      <c r="A36445" t="s">
        <v>37445</v>
      </c>
      <c r="B36445" t="s">
        <v>15166</v>
      </c>
      <c r="C36445">
        <v>-7.5300000000000006E-2</v>
      </c>
      <c r="D36445">
        <v>0.2630556</v>
      </c>
      <c r="E36445">
        <v>-1.1521769399999999</v>
      </c>
      <c r="F36445">
        <v>-4.6429999999999998</v>
      </c>
    </row>
    <row r="36446" spans="1:6" x14ac:dyDescent="0.2">
      <c r="A36446" t="s">
        <v>41794</v>
      </c>
      <c r="B36446" t="s">
        <v>15166</v>
      </c>
      <c r="C36446">
        <v>-8.9399999999999993E-2</v>
      </c>
      <c r="D36446">
        <v>0.30222860000000001</v>
      </c>
      <c r="E36446">
        <v>-1.0594486000000001</v>
      </c>
      <c r="F36446">
        <v>-4.7</v>
      </c>
    </row>
    <row r="36447" spans="1:6" x14ac:dyDescent="0.2">
      <c r="A36447" t="s">
        <v>50521</v>
      </c>
      <c r="B36447" t="s">
        <v>15166</v>
      </c>
      <c r="C36447">
        <v>-8.6499999999999994E-2</v>
      </c>
      <c r="D36447">
        <v>0.3914897</v>
      </c>
      <c r="E36447">
        <v>-0.87620651000000005</v>
      </c>
      <c r="F36447">
        <v>-4.8019999999999996</v>
      </c>
    </row>
    <row r="36448" spans="1:6" x14ac:dyDescent="0.2">
      <c r="A36448" t="s">
        <v>67554</v>
      </c>
      <c r="B36448" t="s">
        <v>15166</v>
      </c>
      <c r="C36448">
        <v>-3.8899999999999997E-2</v>
      </c>
      <c r="D36448">
        <v>0.58270480000000002</v>
      </c>
      <c r="E36448">
        <v>-0.55864753</v>
      </c>
      <c r="F36448">
        <v>-4.9349999999999996</v>
      </c>
    </row>
    <row r="36449" spans="1:6" x14ac:dyDescent="0.2">
      <c r="A36449" t="s">
        <v>68775</v>
      </c>
      <c r="B36449" t="s">
        <v>15166</v>
      </c>
      <c r="C36449">
        <v>-3.1E-2</v>
      </c>
      <c r="D36449">
        <v>0.59856549999999997</v>
      </c>
      <c r="E36449">
        <v>-0.53511675999999997</v>
      </c>
      <c r="F36449">
        <v>-4.9429999999999996</v>
      </c>
    </row>
    <row r="36450" spans="1:6" x14ac:dyDescent="0.2">
      <c r="A36450" t="s">
        <v>70256</v>
      </c>
      <c r="B36450" t="s">
        <v>15166</v>
      </c>
      <c r="C36450">
        <v>4.1300000000000003E-2</v>
      </c>
      <c r="D36450">
        <v>0.61795940000000005</v>
      </c>
      <c r="E36450">
        <v>0.50675386</v>
      </c>
      <c r="F36450">
        <v>-4.952</v>
      </c>
    </row>
    <row r="36451" spans="1:6" x14ac:dyDescent="0.2">
      <c r="A36451" t="s">
        <v>71771</v>
      </c>
      <c r="B36451" t="s">
        <v>15166</v>
      </c>
      <c r="C36451">
        <v>-5.0200000000000002E-2</v>
      </c>
      <c r="D36451">
        <v>0.63716399999999995</v>
      </c>
      <c r="E36451">
        <v>-0.47907852000000001</v>
      </c>
      <c r="F36451">
        <v>-4.96</v>
      </c>
    </row>
    <row r="36452" spans="1:6" x14ac:dyDescent="0.2">
      <c r="A36452" t="s">
        <v>72094</v>
      </c>
      <c r="B36452" t="s">
        <v>15166</v>
      </c>
      <c r="C36452">
        <v>-4.2500000000000003E-2</v>
      </c>
      <c r="D36452">
        <v>0.64116260000000003</v>
      </c>
      <c r="E36452">
        <v>-0.47336458999999997</v>
      </c>
      <c r="F36452">
        <v>-4.9619999999999997</v>
      </c>
    </row>
    <row r="36453" spans="1:6" x14ac:dyDescent="0.2">
      <c r="A36453" t="s">
        <v>77811</v>
      </c>
      <c r="B36453" t="s">
        <v>15166</v>
      </c>
      <c r="C36453">
        <v>3.6499999999999998E-2</v>
      </c>
      <c r="D36453">
        <v>0.71319889999999997</v>
      </c>
      <c r="E36453">
        <v>0.37291477000000001</v>
      </c>
      <c r="F36453">
        <v>-4.9870000000000001</v>
      </c>
    </row>
    <row r="36454" spans="1:6" x14ac:dyDescent="0.2">
      <c r="A36454" t="s">
        <v>86928</v>
      </c>
      <c r="B36454" t="s">
        <v>15166</v>
      </c>
      <c r="C36454">
        <v>-2.3900000000000001E-2</v>
      </c>
      <c r="D36454">
        <v>0.83287730000000004</v>
      </c>
      <c r="E36454">
        <v>-0.21383326</v>
      </c>
      <c r="F36454">
        <v>-5.016</v>
      </c>
    </row>
    <row r="36455" spans="1:6" x14ac:dyDescent="0.2">
      <c r="A36455" t="s">
        <v>89713</v>
      </c>
      <c r="B36455" t="s">
        <v>15166</v>
      </c>
      <c r="C36455">
        <v>1.7000000000000001E-2</v>
      </c>
      <c r="D36455">
        <v>0.87146520000000005</v>
      </c>
      <c r="E36455">
        <v>0.16392124999999999</v>
      </c>
      <c r="F36455">
        <v>-5.0209999999999999</v>
      </c>
    </row>
    <row r="36456" spans="1:6" x14ac:dyDescent="0.2">
      <c r="A36456" t="s">
        <v>9593</v>
      </c>
      <c r="B36456" t="s">
        <v>9594</v>
      </c>
      <c r="C36456">
        <v>0.19500000000000001</v>
      </c>
      <c r="D36456">
        <v>5.6085200000000002E-2</v>
      </c>
      <c r="E36456">
        <v>2.0301076299999998</v>
      </c>
      <c r="F36456">
        <v>-3.9340000000000002</v>
      </c>
    </row>
    <row r="36457" spans="1:6" x14ac:dyDescent="0.2">
      <c r="A36457" t="s">
        <v>69075</v>
      </c>
      <c r="B36457" t="s">
        <v>9594</v>
      </c>
      <c r="C36457">
        <v>5.6599999999999998E-2</v>
      </c>
      <c r="D36457">
        <v>0.60263169999999999</v>
      </c>
      <c r="E36457">
        <v>0.52913381999999998</v>
      </c>
      <c r="F36457">
        <v>-4.9450000000000003</v>
      </c>
    </row>
    <row r="36458" spans="1:6" x14ac:dyDescent="0.2">
      <c r="A36458" t="s">
        <v>92154</v>
      </c>
      <c r="B36458" t="s">
        <v>92155</v>
      </c>
      <c r="C36458">
        <v>9.1900000000000003E-3</v>
      </c>
      <c r="D36458">
        <v>0.90465689999999999</v>
      </c>
      <c r="E36458">
        <v>0.12133422000000001</v>
      </c>
      <c r="F36458">
        <v>-5.0250000000000004</v>
      </c>
    </row>
    <row r="36459" spans="1:6" x14ac:dyDescent="0.2">
      <c r="A36459" t="s">
        <v>91709</v>
      </c>
      <c r="B36459" t="s">
        <v>91710</v>
      </c>
      <c r="C36459">
        <v>1.06E-2</v>
      </c>
      <c r="D36459">
        <v>0.89783000000000002</v>
      </c>
      <c r="E36459">
        <v>0.13007199999999999</v>
      </c>
      <c r="F36459">
        <v>-5.024</v>
      </c>
    </row>
    <row r="36460" spans="1:6" x14ac:dyDescent="0.2">
      <c r="A36460" t="s">
        <v>22252</v>
      </c>
      <c r="B36460" t="s">
        <v>22253</v>
      </c>
      <c r="C36460">
        <v>0.113</v>
      </c>
      <c r="D36460">
        <v>0.1402349</v>
      </c>
      <c r="E36460">
        <v>1.5369354500000001</v>
      </c>
      <c r="F36460">
        <v>-4.3650000000000002</v>
      </c>
    </row>
    <row r="36461" spans="1:6" x14ac:dyDescent="0.2">
      <c r="A36461" t="s">
        <v>40004</v>
      </c>
      <c r="B36461" t="s">
        <v>22253</v>
      </c>
      <c r="C36461">
        <v>0.14099999999999999</v>
      </c>
      <c r="D36461">
        <v>0.28597129999999998</v>
      </c>
      <c r="E36461">
        <v>1.0967999799999999</v>
      </c>
      <c r="F36461">
        <v>-4.6779999999999999</v>
      </c>
    </row>
    <row r="36462" spans="1:6" x14ac:dyDescent="0.2">
      <c r="A36462" t="s">
        <v>10301</v>
      </c>
      <c r="B36462" t="s">
        <v>10302</v>
      </c>
      <c r="C36462">
        <v>0.17499999999999999</v>
      </c>
      <c r="D36462">
        <v>6.0344700000000001E-2</v>
      </c>
      <c r="E36462">
        <v>1.99274565</v>
      </c>
      <c r="F36462">
        <v>-3.9689999999999999</v>
      </c>
    </row>
    <row r="36463" spans="1:6" x14ac:dyDescent="0.2">
      <c r="A36463" t="s">
        <v>90299</v>
      </c>
      <c r="B36463" t="s">
        <v>90300</v>
      </c>
      <c r="C36463">
        <v>2.8400000000000002E-2</v>
      </c>
      <c r="D36463">
        <v>0.87869330000000001</v>
      </c>
      <c r="E36463">
        <v>0.15462342000000001</v>
      </c>
      <c r="F36463">
        <v>-5.0220000000000002</v>
      </c>
    </row>
    <row r="36464" spans="1:6" x14ac:dyDescent="0.2">
      <c r="A36464" t="s">
        <v>96766</v>
      </c>
      <c r="B36464" t="s">
        <v>90300</v>
      </c>
      <c r="C36464">
        <v>-2.8300000000000001E-3</v>
      </c>
      <c r="D36464">
        <v>0.96904409999999996</v>
      </c>
      <c r="E36464">
        <v>-3.9304020000000002E-2</v>
      </c>
      <c r="F36464">
        <v>-5.0289999999999999</v>
      </c>
    </row>
    <row r="36465" spans="1:6" x14ac:dyDescent="0.2">
      <c r="A36465" t="s">
        <v>7064</v>
      </c>
      <c r="B36465" t="s">
        <v>7065</v>
      </c>
      <c r="C36465">
        <v>0.17499999999999999</v>
      </c>
      <c r="D36465">
        <v>4.1177400000000003E-2</v>
      </c>
      <c r="E36465">
        <v>2.1848618700000002</v>
      </c>
      <c r="F36465">
        <v>-3.786</v>
      </c>
    </row>
    <row r="36466" spans="1:6" x14ac:dyDescent="0.2">
      <c r="A36466" t="s">
        <v>65712</v>
      </c>
      <c r="B36466" t="s">
        <v>7065</v>
      </c>
      <c r="C36466">
        <v>5.6899999999999999E-2</v>
      </c>
      <c r="D36466">
        <v>0.56091829999999998</v>
      </c>
      <c r="E36466">
        <v>0.59150334000000004</v>
      </c>
      <c r="F36466">
        <v>-4.9240000000000004</v>
      </c>
    </row>
    <row r="36467" spans="1:6" x14ac:dyDescent="0.2">
      <c r="A36467" t="s">
        <v>3109</v>
      </c>
      <c r="B36467" t="s">
        <v>3110</v>
      </c>
      <c r="C36467">
        <v>-0.19500000000000001</v>
      </c>
      <c r="D36467">
        <v>1.9046400000000002E-2</v>
      </c>
      <c r="E36467">
        <v>-2.5544086500000001</v>
      </c>
      <c r="F36467">
        <v>-3.415</v>
      </c>
    </row>
    <row r="36468" spans="1:6" x14ac:dyDescent="0.2">
      <c r="A36468" t="s">
        <v>28450</v>
      </c>
      <c r="B36468" t="s">
        <v>3110</v>
      </c>
      <c r="C36468">
        <v>-0.125</v>
      </c>
      <c r="D36468">
        <v>0.18801029999999999</v>
      </c>
      <c r="E36468">
        <v>-1.3638653599999999</v>
      </c>
      <c r="F36468">
        <v>-4.4980000000000002</v>
      </c>
    </row>
    <row r="36469" spans="1:6" x14ac:dyDescent="0.2">
      <c r="A36469" t="s">
        <v>28914</v>
      </c>
      <c r="B36469" t="s">
        <v>3110</v>
      </c>
      <c r="C36469">
        <v>-9.2700000000000005E-2</v>
      </c>
      <c r="D36469">
        <v>0.19206599999999999</v>
      </c>
      <c r="E36469">
        <v>-1.3508779</v>
      </c>
      <c r="F36469">
        <v>-4.5069999999999997</v>
      </c>
    </row>
    <row r="36470" spans="1:6" x14ac:dyDescent="0.2">
      <c r="A36470" t="s">
        <v>29128</v>
      </c>
      <c r="B36470" t="s">
        <v>29129</v>
      </c>
      <c r="C36470">
        <v>-0.105</v>
      </c>
      <c r="D36470">
        <v>0.19410430000000001</v>
      </c>
      <c r="E36470">
        <v>-1.3444326799999999</v>
      </c>
      <c r="F36470">
        <v>-4.5119999999999996</v>
      </c>
    </row>
    <row r="36471" spans="1:6" x14ac:dyDescent="0.2">
      <c r="A36471" t="s">
        <v>83910</v>
      </c>
      <c r="B36471" t="s">
        <v>83911</v>
      </c>
      <c r="C36471">
        <v>1.8700000000000001E-2</v>
      </c>
      <c r="D36471">
        <v>0.79270859999999999</v>
      </c>
      <c r="E36471">
        <v>0.26639257999999999</v>
      </c>
      <c r="F36471">
        <v>-5.008</v>
      </c>
    </row>
    <row r="36472" spans="1:6" x14ac:dyDescent="0.2">
      <c r="A36472" t="s">
        <v>51336</v>
      </c>
      <c r="B36472" t="s">
        <v>51337</v>
      </c>
      <c r="C36472">
        <v>6.5299999999999997E-2</v>
      </c>
      <c r="D36472">
        <v>0.39998820000000002</v>
      </c>
      <c r="E36472">
        <v>0.86029451999999995</v>
      </c>
      <c r="F36472">
        <v>-4.8099999999999996</v>
      </c>
    </row>
    <row r="36473" spans="1:6" x14ac:dyDescent="0.2">
      <c r="A36473" t="s">
        <v>84521</v>
      </c>
      <c r="B36473" t="s">
        <v>84522</v>
      </c>
      <c r="C36473">
        <v>-2.18E-2</v>
      </c>
      <c r="D36473">
        <v>0.80097649999999998</v>
      </c>
      <c r="E36473">
        <v>-0.25551613000000001</v>
      </c>
      <c r="F36473">
        <v>-5.01</v>
      </c>
    </row>
    <row r="36474" spans="1:6" x14ac:dyDescent="0.2">
      <c r="A36474" t="s">
        <v>86143</v>
      </c>
      <c r="B36474" t="s">
        <v>84522</v>
      </c>
      <c r="C36474">
        <v>-1.9900000000000001E-2</v>
      </c>
      <c r="D36474">
        <v>0.82288870000000003</v>
      </c>
      <c r="E36474">
        <v>-0.22683942000000001</v>
      </c>
      <c r="F36474">
        <v>-5.0140000000000002</v>
      </c>
    </row>
    <row r="36475" spans="1:6" x14ac:dyDescent="0.2">
      <c r="A36475" t="s">
        <v>15794</v>
      </c>
      <c r="B36475" t="s">
        <v>15795</v>
      </c>
      <c r="C36475">
        <v>-0.155</v>
      </c>
      <c r="D36475">
        <v>9.4444100000000003E-2</v>
      </c>
      <c r="E36475">
        <v>-1.7571417</v>
      </c>
      <c r="F36475">
        <v>-4.1820000000000004</v>
      </c>
    </row>
    <row r="36476" spans="1:6" x14ac:dyDescent="0.2">
      <c r="A36476" t="s">
        <v>47324</v>
      </c>
      <c r="B36476" t="s">
        <v>47325</v>
      </c>
      <c r="C36476">
        <v>-7.7700000000000005E-2</v>
      </c>
      <c r="D36476">
        <v>0.35726989999999997</v>
      </c>
      <c r="E36476">
        <v>-0.94269250999999998</v>
      </c>
      <c r="F36476">
        <v>-4.7670000000000003</v>
      </c>
    </row>
    <row r="36477" spans="1:6" x14ac:dyDescent="0.2">
      <c r="A36477" t="s">
        <v>10048</v>
      </c>
      <c r="B36477" t="s">
        <v>10049</v>
      </c>
      <c r="C36477">
        <v>-0.13</v>
      </c>
      <c r="D36477">
        <v>5.8773600000000002E-2</v>
      </c>
      <c r="E36477">
        <v>-2.0062437700000002</v>
      </c>
      <c r="F36477">
        <v>-3.956</v>
      </c>
    </row>
    <row r="36478" spans="1:6" x14ac:dyDescent="0.2">
      <c r="A36478" t="s">
        <v>30653</v>
      </c>
      <c r="B36478" t="s">
        <v>30654</v>
      </c>
      <c r="C36478">
        <v>0.21199999999999999</v>
      </c>
      <c r="D36478">
        <v>0.20592550000000001</v>
      </c>
      <c r="E36478">
        <v>1.3080711300000001</v>
      </c>
      <c r="F36478">
        <v>-4.5380000000000003</v>
      </c>
    </row>
    <row r="36479" spans="1:6" x14ac:dyDescent="0.2">
      <c r="A36479" t="s">
        <v>47683</v>
      </c>
      <c r="B36479" t="s">
        <v>30654</v>
      </c>
      <c r="C36479">
        <v>6.3899999999999998E-2</v>
      </c>
      <c r="D36479">
        <v>0.36075580000000002</v>
      </c>
      <c r="E36479">
        <v>0.93572960999999999</v>
      </c>
      <c r="F36479">
        <v>-4.7709999999999999</v>
      </c>
    </row>
    <row r="36480" spans="1:6" x14ac:dyDescent="0.2">
      <c r="A36480" t="s">
        <v>52624</v>
      </c>
      <c r="B36480" t="s">
        <v>52625</v>
      </c>
      <c r="C36480">
        <v>0.10100000000000001</v>
      </c>
      <c r="D36480">
        <v>0.41424820000000001</v>
      </c>
      <c r="E36480">
        <v>0.83407918999999997</v>
      </c>
      <c r="F36480">
        <v>-4.8230000000000004</v>
      </c>
    </row>
    <row r="36481" spans="1:6" x14ac:dyDescent="0.2">
      <c r="A36481" t="s">
        <v>87178</v>
      </c>
      <c r="B36481" t="s">
        <v>52625</v>
      </c>
      <c r="C36481">
        <v>2.3400000000000001E-2</v>
      </c>
      <c r="D36481">
        <v>0.83653040000000001</v>
      </c>
      <c r="E36481">
        <v>0.20908626</v>
      </c>
      <c r="F36481">
        <v>-5.016</v>
      </c>
    </row>
    <row r="36482" spans="1:6" x14ac:dyDescent="0.2">
      <c r="A36482" t="s">
        <v>8279</v>
      </c>
      <c r="B36482" t="s">
        <v>8280</v>
      </c>
      <c r="C36482">
        <v>0.16400000000000001</v>
      </c>
      <c r="D36482">
        <v>4.8093299999999999E-2</v>
      </c>
      <c r="E36482">
        <v>2.1076722499999998</v>
      </c>
      <c r="F36482">
        <v>-3.86</v>
      </c>
    </row>
    <row r="36483" spans="1:6" x14ac:dyDescent="0.2">
      <c r="A36483" t="s">
        <v>36049</v>
      </c>
      <c r="B36483" t="s">
        <v>36050</v>
      </c>
      <c r="C36483">
        <v>0.104</v>
      </c>
      <c r="D36483">
        <v>0.2503609</v>
      </c>
      <c r="E36483">
        <v>1.1844106400000001</v>
      </c>
      <c r="F36483">
        <v>-4.6219999999999999</v>
      </c>
    </row>
    <row r="36484" spans="1:6" x14ac:dyDescent="0.2">
      <c r="A36484" t="s">
        <v>56582</v>
      </c>
      <c r="B36484" t="s">
        <v>36050</v>
      </c>
      <c r="C36484">
        <v>7.1499999999999994E-2</v>
      </c>
      <c r="D36484">
        <v>0.45648879999999997</v>
      </c>
      <c r="E36484">
        <v>0.75961699999999999</v>
      </c>
      <c r="F36484">
        <v>-4.8570000000000002</v>
      </c>
    </row>
    <row r="36485" spans="1:6" x14ac:dyDescent="0.2">
      <c r="A36485" t="s">
        <v>96215</v>
      </c>
      <c r="B36485" t="s">
        <v>36050</v>
      </c>
      <c r="C36485">
        <v>-4.4299999999999999E-3</v>
      </c>
      <c r="D36485">
        <v>0.96131860000000002</v>
      </c>
      <c r="E36485">
        <v>-4.9120270000000001E-2</v>
      </c>
      <c r="F36485">
        <v>-5.0289999999999999</v>
      </c>
    </row>
    <row r="36486" spans="1:6" x14ac:dyDescent="0.2">
      <c r="A36486" t="s">
        <v>65349</v>
      </c>
      <c r="B36486" t="s">
        <v>65350</v>
      </c>
      <c r="C36486">
        <v>5.2900000000000003E-2</v>
      </c>
      <c r="D36486">
        <v>0.556315</v>
      </c>
      <c r="E36486">
        <v>0.59852936000000001</v>
      </c>
      <c r="F36486">
        <v>-4.9219999999999997</v>
      </c>
    </row>
    <row r="36487" spans="1:6" x14ac:dyDescent="0.2">
      <c r="A36487" t="s">
        <v>69430</v>
      </c>
      <c r="B36487" t="s">
        <v>65350</v>
      </c>
      <c r="C36487">
        <v>3.4299999999999997E-2</v>
      </c>
      <c r="D36487">
        <v>0.60711479999999995</v>
      </c>
      <c r="E36487">
        <v>0.52256002999999995</v>
      </c>
      <c r="F36487">
        <v>-4.9470000000000001</v>
      </c>
    </row>
    <row r="36488" spans="1:6" x14ac:dyDescent="0.2">
      <c r="A36488" t="s">
        <v>86086</v>
      </c>
      <c r="B36488" t="s">
        <v>86087</v>
      </c>
      <c r="C36488">
        <v>-1.9199999999999998E-2</v>
      </c>
      <c r="D36488">
        <v>0.82219909999999996</v>
      </c>
      <c r="E36488">
        <v>-0.22773887000000001</v>
      </c>
      <c r="F36488">
        <v>-5.0140000000000002</v>
      </c>
    </row>
    <row r="36489" spans="1:6" x14ac:dyDescent="0.2">
      <c r="A36489" t="s">
        <v>27714</v>
      </c>
      <c r="B36489" t="s">
        <v>27715</v>
      </c>
      <c r="C36489">
        <v>8.48E-2</v>
      </c>
      <c r="D36489">
        <v>0.182174</v>
      </c>
      <c r="E36489">
        <v>1.3829513899999999</v>
      </c>
      <c r="F36489">
        <v>-4.484</v>
      </c>
    </row>
    <row r="36490" spans="1:6" x14ac:dyDescent="0.2">
      <c r="A36490" t="s">
        <v>47082</v>
      </c>
      <c r="B36490" t="s">
        <v>27715</v>
      </c>
      <c r="C36490">
        <v>6.8699999999999997E-2</v>
      </c>
      <c r="D36490">
        <v>0.35447149999999999</v>
      </c>
      <c r="E36490">
        <v>0.94831569999999998</v>
      </c>
      <c r="F36490">
        <v>-4.7640000000000002</v>
      </c>
    </row>
    <row r="36491" spans="1:6" x14ac:dyDescent="0.2">
      <c r="A36491" t="s">
        <v>21955</v>
      </c>
      <c r="B36491" t="s">
        <v>21956</v>
      </c>
      <c r="C36491">
        <v>0.20200000000000001</v>
      </c>
      <c r="D36491">
        <v>0.1378569</v>
      </c>
      <c r="E36491">
        <v>1.5467506</v>
      </c>
      <c r="F36491">
        <v>-4.3579999999999997</v>
      </c>
    </row>
    <row r="36492" spans="1:6" x14ac:dyDescent="0.2">
      <c r="A36492" t="s">
        <v>25425</v>
      </c>
      <c r="B36492" t="s">
        <v>21956</v>
      </c>
      <c r="C36492">
        <v>0.126</v>
      </c>
      <c r="D36492">
        <v>0.1640192</v>
      </c>
      <c r="E36492">
        <v>1.4456377600000001</v>
      </c>
      <c r="F36492">
        <v>-4.4370000000000003</v>
      </c>
    </row>
    <row r="36493" spans="1:6" x14ac:dyDescent="0.2">
      <c r="A36493" t="s">
        <v>36142</v>
      </c>
      <c r="B36493" t="s">
        <v>21956</v>
      </c>
      <c r="C36493">
        <v>-0.16700000000000001</v>
      </c>
      <c r="D36493">
        <v>0.25142819999999999</v>
      </c>
      <c r="E36493">
        <v>-1.1816540200000001</v>
      </c>
      <c r="F36493">
        <v>-4.6239999999999997</v>
      </c>
    </row>
    <row r="36494" spans="1:6" x14ac:dyDescent="0.2">
      <c r="A36494" t="s">
        <v>54587</v>
      </c>
      <c r="B36494" t="s">
        <v>21956</v>
      </c>
      <c r="C36494">
        <v>-5.2600000000000001E-2</v>
      </c>
      <c r="D36494">
        <v>0.43461840000000002</v>
      </c>
      <c r="E36494">
        <v>-0.79760856999999996</v>
      </c>
      <c r="F36494">
        <v>-4.84</v>
      </c>
    </row>
    <row r="36495" spans="1:6" x14ac:dyDescent="0.2">
      <c r="A36495" t="s">
        <v>68630</v>
      </c>
      <c r="B36495" t="s">
        <v>68631</v>
      </c>
      <c r="C36495">
        <v>4.8099999999999997E-2</v>
      </c>
      <c r="D36495">
        <v>0.59670120000000004</v>
      </c>
      <c r="E36495">
        <v>0.53786652999999995</v>
      </c>
      <c r="F36495">
        <v>-4.9420000000000002</v>
      </c>
    </row>
    <row r="36496" spans="1:6" x14ac:dyDescent="0.2">
      <c r="A36496" t="s">
        <v>76482</v>
      </c>
      <c r="B36496" t="s">
        <v>68631</v>
      </c>
      <c r="C36496">
        <v>-3.2899999999999999E-2</v>
      </c>
      <c r="D36496">
        <v>0.69603709999999996</v>
      </c>
      <c r="E36496">
        <v>-0.39645369000000003</v>
      </c>
      <c r="F36496">
        <v>-4.9820000000000002</v>
      </c>
    </row>
    <row r="36497" spans="1:6" x14ac:dyDescent="0.2">
      <c r="A36497" t="s">
        <v>31968</v>
      </c>
      <c r="B36497" t="s">
        <v>31969</v>
      </c>
      <c r="C36497">
        <v>-7.7700000000000005E-2</v>
      </c>
      <c r="D36497">
        <v>0.2164469</v>
      </c>
      <c r="E36497">
        <v>-1.2770581299999999</v>
      </c>
      <c r="F36497">
        <v>-4.5599999999999996</v>
      </c>
    </row>
    <row r="36498" spans="1:6" x14ac:dyDescent="0.2">
      <c r="A36498" t="s">
        <v>60428</v>
      </c>
      <c r="B36498" t="s">
        <v>60429</v>
      </c>
      <c r="C36498">
        <v>-7.5700000000000003E-2</v>
      </c>
      <c r="D36498">
        <v>0.49855529999999998</v>
      </c>
      <c r="E36498">
        <v>-0.68950809999999996</v>
      </c>
      <c r="F36498">
        <v>-4.8869999999999996</v>
      </c>
    </row>
    <row r="36499" spans="1:6" x14ac:dyDescent="0.2">
      <c r="A36499" t="s">
        <v>77710</v>
      </c>
      <c r="B36499" t="s">
        <v>77711</v>
      </c>
      <c r="C36499">
        <v>-3.2000000000000001E-2</v>
      </c>
      <c r="D36499">
        <v>0.71182789999999996</v>
      </c>
      <c r="E36499">
        <v>-0.37478709999999998</v>
      </c>
      <c r="F36499">
        <v>-4.9870000000000001</v>
      </c>
    </row>
    <row r="36500" spans="1:6" x14ac:dyDescent="0.2">
      <c r="A36500" t="s">
        <v>35882</v>
      </c>
      <c r="B36500" t="s">
        <v>35883</v>
      </c>
      <c r="C36500">
        <v>-0.104</v>
      </c>
      <c r="D36500">
        <v>0.2490975</v>
      </c>
      <c r="E36500">
        <v>-1.1876852600000001</v>
      </c>
      <c r="F36500">
        <v>-4.62</v>
      </c>
    </row>
    <row r="36501" spans="1:6" x14ac:dyDescent="0.2">
      <c r="A36501" t="s">
        <v>2015</v>
      </c>
      <c r="B36501" t="s">
        <v>2016</v>
      </c>
      <c r="C36501">
        <v>-0.217</v>
      </c>
      <c r="D36501">
        <v>1.2798500000000001E-2</v>
      </c>
      <c r="E36501">
        <v>-2.7380231199999998</v>
      </c>
      <c r="F36501">
        <v>-3.2250000000000001</v>
      </c>
    </row>
    <row r="36502" spans="1:6" x14ac:dyDescent="0.2">
      <c r="A36502" t="s">
        <v>70534</v>
      </c>
      <c r="B36502" t="s">
        <v>2016</v>
      </c>
      <c r="C36502">
        <v>4.3799999999999999E-2</v>
      </c>
      <c r="D36502">
        <v>0.6213573</v>
      </c>
      <c r="E36502">
        <v>0.50182844999999998</v>
      </c>
      <c r="F36502">
        <v>-4.9530000000000003</v>
      </c>
    </row>
    <row r="36503" spans="1:6" x14ac:dyDescent="0.2">
      <c r="A36503" t="s">
        <v>81145</v>
      </c>
      <c r="B36503" t="s">
        <v>2016</v>
      </c>
      <c r="C36503">
        <v>3.2099999999999997E-2</v>
      </c>
      <c r="D36503">
        <v>0.75711340000000005</v>
      </c>
      <c r="E36503">
        <v>0.31361562999999998</v>
      </c>
      <c r="F36503">
        <v>-5</v>
      </c>
    </row>
    <row r="36504" spans="1:6" x14ac:dyDescent="0.2">
      <c r="A36504" t="s">
        <v>86565</v>
      </c>
      <c r="B36504" t="s">
        <v>86566</v>
      </c>
      <c r="C36504">
        <v>-0.02</v>
      </c>
      <c r="D36504">
        <v>0.82831379999999999</v>
      </c>
      <c r="E36504">
        <v>-0.21977062</v>
      </c>
      <c r="F36504">
        <v>-5.0149999999999997</v>
      </c>
    </row>
    <row r="36505" spans="1:6" x14ac:dyDescent="0.2">
      <c r="A36505" t="s">
        <v>61976</v>
      </c>
      <c r="B36505" t="s">
        <v>61977</v>
      </c>
      <c r="C36505">
        <v>4.6199999999999998E-2</v>
      </c>
      <c r="D36505">
        <v>0.51609559999999999</v>
      </c>
      <c r="E36505">
        <v>0.66129059999999995</v>
      </c>
      <c r="F36505">
        <v>-4.8979999999999997</v>
      </c>
    </row>
    <row r="36506" spans="1:6" x14ac:dyDescent="0.2">
      <c r="A36506" t="s">
        <v>81749</v>
      </c>
      <c r="B36506" t="s">
        <v>61977</v>
      </c>
      <c r="C36506">
        <v>-2.3199999999999998E-2</v>
      </c>
      <c r="D36506">
        <v>0.76477759999999995</v>
      </c>
      <c r="E36506">
        <v>-0.30338965000000001</v>
      </c>
      <c r="F36506">
        <v>-5.0019999999999998</v>
      </c>
    </row>
    <row r="36507" spans="1:6" x14ac:dyDescent="0.2">
      <c r="A36507" t="s">
        <v>83556</v>
      </c>
      <c r="B36507" t="s">
        <v>83557</v>
      </c>
      <c r="C36507">
        <v>2.5600000000000001E-2</v>
      </c>
      <c r="D36507">
        <v>0.78843059999999998</v>
      </c>
      <c r="E36507">
        <v>0.27203310000000003</v>
      </c>
      <c r="F36507">
        <v>-5.0069999999999997</v>
      </c>
    </row>
    <row r="36508" spans="1:6" x14ac:dyDescent="0.2">
      <c r="A36508" t="s">
        <v>68534</v>
      </c>
      <c r="B36508" t="s">
        <v>68535</v>
      </c>
      <c r="C36508">
        <v>4.3099999999999999E-2</v>
      </c>
      <c r="D36508">
        <v>0.59540190000000004</v>
      </c>
      <c r="E36508">
        <v>0.53978534</v>
      </c>
      <c r="F36508">
        <v>-4.9420000000000002</v>
      </c>
    </row>
    <row r="36509" spans="1:6" x14ac:dyDescent="0.2">
      <c r="A36509" t="s">
        <v>84495</v>
      </c>
      <c r="B36509" t="s">
        <v>68535</v>
      </c>
      <c r="C36509">
        <v>-3.3500000000000002E-2</v>
      </c>
      <c r="D36509">
        <v>0.80071040000000004</v>
      </c>
      <c r="E36509">
        <v>-0.25586574000000001</v>
      </c>
      <c r="F36509">
        <v>-5.01</v>
      </c>
    </row>
    <row r="36510" spans="1:6" x14ac:dyDescent="0.2">
      <c r="A36510" t="s">
        <v>74853</v>
      </c>
      <c r="B36510" t="s">
        <v>74854</v>
      </c>
      <c r="C36510">
        <v>-4.4299999999999999E-2</v>
      </c>
      <c r="D36510">
        <v>0.67647409999999997</v>
      </c>
      <c r="E36510">
        <v>-0.42356936000000001</v>
      </c>
      <c r="F36510">
        <v>-4.9749999999999996</v>
      </c>
    </row>
    <row r="36511" spans="1:6" x14ac:dyDescent="0.2">
      <c r="A36511" t="s">
        <v>94783</v>
      </c>
      <c r="B36511" t="s">
        <v>74854</v>
      </c>
      <c r="C36511">
        <v>6.7400000000000003E-3</v>
      </c>
      <c r="D36511">
        <v>0.94192509999999996</v>
      </c>
      <c r="E36511">
        <v>7.3786660000000004E-2</v>
      </c>
      <c r="F36511">
        <v>-5.0279999999999996</v>
      </c>
    </row>
    <row r="36512" spans="1:6" x14ac:dyDescent="0.2">
      <c r="A36512" t="s">
        <v>51877</v>
      </c>
      <c r="B36512" t="s">
        <v>51878</v>
      </c>
      <c r="C36512">
        <v>8.2299999999999998E-2</v>
      </c>
      <c r="D36512">
        <v>0.40561249999999999</v>
      </c>
      <c r="E36512">
        <v>0.84988419999999998</v>
      </c>
      <c r="F36512">
        <v>-4.8150000000000004</v>
      </c>
    </row>
    <row r="36513" spans="1:6" x14ac:dyDescent="0.2">
      <c r="A36513" t="s">
        <v>73546</v>
      </c>
      <c r="B36513" t="s">
        <v>73547</v>
      </c>
      <c r="C36513">
        <v>-4.1200000000000001E-2</v>
      </c>
      <c r="D36513">
        <v>0.65956959999999998</v>
      </c>
      <c r="E36513">
        <v>-0.44726342000000002</v>
      </c>
      <c r="F36513">
        <v>-4.9690000000000003</v>
      </c>
    </row>
    <row r="36514" spans="1:6" x14ac:dyDescent="0.2">
      <c r="A36514" t="s">
        <v>10887</v>
      </c>
      <c r="B36514" t="s">
        <v>10888</v>
      </c>
      <c r="C36514">
        <v>0.14599999999999999</v>
      </c>
      <c r="D36514">
        <v>6.3900100000000001E-2</v>
      </c>
      <c r="E36514">
        <v>1.96332116</v>
      </c>
      <c r="F36514">
        <v>-3.996</v>
      </c>
    </row>
    <row r="36515" spans="1:6" x14ac:dyDescent="0.2">
      <c r="A36515" t="s">
        <v>30594</v>
      </c>
      <c r="B36515" t="s">
        <v>10888</v>
      </c>
      <c r="C36515">
        <v>-0.13100000000000001</v>
      </c>
      <c r="D36515">
        <v>0.20536969999999999</v>
      </c>
      <c r="E36515">
        <v>-1.3097436499999999</v>
      </c>
      <c r="F36515">
        <v>-4.5369999999999999</v>
      </c>
    </row>
    <row r="36516" spans="1:6" x14ac:dyDescent="0.2">
      <c r="A36516" t="s">
        <v>60676</v>
      </c>
      <c r="B36516" t="s">
        <v>10888</v>
      </c>
      <c r="C36516">
        <v>-5.79E-2</v>
      </c>
      <c r="D36516">
        <v>0.50112040000000002</v>
      </c>
      <c r="E36516">
        <v>-0.68534678000000004</v>
      </c>
      <c r="F36516">
        <v>-4.8890000000000002</v>
      </c>
    </row>
    <row r="36517" spans="1:6" x14ac:dyDescent="0.2">
      <c r="A36517" t="s">
        <v>94674</v>
      </c>
      <c r="B36517" t="s">
        <v>10888</v>
      </c>
      <c r="C36517">
        <v>-6.1999999999999998E-3</v>
      </c>
      <c r="D36517">
        <v>0.94002669999999999</v>
      </c>
      <c r="E36517">
        <v>-7.6203460000000001E-2</v>
      </c>
      <c r="F36517">
        <v>-5.0279999999999996</v>
      </c>
    </row>
    <row r="36518" spans="1:6" x14ac:dyDescent="0.2">
      <c r="A36518" t="s">
        <v>5437</v>
      </c>
      <c r="B36518" t="s">
        <v>5438</v>
      </c>
      <c r="C36518">
        <v>0.437</v>
      </c>
      <c r="D36518">
        <v>3.20212E-2</v>
      </c>
      <c r="E36518">
        <v>2.3077230200000001</v>
      </c>
      <c r="F36518">
        <v>-3.665</v>
      </c>
    </row>
    <row r="36519" spans="1:6" x14ac:dyDescent="0.2">
      <c r="A36519" t="s">
        <v>34601</v>
      </c>
      <c r="B36519" t="s">
        <v>5438</v>
      </c>
      <c r="C36519">
        <v>-8.4199999999999997E-2</v>
      </c>
      <c r="D36519">
        <v>0.23808070000000001</v>
      </c>
      <c r="E36519">
        <v>-1.2167845100000001</v>
      </c>
      <c r="F36519">
        <v>-4.601</v>
      </c>
    </row>
    <row r="36520" spans="1:6" x14ac:dyDescent="0.2">
      <c r="A36520" t="s">
        <v>5170</v>
      </c>
      <c r="B36520" t="s">
        <v>5171</v>
      </c>
      <c r="C36520">
        <v>-0.21099999999999999</v>
      </c>
      <c r="D36520">
        <v>3.05308E-2</v>
      </c>
      <c r="E36520">
        <v>-2.3307304700000002</v>
      </c>
      <c r="F36520">
        <v>-3.6419999999999999</v>
      </c>
    </row>
    <row r="36521" spans="1:6" x14ac:dyDescent="0.2">
      <c r="A36521" t="s">
        <v>34188</v>
      </c>
      <c r="B36521" t="s">
        <v>34189</v>
      </c>
      <c r="C36521">
        <v>-8.9700000000000002E-2</v>
      </c>
      <c r="D36521">
        <v>0.23474700000000001</v>
      </c>
      <c r="E36521">
        <v>-1.2257912</v>
      </c>
      <c r="F36521">
        <v>-4.5949999999999998</v>
      </c>
    </row>
    <row r="36522" spans="1:6" x14ac:dyDescent="0.2">
      <c r="A36522" t="s">
        <v>46260</v>
      </c>
      <c r="B36522" t="s">
        <v>34189</v>
      </c>
      <c r="C36522">
        <v>7.8799999999999995E-2</v>
      </c>
      <c r="D36522">
        <v>0.34604420000000002</v>
      </c>
      <c r="E36522">
        <v>0.96543467000000005</v>
      </c>
      <c r="F36522">
        <v>-4.7539999999999996</v>
      </c>
    </row>
    <row r="36523" spans="1:6" x14ac:dyDescent="0.2">
      <c r="A36523" t="s">
        <v>39864</v>
      </c>
      <c r="B36523" t="s">
        <v>39865</v>
      </c>
      <c r="C36523">
        <v>-7.17E-2</v>
      </c>
      <c r="D36523">
        <v>0.28477669999999999</v>
      </c>
      <c r="E36523">
        <v>-1.09960474</v>
      </c>
      <c r="F36523">
        <v>-4.6760000000000002</v>
      </c>
    </row>
    <row r="36524" spans="1:6" x14ac:dyDescent="0.2">
      <c r="A36524" t="s">
        <v>87659</v>
      </c>
      <c r="B36524" t="s">
        <v>87660</v>
      </c>
      <c r="C36524">
        <v>1.8599999999999998E-2</v>
      </c>
      <c r="D36524">
        <v>0.84236860000000002</v>
      </c>
      <c r="E36524">
        <v>0.20150986000000001</v>
      </c>
      <c r="F36524">
        <v>-5.0170000000000003</v>
      </c>
    </row>
    <row r="36525" spans="1:6" x14ac:dyDescent="0.2">
      <c r="A36525" t="s">
        <v>18938</v>
      </c>
      <c r="B36525" t="s">
        <v>18939</v>
      </c>
      <c r="C36525">
        <v>-0.14599999999999999</v>
      </c>
      <c r="D36525">
        <v>0.1163624</v>
      </c>
      <c r="E36525">
        <v>-1.64254878</v>
      </c>
      <c r="F36525">
        <v>-4.2789999999999999</v>
      </c>
    </row>
    <row r="36526" spans="1:6" x14ac:dyDescent="0.2">
      <c r="A36526" t="s">
        <v>41247</v>
      </c>
      <c r="B36526" t="s">
        <v>18939</v>
      </c>
      <c r="C36526">
        <v>0.13200000000000001</v>
      </c>
      <c r="D36526">
        <v>0.29761520000000002</v>
      </c>
      <c r="E36526">
        <v>1.06989741</v>
      </c>
      <c r="F36526">
        <v>-4.694</v>
      </c>
    </row>
    <row r="36527" spans="1:6" x14ac:dyDescent="0.2">
      <c r="A36527" t="s">
        <v>47036</v>
      </c>
      <c r="B36527" t="s">
        <v>18939</v>
      </c>
      <c r="C36527">
        <v>-8.3900000000000002E-2</v>
      </c>
      <c r="D36527">
        <v>0.3538888</v>
      </c>
      <c r="E36527">
        <v>-0.94949041999999995</v>
      </c>
      <c r="F36527">
        <v>-4.7629999999999999</v>
      </c>
    </row>
    <row r="36528" spans="1:6" x14ac:dyDescent="0.2">
      <c r="A36528" t="s">
        <v>58085</v>
      </c>
      <c r="B36528" t="s">
        <v>18939</v>
      </c>
      <c r="C36528">
        <v>-7.2999999999999995E-2</v>
      </c>
      <c r="D36528">
        <v>0.47249200000000002</v>
      </c>
      <c r="E36528">
        <v>-0.73251301000000002</v>
      </c>
      <c r="F36528">
        <v>-4.8689999999999998</v>
      </c>
    </row>
    <row r="36529" spans="1:6" x14ac:dyDescent="0.2">
      <c r="A36529" t="s">
        <v>66996</v>
      </c>
      <c r="B36529" t="s">
        <v>18939</v>
      </c>
      <c r="C36529">
        <v>6.8699999999999997E-2</v>
      </c>
      <c r="D36529">
        <v>0.57640499999999995</v>
      </c>
      <c r="E36529">
        <v>0.56808258</v>
      </c>
      <c r="F36529">
        <v>-4.9320000000000004</v>
      </c>
    </row>
    <row r="36530" spans="1:6" x14ac:dyDescent="0.2">
      <c r="A36530" t="s">
        <v>74808</v>
      </c>
      <c r="B36530" t="s">
        <v>18939</v>
      </c>
      <c r="C36530">
        <v>-3.4299999999999997E-2</v>
      </c>
      <c r="D36530">
        <v>0.67585079999999997</v>
      </c>
      <c r="E36530">
        <v>-0.42443853999999998</v>
      </c>
      <c r="F36530">
        <v>-4.9749999999999996</v>
      </c>
    </row>
    <row r="36531" spans="1:6" x14ac:dyDescent="0.2">
      <c r="A36531" t="s">
        <v>93569</v>
      </c>
      <c r="B36531" t="s">
        <v>93570</v>
      </c>
      <c r="C36531">
        <v>9.8300000000000002E-3</v>
      </c>
      <c r="D36531">
        <v>0.92485410000000001</v>
      </c>
      <c r="E36531">
        <v>9.5537629999999998E-2</v>
      </c>
      <c r="F36531">
        <v>-5.0270000000000001</v>
      </c>
    </row>
    <row r="36532" spans="1:6" x14ac:dyDescent="0.2">
      <c r="A36532" t="s">
        <v>4297</v>
      </c>
      <c r="B36532" t="s">
        <v>4298</v>
      </c>
      <c r="C36532">
        <v>-0.18099999999999999</v>
      </c>
      <c r="D36532">
        <v>2.5748099999999999E-2</v>
      </c>
      <c r="E36532">
        <v>-2.4123157000000002</v>
      </c>
      <c r="F36532">
        <v>-3.56</v>
      </c>
    </row>
    <row r="36533" spans="1:6" x14ac:dyDescent="0.2">
      <c r="A36533" t="s">
        <v>4397</v>
      </c>
      <c r="B36533" t="s">
        <v>4398</v>
      </c>
      <c r="C36533">
        <v>-0.2</v>
      </c>
      <c r="D36533">
        <v>2.6323699999999998E-2</v>
      </c>
      <c r="E36533">
        <v>-2.4017854700000001</v>
      </c>
      <c r="F36533">
        <v>-3.5710000000000002</v>
      </c>
    </row>
    <row r="36534" spans="1:6" x14ac:dyDescent="0.2">
      <c r="A36534" t="s">
        <v>33588</v>
      </c>
      <c r="B36534" t="s">
        <v>4398</v>
      </c>
      <c r="C36534">
        <v>0.13400000000000001</v>
      </c>
      <c r="D36534">
        <v>0.22997690000000001</v>
      </c>
      <c r="E36534">
        <v>1.23884989</v>
      </c>
      <c r="F36534">
        <v>-4.5860000000000003</v>
      </c>
    </row>
    <row r="36535" spans="1:6" x14ac:dyDescent="0.2">
      <c r="A36535" t="s">
        <v>90512</v>
      </c>
      <c r="B36535" t="s">
        <v>90513</v>
      </c>
      <c r="C36535">
        <v>-1.4999999999999999E-2</v>
      </c>
      <c r="D36535">
        <v>0.88117489999999998</v>
      </c>
      <c r="E36535">
        <v>-0.15143446999999999</v>
      </c>
      <c r="F36535">
        <v>-5.0229999999999997</v>
      </c>
    </row>
    <row r="36536" spans="1:6" x14ac:dyDescent="0.2">
      <c r="A36536" t="s">
        <v>34707</v>
      </c>
      <c r="B36536" t="s">
        <v>34708</v>
      </c>
      <c r="C36536">
        <v>-9.7100000000000006E-2</v>
      </c>
      <c r="D36536">
        <v>0.23915939999999999</v>
      </c>
      <c r="E36536">
        <v>-1.21389079</v>
      </c>
      <c r="F36536">
        <v>-4.6029999999999998</v>
      </c>
    </row>
    <row r="36537" spans="1:6" x14ac:dyDescent="0.2">
      <c r="A36537" t="s">
        <v>70127</v>
      </c>
      <c r="B36537" t="s">
        <v>34708</v>
      </c>
      <c r="C36537">
        <v>4.1700000000000001E-2</v>
      </c>
      <c r="D36537">
        <v>0.61605679999999996</v>
      </c>
      <c r="E36537">
        <v>0.50951727999999996</v>
      </c>
      <c r="F36537">
        <v>-4.9509999999999996</v>
      </c>
    </row>
    <row r="36538" spans="1:6" x14ac:dyDescent="0.2">
      <c r="A36538" t="s">
        <v>15590</v>
      </c>
      <c r="B36538" t="s">
        <v>15591</v>
      </c>
      <c r="C36538">
        <v>0.224</v>
      </c>
      <c r="D36538">
        <v>9.2989699999999995E-2</v>
      </c>
      <c r="E36538">
        <v>1.7655288499999999</v>
      </c>
      <c r="F36538">
        <v>-4.1740000000000004</v>
      </c>
    </row>
    <row r="36539" spans="1:6" x14ac:dyDescent="0.2">
      <c r="A36539" t="s">
        <v>90397</v>
      </c>
      <c r="B36539" t="s">
        <v>15591</v>
      </c>
      <c r="C36539">
        <v>-1.5100000000000001E-2</v>
      </c>
      <c r="D36539">
        <v>0.87984910000000005</v>
      </c>
      <c r="E36539">
        <v>-0.15313789999999999</v>
      </c>
      <c r="F36539">
        <v>-5.0220000000000002</v>
      </c>
    </row>
    <row r="36540" spans="1:6" x14ac:dyDescent="0.2">
      <c r="A36540" t="s">
        <v>28520</v>
      </c>
      <c r="B36540" t="s">
        <v>28521</v>
      </c>
      <c r="C36540">
        <v>-0.14899999999999999</v>
      </c>
      <c r="D36540">
        <v>0.18852169999999999</v>
      </c>
      <c r="E36540">
        <v>-1.3622152599999999</v>
      </c>
      <c r="F36540">
        <v>-4.4989999999999997</v>
      </c>
    </row>
    <row r="36541" spans="1:6" x14ac:dyDescent="0.2">
      <c r="A36541" t="s">
        <v>42906</v>
      </c>
      <c r="B36541" t="s">
        <v>28521</v>
      </c>
      <c r="C36541">
        <v>-9.69E-2</v>
      </c>
      <c r="D36541">
        <v>0.31322220000000001</v>
      </c>
      <c r="E36541">
        <v>-1.03500115</v>
      </c>
      <c r="F36541">
        <v>-4.7149999999999999</v>
      </c>
    </row>
    <row r="36542" spans="1:6" x14ac:dyDescent="0.2">
      <c r="A36542" t="s">
        <v>74955</v>
      </c>
      <c r="B36542" t="s">
        <v>28521</v>
      </c>
      <c r="C36542">
        <v>3.2500000000000001E-2</v>
      </c>
      <c r="D36542">
        <v>0.67755410000000005</v>
      </c>
      <c r="E36542">
        <v>0.42206412999999998</v>
      </c>
      <c r="F36542">
        <v>-4.976</v>
      </c>
    </row>
    <row r="36543" spans="1:6" x14ac:dyDescent="0.2">
      <c r="A36543" t="s">
        <v>75460</v>
      </c>
      <c r="B36543" t="s">
        <v>28521</v>
      </c>
      <c r="C36543">
        <v>-3.0200000000000001E-2</v>
      </c>
      <c r="D36543">
        <v>0.68337250000000005</v>
      </c>
      <c r="E36543">
        <v>-0.41397166000000002</v>
      </c>
      <c r="F36543">
        <v>-4.9779999999999998</v>
      </c>
    </row>
    <row r="36544" spans="1:6" x14ac:dyDescent="0.2">
      <c r="A36544" t="s">
        <v>81269</v>
      </c>
      <c r="B36544" t="s">
        <v>28521</v>
      </c>
      <c r="C36544">
        <v>4.0399999999999998E-2</v>
      </c>
      <c r="D36544">
        <v>0.75889150000000005</v>
      </c>
      <c r="E36544">
        <v>0.31124021000000002</v>
      </c>
      <c r="F36544">
        <v>-5</v>
      </c>
    </row>
    <row r="36545" spans="1:6" x14ac:dyDescent="0.2">
      <c r="A36545" t="s">
        <v>84456</v>
      </c>
      <c r="B36545" t="s">
        <v>28521</v>
      </c>
      <c r="C36545">
        <v>-2.2200000000000001E-2</v>
      </c>
      <c r="D36545">
        <v>0.80005159999999997</v>
      </c>
      <c r="E36545">
        <v>-0.25673127000000001</v>
      </c>
      <c r="F36545">
        <v>-5.01</v>
      </c>
    </row>
    <row r="36546" spans="1:6" x14ac:dyDescent="0.2">
      <c r="A36546" t="s">
        <v>89607</v>
      </c>
      <c r="B36546" t="s">
        <v>28521</v>
      </c>
      <c r="C36546">
        <v>-2.9100000000000001E-2</v>
      </c>
      <c r="D36546">
        <v>0.86979490000000004</v>
      </c>
      <c r="E36546">
        <v>-0.16607204</v>
      </c>
      <c r="F36546">
        <v>-5.0209999999999999</v>
      </c>
    </row>
    <row r="36547" spans="1:6" x14ac:dyDescent="0.2">
      <c r="A36547" t="s">
        <v>66422</v>
      </c>
      <c r="B36547" t="s">
        <v>66423</v>
      </c>
      <c r="C36547">
        <v>3.6200000000000003E-2</v>
      </c>
      <c r="D36547">
        <v>0.56955409999999995</v>
      </c>
      <c r="E36547">
        <v>0.57840274999999997</v>
      </c>
      <c r="F36547">
        <v>-4.9290000000000003</v>
      </c>
    </row>
    <row r="36548" spans="1:6" x14ac:dyDescent="0.2">
      <c r="A36548" t="s">
        <v>82059</v>
      </c>
      <c r="B36548" t="s">
        <v>66423</v>
      </c>
      <c r="C36548">
        <v>2.5399999999999999E-2</v>
      </c>
      <c r="D36548">
        <v>0.76873530000000001</v>
      </c>
      <c r="E36548">
        <v>0.29812196000000002</v>
      </c>
      <c r="F36548">
        <v>-5.0030000000000001</v>
      </c>
    </row>
    <row r="36549" spans="1:6" x14ac:dyDescent="0.2">
      <c r="A36549" t="s">
        <v>45067</v>
      </c>
      <c r="B36549" t="s">
        <v>45068</v>
      </c>
      <c r="C36549">
        <v>8.1699999999999995E-2</v>
      </c>
      <c r="D36549">
        <v>0.33365139999999999</v>
      </c>
      <c r="E36549">
        <v>0.99113735999999997</v>
      </c>
      <c r="F36549">
        <v>-4.74</v>
      </c>
    </row>
    <row r="36550" spans="1:6" x14ac:dyDescent="0.2">
      <c r="A36550" t="s">
        <v>74231</v>
      </c>
      <c r="B36550" t="s">
        <v>45068</v>
      </c>
      <c r="C36550">
        <v>-2.6499999999999999E-2</v>
      </c>
      <c r="D36550">
        <v>0.66906319999999997</v>
      </c>
      <c r="E36550">
        <v>-0.43392552000000001</v>
      </c>
      <c r="F36550">
        <v>-4.9729999999999999</v>
      </c>
    </row>
    <row r="36551" spans="1:6" x14ac:dyDescent="0.2">
      <c r="A36551" t="s">
        <v>49877</v>
      </c>
      <c r="B36551" t="s">
        <v>49878</v>
      </c>
      <c r="C36551">
        <v>8.7099999999999997E-2</v>
      </c>
      <c r="D36551">
        <v>0.38499100000000003</v>
      </c>
      <c r="E36551">
        <v>0.88852715999999998</v>
      </c>
      <c r="F36551">
        <v>-4.7949999999999999</v>
      </c>
    </row>
    <row r="36552" spans="1:6" x14ac:dyDescent="0.2">
      <c r="A36552" t="s">
        <v>84370</v>
      </c>
      <c r="B36552" t="s">
        <v>49878</v>
      </c>
      <c r="C36552">
        <v>-4.82E-2</v>
      </c>
      <c r="D36552">
        <v>0.79869190000000001</v>
      </c>
      <c r="E36552">
        <v>-0.25851830999999997</v>
      </c>
      <c r="F36552">
        <v>-5.0090000000000003</v>
      </c>
    </row>
    <row r="36553" spans="1:6" x14ac:dyDescent="0.2">
      <c r="A36553" t="s">
        <v>97583</v>
      </c>
      <c r="B36553" t="s">
        <v>97584</v>
      </c>
      <c r="C36553">
        <v>1.97E-3</v>
      </c>
      <c r="D36553">
        <v>0.98036199999999996</v>
      </c>
      <c r="E36553">
        <v>2.492989E-2</v>
      </c>
      <c r="F36553">
        <v>-5.0289999999999999</v>
      </c>
    </row>
    <row r="36554" spans="1:6" x14ac:dyDescent="0.2">
      <c r="A36554" t="s">
        <v>3484</v>
      </c>
      <c r="B36554" t="s">
        <v>3485</v>
      </c>
      <c r="C36554">
        <v>-0.26600000000000001</v>
      </c>
      <c r="D36554">
        <v>2.11334E-2</v>
      </c>
      <c r="E36554">
        <v>-2.5057076199999999</v>
      </c>
      <c r="F36554">
        <v>-3.4649999999999999</v>
      </c>
    </row>
    <row r="36555" spans="1:6" x14ac:dyDescent="0.2">
      <c r="A36555" t="s">
        <v>36305</v>
      </c>
      <c r="B36555" t="s">
        <v>3485</v>
      </c>
      <c r="C36555">
        <v>-0.10199999999999999</v>
      </c>
      <c r="D36555">
        <v>0.25276349999999997</v>
      </c>
      <c r="E36555">
        <v>-1.17821781</v>
      </c>
      <c r="F36555">
        <v>-4.6260000000000003</v>
      </c>
    </row>
    <row r="36556" spans="1:6" x14ac:dyDescent="0.2">
      <c r="A36556" t="s">
        <v>52142</v>
      </c>
      <c r="B36556" t="s">
        <v>3485</v>
      </c>
      <c r="C36556">
        <v>-6.0699999999999997E-2</v>
      </c>
      <c r="D36556">
        <v>0.40857850000000001</v>
      </c>
      <c r="E36556">
        <v>-0.84443173999999999</v>
      </c>
      <c r="F36556">
        <v>-4.8179999999999996</v>
      </c>
    </row>
    <row r="36557" spans="1:6" x14ac:dyDescent="0.2">
      <c r="A36557" t="s">
        <v>75665</v>
      </c>
      <c r="B36557" t="s">
        <v>3485</v>
      </c>
      <c r="C36557">
        <v>2.9499999999999998E-2</v>
      </c>
      <c r="D36557">
        <v>0.68647740000000002</v>
      </c>
      <c r="E36557">
        <v>0.40966480999999999</v>
      </c>
      <c r="F36557">
        <v>-4.9790000000000001</v>
      </c>
    </row>
    <row r="36558" spans="1:6" x14ac:dyDescent="0.2">
      <c r="A36558" t="s">
        <v>44611</v>
      </c>
      <c r="B36558" t="s">
        <v>44612</v>
      </c>
      <c r="C36558">
        <v>8.48E-2</v>
      </c>
      <c r="D36558">
        <v>0.32920969999999999</v>
      </c>
      <c r="E36558">
        <v>1.00051051</v>
      </c>
      <c r="F36558">
        <v>-4.7350000000000003</v>
      </c>
    </row>
    <row r="36559" spans="1:6" x14ac:dyDescent="0.2">
      <c r="A36559" t="s">
        <v>83971</v>
      </c>
      <c r="B36559" t="s">
        <v>44612</v>
      </c>
      <c r="C36559">
        <v>4.4600000000000001E-2</v>
      </c>
      <c r="D36559">
        <v>0.79332990000000003</v>
      </c>
      <c r="E36559">
        <v>0.26557408999999998</v>
      </c>
      <c r="F36559">
        <v>-5.008</v>
      </c>
    </row>
    <row r="36560" spans="1:6" x14ac:dyDescent="0.2">
      <c r="A36560" t="s">
        <v>26307</v>
      </c>
      <c r="B36560" t="s">
        <v>26308</v>
      </c>
      <c r="C36560">
        <v>0.104</v>
      </c>
      <c r="D36560">
        <v>0.17112869999999999</v>
      </c>
      <c r="E36560">
        <v>1.4204535199999999</v>
      </c>
      <c r="F36560">
        <v>-4.4560000000000004</v>
      </c>
    </row>
    <row r="36561" spans="1:6" x14ac:dyDescent="0.2">
      <c r="A36561" t="s">
        <v>2321</v>
      </c>
      <c r="B36561" t="s">
        <v>2322</v>
      </c>
      <c r="C36561">
        <v>-0.41099999999999998</v>
      </c>
      <c r="D36561">
        <v>1.4472799999999999E-2</v>
      </c>
      <c r="E36561">
        <v>-2.6816470300000002</v>
      </c>
      <c r="F36561">
        <v>-3.2839999999999998</v>
      </c>
    </row>
    <row r="36562" spans="1:6" x14ac:dyDescent="0.2">
      <c r="A36562" t="s">
        <v>24635</v>
      </c>
      <c r="B36562" t="s">
        <v>2322</v>
      </c>
      <c r="C36562">
        <v>-0.14899999999999999</v>
      </c>
      <c r="D36562">
        <v>0.1579103</v>
      </c>
      <c r="E36562">
        <v>-1.46799558</v>
      </c>
      <c r="F36562">
        <v>-4.4189999999999996</v>
      </c>
    </row>
    <row r="36563" spans="1:6" x14ac:dyDescent="0.2">
      <c r="A36563" t="s">
        <v>37674</v>
      </c>
      <c r="B36563" t="s">
        <v>2322</v>
      </c>
      <c r="C36563">
        <v>-8.6400000000000005E-2</v>
      </c>
      <c r="D36563">
        <v>0.26483899999999999</v>
      </c>
      <c r="E36563">
        <v>-1.1477421999999999</v>
      </c>
      <c r="F36563">
        <v>-4.6459999999999999</v>
      </c>
    </row>
    <row r="36564" spans="1:6" x14ac:dyDescent="0.2">
      <c r="A36564" t="s">
        <v>40880</v>
      </c>
      <c r="B36564" t="s">
        <v>2322</v>
      </c>
      <c r="C36564">
        <v>-0.111</v>
      </c>
      <c r="D36564">
        <v>0.29403279999999998</v>
      </c>
      <c r="E36564">
        <v>-1.0780920000000001</v>
      </c>
      <c r="F36564">
        <v>-4.6890000000000001</v>
      </c>
    </row>
    <row r="36565" spans="1:6" x14ac:dyDescent="0.2">
      <c r="A36565" t="s">
        <v>72976</v>
      </c>
      <c r="B36565" t="s">
        <v>2322</v>
      </c>
      <c r="C36565">
        <v>8.14E-2</v>
      </c>
      <c r="D36565">
        <v>0.65228410000000003</v>
      </c>
      <c r="E36565">
        <v>0.45755536000000002</v>
      </c>
      <c r="F36565">
        <v>-4.9660000000000002</v>
      </c>
    </row>
    <row r="36566" spans="1:6" x14ac:dyDescent="0.2">
      <c r="A36566" t="s">
        <v>84470</v>
      </c>
      <c r="B36566" t="s">
        <v>2322</v>
      </c>
      <c r="C36566">
        <v>-5.9299999999999999E-2</v>
      </c>
      <c r="D36566">
        <v>0.80020170000000002</v>
      </c>
      <c r="E36566">
        <v>-0.25653404000000002</v>
      </c>
      <c r="F36566">
        <v>-5.01</v>
      </c>
    </row>
    <row r="36567" spans="1:6" x14ac:dyDescent="0.2">
      <c r="A36567" t="s">
        <v>89111</v>
      </c>
      <c r="B36567" t="s">
        <v>2322</v>
      </c>
      <c r="C36567">
        <v>1.1900000000000001E-2</v>
      </c>
      <c r="D36567">
        <v>0.86294610000000005</v>
      </c>
      <c r="E36567">
        <v>0.17489911</v>
      </c>
      <c r="F36567">
        <v>-5.0199999999999996</v>
      </c>
    </row>
    <row r="36568" spans="1:6" x14ac:dyDescent="0.2">
      <c r="A36568" t="s">
        <v>69678</v>
      </c>
      <c r="B36568" t="s">
        <v>69679</v>
      </c>
      <c r="C36568">
        <v>-3.4200000000000001E-2</v>
      </c>
      <c r="D36568">
        <v>0.61041659999999998</v>
      </c>
      <c r="E36568">
        <v>-0.51773338999999996</v>
      </c>
      <c r="F36568">
        <v>-4.9489999999999998</v>
      </c>
    </row>
    <row r="36569" spans="1:6" x14ac:dyDescent="0.2">
      <c r="A36569" t="s">
        <v>16722</v>
      </c>
      <c r="B36569" t="s">
        <v>16723</v>
      </c>
      <c r="C36569">
        <v>0.129</v>
      </c>
      <c r="D36569">
        <v>0.10125000000000001</v>
      </c>
      <c r="E36569">
        <v>1.7193161800000001</v>
      </c>
      <c r="F36569">
        <v>-4.2140000000000004</v>
      </c>
    </row>
    <row r="36570" spans="1:6" x14ac:dyDescent="0.2">
      <c r="A36570" t="s">
        <v>27502</v>
      </c>
      <c r="B36570" t="s">
        <v>27503</v>
      </c>
      <c r="C36570">
        <v>0.10100000000000001</v>
      </c>
      <c r="D36570">
        <v>0.18037010000000001</v>
      </c>
      <c r="E36570">
        <v>1.38894914</v>
      </c>
      <c r="F36570">
        <v>-4.4790000000000001</v>
      </c>
    </row>
    <row r="36571" spans="1:6" x14ac:dyDescent="0.2">
      <c r="A36571" t="s">
        <v>52178</v>
      </c>
      <c r="B36571" t="s">
        <v>27503</v>
      </c>
      <c r="C36571">
        <v>0.10299999999999999</v>
      </c>
      <c r="D36571">
        <v>0.4088408</v>
      </c>
      <c r="E36571">
        <v>0.84395087000000002</v>
      </c>
      <c r="F36571">
        <v>-4.8179999999999996</v>
      </c>
    </row>
    <row r="36572" spans="1:6" x14ac:dyDescent="0.2">
      <c r="A36572" t="s">
        <v>69611</v>
      </c>
      <c r="B36572" t="s">
        <v>27503</v>
      </c>
      <c r="C36572">
        <v>-4.5900000000000003E-2</v>
      </c>
      <c r="D36572">
        <v>0.60963429999999996</v>
      </c>
      <c r="E36572">
        <v>-0.51887587999999996</v>
      </c>
      <c r="F36572">
        <v>-4.9480000000000004</v>
      </c>
    </row>
    <row r="36573" spans="1:6" x14ac:dyDescent="0.2">
      <c r="A36573" t="s">
        <v>72179</v>
      </c>
      <c r="B36573" t="s">
        <v>27503</v>
      </c>
      <c r="C36573">
        <v>-6.6400000000000001E-2</v>
      </c>
      <c r="D36573">
        <v>0.64252730000000002</v>
      </c>
      <c r="E36573">
        <v>-0.47141802999999999</v>
      </c>
      <c r="F36573">
        <v>-4.9619999999999997</v>
      </c>
    </row>
    <row r="36574" spans="1:6" x14ac:dyDescent="0.2">
      <c r="A36574" t="s">
        <v>84298</v>
      </c>
      <c r="B36574" t="s">
        <v>27503</v>
      </c>
      <c r="C36574">
        <v>-2.9399999999999999E-2</v>
      </c>
      <c r="D36574">
        <v>0.79770989999999997</v>
      </c>
      <c r="E36574">
        <v>-0.25980954000000001</v>
      </c>
      <c r="F36574">
        <v>-5.0090000000000003</v>
      </c>
    </row>
    <row r="36575" spans="1:6" x14ac:dyDescent="0.2">
      <c r="A36575" t="s">
        <v>86707</v>
      </c>
      <c r="B36575" t="s">
        <v>27503</v>
      </c>
      <c r="C36575">
        <v>1.5699999999999999E-2</v>
      </c>
      <c r="D36575">
        <v>0.83015950000000005</v>
      </c>
      <c r="E36575">
        <v>0.21736833</v>
      </c>
      <c r="F36575">
        <v>-5.0149999999999997</v>
      </c>
    </row>
    <row r="36576" spans="1:6" x14ac:dyDescent="0.2">
      <c r="A36576" t="s">
        <v>97960</v>
      </c>
      <c r="B36576" t="s">
        <v>27503</v>
      </c>
      <c r="C36576">
        <v>-1.58E-3</v>
      </c>
      <c r="D36576">
        <v>0.98567879999999997</v>
      </c>
      <c r="E36576">
        <v>-1.817943E-2</v>
      </c>
      <c r="F36576">
        <v>-5.0289999999999999</v>
      </c>
    </row>
    <row r="36577" spans="1:6" x14ac:dyDescent="0.2">
      <c r="A36577" t="s">
        <v>71664</v>
      </c>
      <c r="B36577" t="s">
        <v>71665</v>
      </c>
      <c r="C36577">
        <v>-3.61E-2</v>
      </c>
      <c r="D36577">
        <v>0.63612230000000003</v>
      </c>
      <c r="E36577">
        <v>-0.48056968999999999</v>
      </c>
      <c r="F36577">
        <v>-4.96</v>
      </c>
    </row>
    <row r="36578" spans="1:6" x14ac:dyDescent="0.2">
      <c r="A36578" t="s">
        <v>5579</v>
      </c>
      <c r="B36578" t="s">
        <v>5580</v>
      </c>
      <c r="C36578">
        <v>0.18099999999999999</v>
      </c>
      <c r="D36578">
        <v>3.2600999999999998E-2</v>
      </c>
      <c r="E36578">
        <v>2.2990391300000002</v>
      </c>
      <c r="F36578">
        <v>-3.673</v>
      </c>
    </row>
    <row r="36579" spans="1:6" x14ac:dyDescent="0.2">
      <c r="A36579" t="s">
        <v>75582</v>
      </c>
      <c r="B36579" t="s">
        <v>5580</v>
      </c>
      <c r="C36579">
        <v>4.5999999999999999E-2</v>
      </c>
      <c r="D36579">
        <v>0.68499980000000005</v>
      </c>
      <c r="E36579">
        <v>0.41171341</v>
      </c>
      <c r="F36579">
        <v>-4.9779999999999998</v>
      </c>
    </row>
    <row r="36580" spans="1:6" x14ac:dyDescent="0.2">
      <c r="A36580" t="s">
        <v>78642</v>
      </c>
      <c r="B36580" t="s">
        <v>5580</v>
      </c>
      <c r="C36580">
        <v>-3.2500000000000001E-2</v>
      </c>
      <c r="D36580">
        <v>0.7239274</v>
      </c>
      <c r="E36580">
        <v>-0.3583093</v>
      </c>
      <c r="F36580">
        <v>-4.9909999999999997</v>
      </c>
    </row>
    <row r="36581" spans="1:6" x14ac:dyDescent="0.2">
      <c r="A36581" t="s">
        <v>59012</v>
      </c>
      <c r="B36581" t="s">
        <v>59013</v>
      </c>
      <c r="C36581">
        <v>-5.9299999999999999E-2</v>
      </c>
      <c r="D36581">
        <v>0.48222399999999999</v>
      </c>
      <c r="E36581">
        <v>-0.71629677000000003</v>
      </c>
      <c r="F36581">
        <v>-4.8760000000000003</v>
      </c>
    </row>
    <row r="36582" spans="1:6" x14ac:dyDescent="0.2">
      <c r="A36582" t="s">
        <v>59507</v>
      </c>
      <c r="B36582" t="s">
        <v>59013</v>
      </c>
      <c r="C36582">
        <v>-4.5199999999999997E-2</v>
      </c>
      <c r="D36582">
        <v>0.48794949999999998</v>
      </c>
      <c r="E36582">
        <v>-0.70684603999999995</v>
      </c>
      <c r="F36582">
        <v>-4.88</v>
      </c>
    </row>
    <row r="36583" spans="1:6" x14ac:dyDescent="0.2">
      <c r="A36583" t="s">
        <v>10304</v>
      </c>
      <c r="B36583" t="s">
        <v>10305</v>
      </c>
      <c r="C36583">
        <v>0.184</v>
      </c>
      <c r="D36583">
        <v>6.0396100000000001E-2</v>
      </c>
      <c r="E36583">
        <v>1.9923097000000001</v>
      </c>
      <c r="F36583">
        <v>-3.9689999999999999</v>
      </c>
    </row>
    <row r="36584" spans="1:6" x14ac:dyDescent="0.2">
      <c r="A36584" t="s">
        <v>25831</v>
      </c>
      <c r="B36584" t="s">
        <v>10305</v>
      </c>
      <c r="C36584">
        <v>9.8299999999999998E-2</v>
      </c>
      <c r="D36584">
        <v>0.16744690000000001</v>
      </c>
      <c r="E36584">
        <v>1.4333877500000001</v>
      </c>
      <c r="F36584">
        <v>-4.4459999999999997</v>
      </c>
    </row>
    <row r="36585" spans="1:6" x14ac:dyDescent="0.2">
      <c r="A36585" t="s">
        <v>91792</v>
      </c>
      <c r="B36585" t="s">
        <v>10305</v>
      </c>
      <c r="C36585">
        <v>1.2500000000000001E-2</v>
      </c>
      <c r="D36585">
        <v>0.89896880000000001</v>
      </c>
      <c r="E36585">
        <v>0.12861379000000001</v>
      </c>
      <c r="F36585">
        <v>-5.0250000000000004</v>
      </c>
    </row>
    <row r="36586" spans="1:6" x14ac:dyDescent="0.2">
      <c r="A36586" t="s">
        <v>94247</v>
      </c>
      <c r="B36586" t="s">
        <v>10305</v>
      </c>
      <c r="C36586">
        <v>6.4799999999999996E-3</v>
      </c>
      <c r="D36586">
        <v>0.93396029999999997</v>
      </c>
      <c r="E36586">
        <v>8.3929740000000003E-2</v>
      </c>
      <c r="F36586">
        <v>-5.0270000000000001</v>
      </c>
    </row>
    <row r="36587" spans="1:6" x14ac:dyDescent="0.2">
      <c r="A36587" t="s">
        <v>98013</v>
      </c>
      <c r="B36587" t="s">
        <v>10305</v>
      </c>
      <c r="C36587">
        <v>-1.3699999999999999E-3</v>
      </c>
      <c r="D36587">
        <v>0.98625640000000003</v>
      </c>
      <c r="E36587">
        <v>-1.7446179999999999E-2</v>
      </c>
      <c r="F36587">
        <v>-5.0289999999999999</v>
      </c>
    </row>
    <row r="36588" spans="1:6" x14ac:dyDescent="0.2">
      <c r="A36588" t="s">
        <v>7109</v>
      </c>
      <c r="B36588" t="s">
        <v>7110</v>
      </c>
      <c r="C36588">
        <v>-0.28000000000000003</v>
      </c>
      <c r="D36588">
        <v>4.1419200000000003E-2</v>
      </c>
      <c r="E36588">
        <v>-2.1819709700000001</v>
      </c>
      <c r="F36588">
        <v>-3.7890000000000001</v>
      </c>
    </row>
    <row r="36589" spans="1:6" x14ac:dyDescent="0.2">
      <c r="A36589" t="s">
        <v>10289</v>
      </c>
      <c r="B36589" t="s">
        <v>7110</v>
      </c>
      <c r="C36589">
        <v>0.129</v>
      </c>
      <c r="D36589">
        <v>6.0203399999999997E-2</v>
      </c>
      <c r="E36589">
        <v>1.9939461700000001</v>
      </c>
      <c r="F36589">
        <v>-3.968</v>
      </c>
    </row>
    <row r="36590" spans="1:6" x14ac:dyDescent="0.2">
      <c r="A36590" t="s">
        <v>39658</v>
      </c>
      <c r="B36590" t="s">
        <v>7110</v>
      </c>
      <c r="C36590">
        <v>-9.7699999999999995E-2</v>
      </c>
      <c r="D36590">
        <v>0.2830473</v>
      </c>
      <c r="E36590">
        <v>-1.1036804</v>
      </c>
      <c r="F36590">
        <v>-4.6740000000000004</v>
      </c>
    </row>
    <row r="36591" spans="1:6" ht="17" x14ac:dyDescent="0.2">
      <c r="A36591" t="s">
        <v>34604</v>
      </c>
      <c r="B36591" s="2" t="str">
        <f>VLOOKUP(A36591,From_GPL570_filtered!A:B,2,FALSE)</f>
        <v>DKKL1P1 /// DKKL1P1</v>
      </c>
      <c r="C36591">
        <v>-0.104</v>
      </c>
      <c r="D36591">
        <v>0.23816619999999999</v>
      </c>
      <c r="E36591">
        <v>-1.2165545799999999</v>
      </c>
      <c r="F36591">
        <v>-4.601</v>
      </c>
    </row>
    <row r="36592" spans="1:6" x14ac:dyDescent="0.2">
      <c r="A36592" t="s">
        <v>38675</v>
      </c>
      <c r="B36592" t="s">
        <v>38676</v>
      </c>
      <c r="C36592">
        <v>0.10100000000000001</v>
      </c>
      <c r="D36592">
        <v>0.27376620000000002</v>
      </c>
      <c r="E36592">
        <v>1.1258697799999999</v>
      </c>
      <c r="F36592">
        <v>-4.66</v>
      </c>
    </row>
    <row r="36593" spans="1:6" x14ac:dyDescent="0.2">
      <c r="A36593" t="s">
        <v>85132</v>
      </c>
      <c r="B36593" t="s">
        <v>85133</v>
      </c>
      <c r="C36593">
        <v>-1.7600000000000001E-2</v>
      </c>
      <c r="D36593">
        <v>0.80977080000000001</v>
      </c>
      <c r="E36593">
        <v>-0.24398194000000001</v>
      </c>
      <c r="F36593">
        <v>-5.0110000000000001</v>
      </c>
    </row>
    <row r="36594" spans="1:6" x14ac:dyDescent="0.2">
      <c r="A36594" t="s">
        <v>19833</v>
      </c>
      <c r="B36594" t="s">
        <v>19834</v>
      </c>
      <c r="C36594">
        <v>0.115</v>
      </c>
      <c r="D36594">
        <v>0.1228393</v>
      </c>
      <c r="E36594">
        <v>1.61221821</v>
      </c>
      <c r="F36594">
        <v>-4.3040000000000003</v>
      </c>
    </row>
    <row r="36595" spans="1:6" x14ac:dyDescent="0.2">
      <c r="A36595" t="s">
        <v>35481</v>
      </c>
      <c r="B36595" t="s">
        <v>19834</v>
      </c>
      <c r="C36595">
        <v>-8.7400000000000005E-2</v>
      </c>
      <c r="D36595">
        <v>0.24573010000000001</v>
      </c>
      <c r="E36595">
        <v>-1.1964745000000001</v>
      </c>
      <c r="F36595">
        <v>-4.6139999999999999</v>
      </c>
    </row>
    <row r="36596" spans="1:6" x14ac:dyDescent="0.2">
      <c r="A36596" t="s">
        <v>52656</v>
      </c>
      <c r="B36596" t="s">
        <v>19834</v>
      </c>
      <c r="C36596">
        <v>4.41E-2</v>
      </c>
      <c r="D36596">
        <v>0.41453139999999999</v>
      </c>
      <c r="E36596">
        <v>0.83356447</v>
      </c>
      <c r="F36596">
        <v>-4.8230000000000004</v>
      </c>
    </row>
    <row r="36597" spans="1:6" x14ac:dyDescent="0.2">
      <c r="A36597" t="s">
        <v>58317</v>
      </c>
      <c r="B36597" t="s">
        <v>19834</v>
      </c>
      <c r="C36597">
        <v>0.109</v>
      </c>
      <c r="D36597">
        <v>0.47472760000000003</v>
      </c>
      <c r="E36597">
        <v>0.72877055000000002</v>
      </c>
      <c r="F36597">
        <v>-4.8710000000000004</v>
      </c>
    </row>
    <row r="36598" spans="1:6" x14ac:dyDescent="0.2">
      <c r="A36598" t="s">
        <v>90771</v>
      </c>
      <c r="B36598" t="s">
        <v>19834</v>
      </c>
      <c r="C36598">
        <v>-1.44E-2</v>
      </c>
      <c r="D36598">
        <v>0.88446530000000001</v>
      </c>
      <c r="E36598">
        <v>-0.14720858000000001</v>
      </c>
      <c r="F36598">
        <v>-5.0229999999999997</v>
      </c>
    </row>
    <row r="36599" spans="1:6" x14ac:dyDescent="0.2">
      <c r="A36599" t="s">
        <v>98045</v>
      </c>
      <c r="B36599" t="s">
        <v>19834</v>
      </c>
      <c r="C36599">
        <v>1.34E-3</v>
      </c>
      <c r="D36599">
        <v>0.98667780000000005</v>
      </c>
      <c r="E36599">
        <v>1.6911209999999999E-2</v>
      </c>
      <c r="F36599">
        <v>-5.0289999999999999</v>
      </c>
    </row>
    <row r="36600" spans="1:6" x14ac:dyDescent="0.2">
      <c r="A36600" t="s">
        <v>38999</v>
      </c>
      <c r="B36600" t="s">
        <v>39000</v>
      </c>
      <c r="C36600">
        <v>-9.4600000000000004E-2</v>
      </c>
      <c r="D36600">
        <v>0.27689049999999998</v>
      </c>
      <c r="E36600">
        <v>-1.1183394</v>
      </c>
      <c r="F36600">
        <v>-4.6639999999999997</v>
      </c>
    </row>
    <row r="36601" spans="1:6" x14ac:dyDescent="0.2">
      <c r="A36601" t="s">
        <v>48335</v>
      </c>
      <c r="B36601" t="s">
        <v>39000</v>
      </c>
      <c r="C36601">
        <v>-0.14199999999999999</v>
      </c>
      <c r="D36601">
        <v>0.36774859999999998</v>
      </c>
      <c r="E36601">
        <v>-0.92189757000000006</v>
      </c>
      <c r="F36601">
        <v>-4.7779999999999996</v>
      </c>
    </row>
    <row r="36602" spans="1:6" x14ac:dyDescent="0.2">
      <c r="A36602" t="s">
        <v>29713</v>
      </c>
      <c r="B36602" t="s">
        <v>29714</v>
      </c>
      <c r="C36602">
        <v>0.219</v>
      </c>
      <c r="D36602">
        <v>0.19878850000000001</v>
      </c>
      <c r="E36602">
        <v>1.3298211900000001</v>
      </c>
      <c r="F36602">
        <v>-4.5220000000000002</v>
      </c>
    </row>
    <row r="36603" spans="1:6" x14ac:dyDescent="0.2">
      <c r="A36603" t="s">
        <v>26984</v>
      </c>
      <c r="B36603" t="s">
        <v>26985</v>
      </c>
      <c r="C36603">
        <v>0.122</v>
      </c>
      <c r="D36603">
        <v>0.17613619999999999</v>
      </c>
      <c r="E36603">
        <v>1.4032177299999999</v>
      </c>
      <c r="F36603">
        <v>-4.4690000000000003</v>
      </c>
    </row>
    <row r="36604" spans="1:6" x14ac:dyDescent="0.2">
      <c r="A36604" t="s">
        <v>65786</v>
      </c>
      <c r="B36604" t="s">
        <v>65787</v>
      </c>
      <c r="C36604">
        <v>9.74E-2</v>
      </c>
      <c r="D36604">
        <v>0.5619769</v>
      </c>
      <c r="E36604">
        <v>0.58989183000000001</v>
      </c>
      <c r="F36604">
        <v>-4.9249999999999998</v>
      </c>
    </row>
    <row r="36605" spans="1:6" x14ac:dyDescent="0.2">
      <c r="A36605" t="s">
        <v>92284</v>
      </c>
      <c r="B36605" t="s">
        <v>65787</v>
      </c>
      <c r="C36605">
        <v>-9.6799999999999994E-3</v>
      </c>
      <c r="D36605">
        <v>0.9063582</v>
      </c>
      <c r="E36605">
        <v>-0.11915824</v>
      </c>
      <c r="F36605">
        <v>-5.0250000000000004</v>
      </c>
    </row>
    <row r="36606" spans="1:6" x14ac:dyDescent="0.2">
      <c r="A36606" t="s">
        <v>87903</v>
      </c>
      <c r="B36606" t="s">
        <v>87904</v>
      </c>
      <c r="C36606">
        <v>-1.35E-2</v>
      </c>
      <c r="D36606">
        <v>0.84554819999999997</v>
      </c>
      <c r="E36606">
        <v>-0.1973887</v>
      </c>
      <c r="F36606">
        <v>-5.0179999999999998</v>
      </c>
    </row>
    <row r="36607" spans="1:6" x14ac:dyDescent="0.2">
      <c r="A36607" t="s">
        <v>10295</v>
      </c>
      <c r="B36607" t="s">
        <v>10296</v>
      </c>
      <c r="C36607">
        <v>0.34</v>
      </c>
      <c r="D36607">
        <v>6.0293100000000002E-2</v>
      </c>
      <c r="E36607">
        <v>1.99318365</v>
      </c>
      <c r="F36607">
        <v>-3.9689999999999999</v>
      </c>
    </row>
    <row r="36608" spans="1:6" x14ac:dyDescent="0.2">
      <c r="A36608" t="s">
        <v>25871</v>
      </c>
      <c r="B36608" t="s">
        <v>25872</v>
      </c>
      <c r="C36608">
        <v>-0.114</v>
      </c>
      <c r="D36608">
        <v>0.1676762</v>
      </c>
      <c r="E36608">
        <v>-1.4325756000000001</v>
      </c>
      <c r="F36608">
        <v>-4.4470000000000001</v>
      </c>
    </row>
    <row r="36609" spans="1:6" x14ac:dyDescent="0.2">
      <c r="A36609" t="s">
        <v>42409</v>
      </c>
      <c r="B36609" t="s">
        <v>42410</v>
      </c>
      <c r="C36609">
        <v>9.2399999999999996E-2</v>
      </c>
      <c r="D36609">
        <v>0.30787999999999999</v>
      </c>
      <c r="E36609">
        <v>1.0468033400000001</v>
      </c>
      <c r="F36609">
        <v>-4.7080000000000002</v>
      </c>
    </row>
    <row r="36610" spans="1:6" x14ac:dyDescent="0.2">
      <c r="A36610" t="s">
        <v>79138</v>
      </c>
      <c r="B36610" t="s">
        <v>42410</v>
      </c>
      <c r="C36610">
        <v>3.2899999999999999E-2</v>
      </c>
      <c r="D36610">
        <v>0.73084669999999996</v>
      </c>
      <c r="E36610">
        <v>0.34893188000000003</v>
      </c>
      <c r="F36610">
        <v>-4.9930000000000003</v>
      </c>
    </row>
    <row r="36611" spans="1:6" x14ac:dyDescent="0.2">
      <c r="A36611" t="s">
        <v>29911</v>
      </c>
      <c r="B36611" t="s">
        <v>29912</v>
      </c>
      <c r="C36611">
        <v>-9.8599999999999993E-2</v>
      </c>
      <c r="D36611">
        <v>0.200374</v>
      </c>
      <c r="E36611">
        <v>-1.3249370300000001</v>
      </c>
      <c r="F36611">
        <v>-4.5259999999999998</v>
      </c>
    </row>
    <row r="36612" spans="1:6" x14ac:dyDescent="0.2">
      <c r="A36612" t="s">
        <v>32361</v>
      </c>
      <c r="B36612" t="s">
        <v>29912</v>
      </c>
      <c r="C36612">
        <v>9.3299999999999994E-2</v>
      </c>
      <c r="D36612">
        <v>0.21966949999999999</v>
      </c>
      <c r="E36612">
        <v>1.26779387</v>
      </c>
      <c r="F36612">
        <v>-4.5659999999999998</v>
      </c>
    </row>
    <row r="36613" spans="1:6" x14ac:dyDescent="0.2">
      <c r="A36613" t="s">
        <v>32422</v>
      </c>
      <c r="B36613" t="s">
        <v>32423</v>
      </c>
      <c r="C36613">
        <v>-0.115</v>
      </c>
      <c r="D36613">
        <v>0.2200657</v>
      </c>
      <c r="E36613">
        <v>-1.26666217</v>
      </c>
      <c r="F36613">
        <v>-4.5670000000000002</v>
      </c>
    </row>
    <row r="36614" spans="1:6" x14ac:dyDescent="0.2">
      <c r="A36614" t="s">
        <v>74606</v>
      </c>
      <c r="B36614" t="s">
        <v>32423</v>
      </c>
      <c r="C36614">
        <v>-5.7700000000000001E-2</v>
      </c>
      <c r="D36614">
        <v>0.67344519999999997</v>
      </c>
      <c r="E36614">
        <v>-0.42779616999999998</v>
      </c>
      <c r="F36614">
        <v>-4.9740000000000002</v>
      </c>
    </row>
    <row r="36615" spans="1:6" x14ac:dyDescent="0.2">
      <c r="A36615" t="s">
        <v>29764</v>
      </c>
      <c r="B36615" t="s">
        <v>29765</v>
      </c>
      <c r="C36615">
        <v>0.16</v>
      </c>
      <c r="D36615">
        <v>0.19913339999999999</v>
      </c>
      <c r="E36615">
        <v>1.3287560599999999</v>
      </c>
      <c r="F36615">
        <v>-4.5229999999999997</v>
      </c>
    </row>
    <row r="36616" spans="1:6" x14ac:dyDescent="0.2">
      <c r="A36616" t="s">
        <v>90594</v>
      </c>
      <c r="B36616" t="s">
        <v>90595</v>
      </c>
      <c r="C36616">
        <v>-1.34E-2</v>
      </c>
      <c r="D36616">
        <v>0.88255879999999998</v>
      </c>
      <c r="E36616">
        <v>-0.14965682999999999</v>
      </c>
      <c r="F36616">
        <v>-5.0229999999999997</v>
      </c>
    </row>
    <row r="36617" spans="1:6" x14ac:dyDescent="0.2">
      <c r="A36617" t="s">
        <v>42106</v>
      </c>
      <c r="B36617" t="s">
        <v>42107</v>
      </c>
      <c r="C36617">
        <v>7.5899999999999995E-2</v>
      </c>
      <c r="D36617">
        <v>0.305089</v>
      </c>
      <c r="E36617">
        <v>1.0530272700000001</v>
      </c>
      <c r="F36617">
        <v>-4.7039999999999997</v>
      </c>
    </row>
    <row r="36618" spans="1:6" x14ac:dyDescent="0.2">
      <c r="A36618" t="s">
        <v>82598</v>
      </c>
      <c r="B36618" t="s">
        <v>42107</v>
      </c>
      <c r="C36618">
        <v>2.0899999999999998E-2</v>
      </c>
      <c r="D36618">
        <v>0.77534879999999995</v>
      </c>
      <c r="E36618">
        <v>0.28933884999999998</v>
      </c>
      <c r="F36618">
        <v>-5.0039999999999996</v>
      </c>
    </row>
    <row r="36619" spans="1:6" x14ac:dyDescent="0.2">
      <c r="A36619" t="s">
        <v>83596</v>
      </c>
      <c r="B36619" t="s">
        <v>42107</v>
      </c>
      <c r="C36619">
        <v>0.02</v>
      </c>
      <c r="D36619">
        <v>0.78900650000000006</v>
      </c>
      <c r="E36619">
        <v>0.27127324000000003</v>
      </c>
      <c r="F36619">
        <v>-5.0069999999999997</v>
      </c>
    </row>
    <row r="36620" spans="1:6" x14ac:dyDescent="0.2">
      <c r="A36620" t="s">
        <v>51119</v>
      </c>
      <c r="B36620" t="s">
        <v>51120</v>
      </c>
      <c r="C36620">
        <v>6.7799999999999999E-2</v>
      </c>
      <c r="D36620">
        <v>0.39734639999999999</v>
      </c>
      <c r="E36620">
        <v>0.86521694999999998</v>
      </c>
      <c r="F36620">
        <v>-4.8070000000000004</v>
      </c>
    </row>
    <row r="36621" spans="1:6" x14ac:dyDescent="0.2">
      <c r="A36621" t="s">
        <v>94348</v>
      </c>
      <c r="B36621" t="s">
        <v>51120</v>
      </c>
      <c r="C36621">
        <v>-6.0600000000000003E-3</v>
      </c>
      <c r="D36621">
        <v>0.93559309999999996</v>
      </c>
      <c r="E36621">
        <v>-8.1849770000000002E-2</v>
      </c>
      <c r="F36621">
        <v>-5.0279999999999996</v>
      </c>
    </row>
    <row r="36622" spans="1:6" x14ac:dyDescent="0.2">
      <c r="A36622" t="s">
        <v>48664</v>
      </c>
      <c r="B36622" t="s">
        <v>48665</v>
      </c>
      <c r="C36622">
        <v>7.7700000000000005E-2</v>
      </c>
      <c r="D36622">
        <v>0.37121759999999998</v>
      </c>
      <c r="E36622">
        <v>0.91510133000000005</v>
      </c>
      <c r="F36622">
        <v>-4.782</v>
      </c>
    </row>
    <row r="36623" spans="1:6" x14ac:dyDescent="0.2">
      <c r="A36623" t="s">
        <v>59286</v>
      </c>
      <c r="B36623" t="s">
        <v>59287</v>
      </c>
      <c r="C36623">
        <v>-5.8599999999999999E-2</v>
      </c>
      <c r="D36623">
        <v>0.4852688</v>
      </c>
      <c r="E36623">
        <v>-0.71126268999999998</v>
      </c>
      <c r="F36623">
        <v>-4.8780000000000001</v>
      </c>
    </row>
    <row r="36624" spans="1:6" x14ac:dyDescent="0.2">
      <c r="A36624" t="s">
        <v>54616</v>
      </c>
      <c r="B36624" t="s">
        <v>54617</v>
      </c>
      <c r="C36624">
        <v>8.4400000000000003E-2</v>
      </c>
      <c r="D36624">
        <v>0.4349671</v>
      </c>
      <c r="E36624">
        <v>0.79699374000000001</v>
      </c>
      <c r="F36624">
        <v>-4.84</v>
      </c>
    </row>
    <row r="36625" spans="1:6" x14ac:dyDescent="0.2">
      <c r="A36625" t="s">
        <v>88836</v>
      </c>
      <c r="B36625" t="s">
        <v>54617</v>
      </c>
      <c r="C36625">
        <v>-1.6400000000000001E-2</v>
      </c>
      <c r="D36625">
        <v>0.85883679999999996</v>
      </c>
      <c r="E36625">
        <v>-0.18020230000000001</v>
      </c>
      <c r="F36625">
        <v>-5.0199999999999996</v>
      </c>
    </row>
    <row r="36626" spans="1:6" x14ac:dyDescent="0.2">
      <c r="A36626" t="s">
        <v>65866</v>
      </c>
      <c r="B36626" t="s">
        <v>65867</v>
      </c>
      <c r="C36626">
        <v>-6.6900000000000001E-2</v>
      </c>
      <c r="D36626">
        <v>0.56300419999999995</v>
      </c>
      <c r="E36626">
        <v>-0.58832945000000003</v>
      </c>
      <c r="F36626">
        <v>-4.9249999999999998</v>
      </c>
    </row>
    <row r="36627" spans="1:6" x14ac:dyDescent="0.2">
      <c r="A36627" t="s">
        <v>74482</v>
      </c>
      <c r="B36627" t="s">
        <v>65867</v>
      </c>
      <c r="C36627">
        <v>4.02E-2</v>
      </c>
      <c r="D36627">
        <v>0.67182059999999999</v>
      </c>
      <c r="E36627">
        <v>0.43006664999999999</v>
      </c>
      <c r="F36627">
        <v>-4.9740000000000002</v>
      </c>
    </row>
    <row r="36628" spans="1:6" x14ac:dyDescent="0.2">
      <c r="A36628" t="s">
        <v>86024</v>
      </c>
      <c r="B36628" t="s">
        <v>65867</v>
      </c>
      <c r="C36628">
        <v>1.9E-2</v>
      </c>
      <c r="D36628">
        <v>0.82148080000000001</v>
      </c>
      <c r="E36628">
        <v>0.22867583999999999</v>
      </c>
      <c r="F36628">
        <v>-5.0140000000000002</v>
      </c>
    </row>
    <row r="36629" spans="1:6" x14ac:dyDescent="0.2">
      <c r="A36629" t="s">
        <v>62569</v>
      </c>
      <c r="B36629" t="s">
        <v>62570</v>
      </c>
      <c r="C36629">
        <v>-7.2800000000000004E-2</v>
      </c>
      <c r="D36629">
        <v>0.52302709999999997</v>
      </c>
      <c r="E36629">
        <v>-0.65028828000000005</v>
      </c>
      <c r="F36629">
        <v>-4.9029999999999996</v>
      </c>
    </row>
    <row r="36630" spans="1:6" x14ac:dyDescent="0.2">
      <c r="A36630" t="s">
        <v>72114</v>
      </c>
      <c r="B36630" t="s">
        <v>62570</v>
      </c>
      <c r="C36630">
        <v>-4.87E-2</v>
      </c>
      <c r="D36630">
        <v>0.64164060000000001</v>
      </c>
      <c r="E36630">
        <v>-0.47268254999999998</v>
      </c>
      <c r="F36630">
        <v>-4.9619999999999997</v>
      </c>
    </row>
    <row r="36631" spans="1:6" x14ac:dyDescent="0.2">
      <c r="A36631" t="s">
        <v>48570</v>
      </c>
      <c r="B36631" t="s">
        <v>48571</v>
      </c>
      <c r="C36631">
        <v>9.6699999999999994E-2</v>
      </c>
      <c r="D36631">
        <v>0.37030679999999999</v>
      </c>
      <c r="E36631">
        <v>0.91688155999999998</v>
      </c>
      <c r="F36631">
        <v>-4.7809999999999997</v>
      </c>
    </row>
    <row r="36632" spans="1:6" x14ac:dyDescent="0.2">
      <c r="A36632" t="s">
        <v>84257</v>
      </c>
      <c r="B36632" t="s">
        <v>84258</v>
      </c>
      <c r="C36632">
        <v>2.81E-2</v>
      </c>
      <c r="D36632">
        <v>0.79728200000000005</v>
      </c>
      <c r="E36632">
        <v>0.26037225000000003</v>
      </c>
      <c r="F36632">
        <v>-5.0090000000000003</v>
      </c>
    </row>
    <row r="36633" spans="1:6" x14ac:dyDescent="0.2">
      <c r="A36633" t="s">
        <v>67909</v>
      </c>
      <c r="B36633" t="s">
        <v>67910</v>
      </c>
      <c r="C36633">
        <v>5.2699999999999997E-2</v>
      </c>
      <c r="D36633">
        <v>0.58686159999999998</v>
      </c>
      <c r="E36633">
        <v>0.55245005999999997</v>
      </c>
      <c r="F36633">
        <v>-4.9370000000000003</v>
      </c>
    </row>
    <row r="36634" spans="1:6" x14ac:dyDescent="0.2">
      <c r="A36634" t="s">
        <v>3127</v>
      </c>
      <c r="B36634" t="s">
        <v>3128</v>
      </c>
      <c r="C36634">
        <v>-0.20499999999999999</v>
      </c>
      <c r="D36634">
        <v>1.9155800000000001E-2</v>
      </c>
      <c r="E36634">
        <v>-2.5517329800000002</v>
      </c>
      <c r="F36634">
        <v>-3.4180000000000001</v>
      </c>
    </row>
    <row r="36635" spans="1:6" x14ac:dyDescent="0.2">
      <c r="A36635" t="s">
        <v>54544</v>
      </c>
      <c r="B36635" t="s">
        <v>3128</v>
      </c>
      <c r="C36635">
        <v>-8.6099999999999996E-2</v>
      </c>
      <c r="D36635">
        <v>0.43411509999999998</v>
      </c>
      <c r="E36635">
        <v>-0.79849663999999998</v>
      </c>
      <c r="F36635">
        <v>-4.8390000000000004</v>
      </c>
    </row>
    <row r="36636" spans="1:6" x14ac:dyDescent="0.2">
      <c r="A36636" t="s">
        <v>65092</v>
      </c>
      <c r="B36636" t="s">
        <v>3128</v>
      </c>
      <c r="C36636">
        <v>-4.6300000000000001E-2</v>
      </c>
      <c r="D36636">
        <v>0.55335979999999996</v>
      </c>
      <c r="E36636">
        <v>-0.60305602999999997</v>
      </c>
      <c r="F36636">
        <v>-4.92</v>
      </c>
    </row>
    <row r="36637" spans="1:6" x14ac:dyDescent="0.2">
      <c r="A36637" t="s">
        <v>21373</v>
      </c>
      <c r="B36637" t="s">
        <v>21374</v>
      </c>
      <c r="C36637">
        <v>0.217</v>
      </c>
      <c r="D36637">
        <v>0.1338048</v>
      </c>
      <c r="E36637">
        <v>1.56380414</v>
      </c>
      <c r="F36637">
        <v>-4.3440000000000003</v>
      </c>
    </row>
    <row r="36638" spans="1:6" x14ac:dyDescent="0.2">
      <c r="A36638" t="s">
        <v>39970</v>
      </c>
      <c r="B36638" t="s">
        <v>21374</v>
      </c>
      <c r="C36638">
        <v>-8.3400000000000002E-2</v>
      </c>
      <c r="D36638">
        <v>0.28566399999999997</v>
      </c>
      <c r="E36638">
        <v>-1.09752071</v>
      </c>
      <c r="F36638">
        <v>-4.6769999999999996</v>
      </c>
    </row>
    <row r="36639" spans="1:6" x14ac:dyDescent="0.2">
      <c r="A36639" t="s">
        <v>51506</v>
      </c>
      <c r="B36639" t="s">
        <v>21374</v>
      </c>
      <c r="C36639">
        <v>8.09E-2</v>
      </c>
      <c r="D36639">
        <v>0.40183200000000002</v>
      </c>
      <c r="E36639">
        <v>0.85687137000000002</v>
      </c>
      <c r="F36639">
        <v>-4.8109999999999999</v>
      </c>
    </row>
    <row r="36640" spans="1:6" x14ac:dyDescent="0.2">
      <c r="A36640" t="s">
        <v>94182</v>
      </c>
      <c r="B36640" t="s">
        <v>21374</v>
      </c>
      <c r="C36640">
        <v>9.5499999999999995E-3</v>
      </c>
      <c r="D36640">
        <v>0.93325519999999995</v>
      </c>
      <c r="E36640">
        <v>8.4828169999999994E-2</v>
      </c>
      <c r="F36640">
        <v>-5.0270000000000001</v>
      </c>
    </row>
    <row r="36641" spans="1:6" x14ac:dyDescent="0.2">
      <c r="A36641" t="s">
        <v>54894</v>
      </c>
      <c r="B36641" t="s">
        <v>54895</v>
      </c>
      <c r="C36641">
        <v>-7.2999999999999995E-2</v>
      </c>
      <c r="D36641">
        <v>0.43828669999999997</v>
      </c>
      <c r="E36641">
        <v>-0.79115533000000005</v>
      </c>
      <c r="F36641">
        <v>-4.843</v>
      </c>
    </row>
    <row r="36642" spans="1:6" x14ac:dyDescent="0.2">
      <c r="A36642" t="s">
        <v>10595</v>
      </c>
      <c r="B36642" t="s">
        <v>10596</v>
      </c>
      <c r="C36642">
        <v>0.156</v>
      </c>
      <c r="D36642">
        <v>6.18784E-2</v>
      </c>
      <c r="E36642">
        <v>1.9798683699999999</v>
      </c>
      <c r="F36642">
        <v>-3.9809999999999999</v>
      </c>
    </row>
    <row r="36643" spans="1:6" x14ac:dyDescent="0.2">
      <c r="A36643" t="s">
        <v>46402</v>
      </c>
      <c r="B36643" t="s">
        <v>10596</v>
      </c>
      <c r="C36643">
        <v>9.1700000000000004E-2</v>
      </c>
      <c r="D36643">
        <v>0.34739320000000001</v>
      </c>
      <c r="E36643">
        <v>0.96267522000000005</v>
      </c>
      <c r="F36643">
        <v>-4.7560000000000002</v>
      </c>
    </row>
    <row r="36644" spans="1:6" x14ac:dyDescent="0.2">
      <c r="A36644" t="s">
        <v>82155</v>
      </c>
      <c r="B36644" t="s">
        <v>10596</v>
      </c>
      <c r="C36644">
        <v>-3.6999999999999998E-2</v>
      </c>
      <c r="D36644">
        <v>0.76999810000000002</v>
      </c>
      <c r="E36644">
        <v>-0.29644315999999998</v>
      </c>
      <c r="F36644">
        <v>-5.0030000000000001</v>
      </c>
    </row>
    <row r="36645" spans="1:6" x14ac:dyDescent="0.2">
      <c r="A36645" t="s">
        <v>87809</v>
      </c>
      <c r="B36645" t="s">
        <v>10596</v>
      </c>
      <c r="C36645">
        <v>1.77E-2</v>
      </c>
      <c r="D36645">
        <v>0.84431400000000001</v>
      </c>
      <c r="E36645">
        <v>0.19898790999999999</v>
      </c>
      <c r="F36645">
        <v>-5.0179999999999998</v>
      </c>
    </row>
    <row r="36646" spans="1:6" x14ac:dyDescent="0.2">
      <c r="A36646" t="s">
        <v>90789</v>
      </c>
      <c r="B36646" t="s">
        <v>10596</v>
      </c>
      <c r="C36646">
        <v>-1.0500000000000001E-2</v>
      </c>
      <c r="D36646">
        <v>0.88465830000000001</v>
      </c>
      <c r="E36646">
        <v>-0.14696089000000001</v>
      </c>
      <c r="F36646">
        <v>-5.0229999999999997</v>
      </c>
    </row>
    <row r="36647" spans="1:6" x14ac:dyDescent="0.2">
      <c r="A36647" t="s">
        <v>63861</v>
      </c>
      <c r="B36647" t="s">
        <v>63862</v>
      </c>
      <c r="C36647">
        <v>7.1300000000000002E-2</v>
      </c>
      <c r="D36647">
        <v>0.53833540000000002</v>
      </c>
      <c r="E36647">
        <v>0.62627113999999995</v>
      </c>
      <c r="F36647">
        <v>-4.9119999999999999</v>
      </c>
    </row>
    <row r="36648" spans="1:6" x14ac:dyDescent="0.2">
      <c r="A36648" t="s">
        <v>85244</v>
      </c>
      <c r="B36648" t="s">
        <v>85245</v>
      </c>
      <c r="C36648">
        <v>-1.8599999999999998E-2</v>
      </c>
      <c r="D36648">
        <v>0.81106880000000003</v>
      </c>
      <c r="E36648">
        <v>-0.24228237999999999</v>
      </c>
      <c r="F36648">
        <v>-5.0119999999999996</v>
      </c>
    </row>
    <row r="36649" spans="1:6" x14ac:dyDescent="0.2">
      <c r="A36649" t="s">
        <v>89287</v>
      </c>
      <c r="B36649" t="s">
        <v>85245</v>
      </c>
      <c r="C36649">
        <v>1.7600000000000001E-2</v>
      </c>
      <c r="D36649">
        <v>0.86575500000000005</v>
      </c>
      <c r="E36649">
        <v>0.17127717000000001</v>
      </c>
      <c r="F36649">
        <v>-5.0209999999999999</v>
      </c>
    </row>
    <row r="36650" spans="1:6" x14ac:dyDescent="0.2">
      <c r="A36650" t="s">
        <v>69336</v>
      </c>
      <c r="B36650" t="s">
        <v>69337</v>
      </c>
      <c r="C36650">
        <v>3.5799999999999998E-2</v>
      </c>
      <c r="D36650">
        <v>0.60587789999999997</v>
      </c>
      <c r="E36650">
        <v>0.52437137</v>
      </c>
      <c r="F36650">
        <v>-4.9470000000000001</v>
      </c>
    </row>
    <row r="36651" spans="1:6" x14ac:dyDescent="0.2">
      <c r="A36651" t="s">
        <v>59900</v>
      </c>
      <c r="B36651" t="s">
        <v>59901</v>
      </c>
      <c r="C36651">
        <v>-7.51E-2</v>
      </c>
      <c r="D36651">
        <v>0.49296180000000001</v>
      </c>
      <c r="E36651">
        <v>-0.69862524999999998</v>
      </c>
      <c r="F36651">
        <v>-4.883</v>
      </c>
    </row>
    <row r="36652" spans="1:6" x14ac:dyDescent="0.2">
      <c r="A36652" t="s">
        <v>25714</v>
      </c>
      <c r="B36652" t="s">
        <v>25715</v>
      </c>
      <c r="C36652">
        <v>-0.16300000000000001</v>
      </c>
      <c r="D36652">
        <v>0.1665576</v>
      </c>
      <c r="E36652">
        <v>-1.43654649</v>
      </c>
      <c r="F36652">
        <v>-4.444</v>
      </c>
    </row>
    <row r="36653" spans="1:6" x14ac:dyDescent="0.2">
      <c r="A36653" t="s">
        <v>55352</v>
      </c>
      <c r="B36653" t="s">
        <v>25715</v>
      </c>
      <c r="C36653">
        <v>4.3799999999999999E-2</v>
      </c>
      <c r="D36653">
        <v>0.4433841</v>
      </c>
      <c r="E36653">
        <v>0.78224342000000002</v>
      </c>
      <c r="F36653">
        <v>-4.8470000000000004</v>
      </c>
    </row>
    <row r="36654" spans="1:6" x14ac:dyDescent="0.2">
      <c r="A36654" t="s">
        <v>83617</v>
      </c>
      <c r="B36654" t="s">
        <v>83618</v>
      </c>
      <c r="C36654">
        <v>-2.41E-2</v>
      </c>
      <c r="D36654">
        <v>0.78926059999999998</v>
      </c>
      <c r="E36654">
        <v>-0.27093806999999998</v>
      </c>
      <c r="F36654">
        <v>-5.0069999999999997</v>
      </c>
    </row>
    <row r="36655" spans="1:6" x14ac:dyDescent="0.2">
      <c r="A36655" t="s">
        <v>96799</v>
      </c>
      <c r="B36655" t="s">
        <v>83618</v>
      </c>
      <c r="C36655">
        <v>-3.0899999999999999E-3</v>
      </c>
      <c r="D36655">
        <v>0.96954810000000002</v>
      </c>
      <c r="E36655">
        <v>-3.8663679999999999E-2</v>
      </c>
      <c r="F36655">
        <v>-5.0289999999999999</v>
      </c>
    </row>
    <row r="36656" spans="1:6" x14ac:dyDescent="0.2">
      <c r="A36656" t="s">
        <v>7816</v>
      </c>
      <c r="B36656" t="s">
        <v>7817</v>
      </c>
      <c r="C36656">
        <v>-0.161</v>
      </c>
      <c r="D36656">
        <v>4.57486E-2</v>
      </c>
      <c r="E36656">
        <v>-2.1326427099999998</v>
      </c>
      <c r="F36656">
        <v>-3.8359999999999999</v>
      </c>
    </row>
    <row r="36657" spans="1:6" x14ac:dyDescent="0.2">
      <c r="A36657" t="s">
        <v>17285</v>
      </c>
      <c r="B36657" t="s">
        <v>7817</v>
      </c>
      <c r="C36657">
        <v>-0.125</v>
      </c>
      <c r="D36657">
        <v>0.1049291</v>
      </c>
      <c r="E36657">
        <v>-1.6997699799999999</v>
      </c>
      <c r="F36657">
        <v>-4.2309999999999999</v>
      </c>
    </row>
    <row r="36658" spans="1:6" x14ac:dyDescent="0.2">
      <c r="A36658" t="s">
        <v>25717</v>
      </c>
      <c r="B36658" t="s">
        <v>7817</v>
      </c>
      <c r="C36658">
        <v>0.128</v>
      </c>
      <c r="D36658">
        <v>0.1665615</v>
      </c>
      <c r="E36658">
        <v>1.43653236</v>
      </c>
      <c r="F36658">
        <v>-4.444</v>
      </c>
    </row>
    <row r="36659" spans="1:6" x14ac:dyDescent="0.2">
      <c r="A36659" t="s">
        <v>73823</v>
      </c>
      <c r="B36659" t="s">
        <v>7817</v>
      </c>
      <c r="C36659">
        <v>2.4899999999999999E-2</v>
      </c>
      <c r="D36659">
        <v>0.66290530000000003</v>
      </c>
      <c r="E36659">
        <v>0.44256761</v>
      </c>
      <c r="F36659">
        <v>-4.97</v>
      </c>
    </row>
    <row r="36660" spans="1:6" x14ac:dyDescent="0.2">
      <c r="A36660" t="s">
        <v>14384</v>
      </c>
      <c r="B36660" t="s">
        <v>14385</v>
      </c>
      <c r="C36660">
        <v>-0.16900000000000001</v>
      </c>
      <c r="D36660">
        <v>8.5210099999999997E-2</v>
      </c>
      <c r="E36660">
        <v>-1.8124197799999999</v>
      </c>
      <c r="F36660">
        <v>-4.133</v>
      </c>
    </row>
    <row r="36661" spans="1:6" x14ac:dyDescent="0.2">
      <c r="A36661" t="s">
        <v>29776</v>
      </c>
      <c r="B36661" t="s">
        <v>14385</v>
      </c>
      <c r="C36661">
        <v>0.13200000000000001</v>
      </c>
      <c r="D36661">
        <v>0.19930529999999999</v>
      </c>
      <c r="E36661">
        <v>1.3282258</v>
      </c>
      <c r="F36661">
        <v>-4.524</v>
      </c>
    </row>
    <row r="36662" spans="1:6" x14ac:dyDescent="0.2">
      <c r="A36662" t="s">
        <v>87902</v>
      </c>
      <c r="B36662" t="s">
        <v>14385</v>
      </c>
      <c r="C36662">
        <v>2.7799999999999998E-2</v>
      </c>
      <c r="D36662">
        <v>0.84553610000000001</v>
      </c>
      <c r="E36662">
        <v>0.19740440000000001</v>
      </c>
      <c r="F36662">
        <v>-5.0179999999999998</v>
      </c>
    </row>
    <row r="36663" spans="1:6" x14ac:dyDescent="0.2">
      <c r="A36663" t="s">
        <v>6621</v>
      </c>
      <c r="B36663" t="s">
        <v>6622</v>
      </c>
      <c r="C36663">
        <v>-0.20899999999999999</v>
      </c>
      <c r="D36663">
        <v>3.8570500000000001E-2</v>
      </c>
      <c r="E36663">
        <v>-2.21706037</v>
      </c>
      <c r="F36663">
        <v>-3.754</v>
      </c>
    </row>
    <row r="36664" spans="1:6" x14ac:dyDescent="0.2">
      <c r="A36664" t="s">
        <v>41130</v>
      </c>
      <c r="B36664" t="s">
        <v>6622</v>
      </c>
      <c r="C36664">
        <v>6.5699999999999995E-2</v>
      </c>
      <c r="D36664">
        <v>0.2966145</v>
      </c>
      <c r="E36664">
        <v>1.07217932</v>
      </c>
      <c r="F36664">
        <v>-4.6929999999999996</v>
      </c>
    </row>
    <row r="36665" spans="1:6" x14ac:dyDescent="0.2">
      <c r="A36665" t="s">
        <v>41156</v>
      </c>
      <c r="B36665" t="s">
        <v>6622</v>
      </c>
      <c r="C36665">
        <v>-8.77E-2</v>
      </c>
      <c r="D36665">
        <v>0.29689009999999999</v>
      </c>
      <c r="E36665">
        <v>-1.07155047</v>
      </c>
      <c r="F36665">
        <v>-4.6929999999999996</v>
      </c>
    </row>
    <row r="36666" spans="1:6" x14ac:dyDescent="0.2">
      <c r="A36666" t="s">
        <v>41951</v>
      </c>
      <c r="B36666" t="s">
        <v>6622</v>
      </c>
      <c r="C36666">
        <v>-0.104</v>
      </c>
      <c r="D36666">
        <v>0.30388349999999997</v>
      </c>
      <c r="E36666">
        <v>-1.0557283200000001</v>
      </c>
      <c r="F36666">
        <v>-4.7030000000000003</v>
      </c>
    </row>
    <row r="36667" spans="1:6" x14ac:dyDescent="0.2">
      <c r="A36667" t="s">
        <v>61523</v>
      </c>
      <c r="B36667" t="s">
        <v>6622</v>
      </c>
      <c r="C36667">
        <v>-5.9499999999999997E-2</v>
      </c>
      <c r="D36667">
        <v>0.51135870000000005</v>
      </c>
      <c r="E36667">
        <v>-0.66885682999999996</v>
      </c>
      <c r="F36667">
        <v>-4.8949999999999996</v>
      </c>
    </row>
    <row r="36668" spans="1:6" x14ac:dyDescent="0.2">
      <c r="A36668" t="s">
        <v>67584</v>
      </c>
      <c r="B36668" t="s">
        <v>6622</v>
      </c>
      <c r="C36668">
        <v>-4.7800000000000002E-2</v>
      </c>
      <c r="D36668">
        <v>0.58302290000000001</v>
      </c>
      <c r="E36668">
        <v>-0.55817243000000005</v>
      </c>
      <c r="F36668">
        <v>-4.9359999999999999</v>
      </c>
    </row>
    <row r="36669" spans="1:6" x14ac:dyDescent="0.2">
      <c r="A36669" t="s">
        <v>94833</v>
      </c>
      <c r="B36669" t="s">
        <v>6622</v>
      </c>
      <c r="C36669">
        <v>-7.8200000000000006E-3</v>
      </c>
      <c r="D36669">
        <v>0.94258799999999998</v>
      </c>
      <c r="E36669">
        <v>-7.2942850000000004E-2</v>
      </c>
      <c r="F36669">
        <v>-5.0279999999999996</v>
      </c>
    </row>
    <row r="36670" spans="1:6" x14ac:dyDescent="0.2">
      <c r="A36670" t="s">
        <v>97168</v>
      </c>
      <c r="B36670" t="s">
        <v>6622</v>
      </c>
      <c r="C36670">
        <v>3.7699999999999999E-3</v>
      </c>
      <c r="D36670">
        <v>0.97456149999999997</v>
      </c>
      <c r="E36670">
        <v>3.2295869999999997E-2</v>
      </c>
      <c r="F36670">
        <v>-5.0289999999999999</v>
      </c>
    </row>
    <row r="36671" spans="1:6" x14ac:dyDescent="0.2">
      <c r="A36671" t="s">
        <v>28239</v>
      </c>
      <c r="B36671" t="s">
        <v>28240</v>
      </c>
      <c r="C36671">
        <v>-0.124</v>
      </c>
      <c r="D36671">
        <v>0.18643019999999999</v>
      </c>
      <c r="E36671">
        <v>-1.3689854699999999</v>
      </c>
      <c r="F36671">
        <v>-4.4939999999999998</v>
      </c>
    </row>
    <row r="36672" spans="1:6" x14ac:dyDescent="0.2">
      <c r="A36672" t="s">
        <v>50837</v>
      </c>
      <c r="B36672" t="s">
        <v>28240</v>
      </c>
      <c r="C36672">
        <v>-7.9200000000000007E-2</v>
      </c>
      <c r="D36672">
        <v>0.39468950000000003</v>
      </c>
      <c r="E36672">
        <v>-0.87018914000000003</v>
      </c>
      <c r="F36672">
        <v>-4.8049999999999997</v>
      </c>
    </row>
    <row r="36673" spans="1:6" x14ac:dyDescent="0.2">
      <c r="A36673" t="s">
        <v>96670</v>
      </c>
      <c r="B36673" t="s">
        <v>96671</v>
      </c>
      <c r="C36673">
        <v>-3.4499999999999999E-3</v>
      </c>
      <c r="D36673">
        <v>0.9676342</v>
      </c>
      <c r="E36673">
        <v>-4.1095140000000002E-2</v>
      </c>
      <c r="F36673">
        <v>-5.0289999999999999</v>
      </c>
    </row>
    <row r="36674" spans="1:6" x14ac:dyDescent="0.2">
      <c r="A36674" t="s">
        <v>98642</v>
      </c>
      <c r="B36674" t="s">
        <v>98643</v>
      </c>
      <c r="C36674">
        <v>4.66E-4</v>
      </c>
      <c r="D36674">
        <v>0.99572499999999997</v>
      </c>
      <c r="E36674">
        <v>5.4264500000000002E-3</v>
      </c>
      <c r="F36674">
        <v>-5.03</v>
      </c>
    </row>
    <row r="36675" spans="1:6" x14ac:dyDescent="0.2">
      <c r="A36675" t="s">
        <v>30331</v>
      </c>
      <c r="B36675" t="s">
        <v>30332</v>
      </c>
      <c r="C36675">
        <v>0.221</v>
      </c>
      <c r="D36675">
        <v>0.20328669999999999</v>
      </c>
      <c r="E36675">
        <v>1.3160428799999999</v>
      </c>
      <c r="F36675">
        <v>-4.532</v>
      </c>
    </row>
    <row r="36676" spans="1:6" x14ac:dyDescent="0.2">
      <c r="A36676" t="s">
        <v>31985</v>
      </c>
      <c r="B36676" t="s">
        <v>30332</v>
      </c>
      <c r="C36676">
        <v>0.17699999999999999</v>
      </c>
      <c r="D36676">
        <v>0.21656049999999999</v>
      </c>
      <c r="E36676">
        <v>1.27672977</v>
      </c>
      <c r="F36676">
        <v>-4.5599999999999996</v>
      </c>
    </row>
    <row r="36677" spans="1:6" x14ac:dyDescent="0.2">
      <c r="A36677" t="s">
        <v>69376</v>
      </c>
      <c r="B36677" t="s">
        <v>30332</v>
      </c>
      <c r="C36677">
        <v>-5.8999999999999997E-2</v>
      </c>
      <c r="D36677">
        <v>0.60644710000000002</v>
      </c>
      <c r="E36677">
        <v>-0.52353757999999995</v>
      </c>
      <c r="F36677">
        <v>-4.9470000000000001</v>
      </c>
    </row>
    <row r="36678" spans="1:6" x14ac:dyDescent="0.2">
      <c r="A36678" t="s">
        <v>80275</v>
      </c>
      <c r="B36678" t="s">
        <v>30332</v>
      </c>
      <c r="C36678">
        <v>7.9899999999999999E-2</v>
      </c>
      <c r="D36678">
        <v>0.74574600000000002</v>
      </c>
      <c r="E36678">
        <v>0.32884660999999998</v>
      </c>
      <c r="F36678">
        <v>-4.9969999999999999</v>
      </c>
    </row>
    <row r="36679" spans="1:6" x14ac:dyDescent="0.2">
      <c r="A36679" t="s">
        <v>91424</v>
      </c>
      <c r="B36679" t="s">
        <v>30332</v>
      </c>
      <c r="C36679">
        <v>1.9900000000000001E-2</v>
      </c>
      <c r="D36679">
        <v>0.89384940000000002</v>
      </c>
      <c r="E36679">
        <v>0.1351716</v>
      </c>
      <c r="F36679">
        <v>-5.024</v>
      </c>
    </row>
    <row r="36680" spans="1:6" x14ac:dyDescent="0.2">
      <c r="A36680" t="s">
        <v>29681</v>
      </c>
      <c r="B36680" t="s">
        <v>29682</v>
      </c>
      <c r="C36680">
        <v>9.2399999999999996E-2</v>
      </c>
      <c r="D36680">
        <v>0.1985944</v>
      </c>
      <c r="E36680">
        <v>1.3304211399999999</v>
      </c>
      <c r="F36680">
        <v>-4.5220000000000002</v>
      </c>
    </row>
    <row r="36681" spans="1:6" x14ac:dyDescent="0.2">
      <c r="A36681" t="s">
        <v>26838</v>
      </c>
      <c r="B36681" t="s">
        <v>26839</v>
      </c>
      <c r="C36681">
        <v>8.8599999999999998E-2</v>
      </c>
      <c r="D36681">
        <v>0.17524480000000001</v>
      </c>
      <c r="E36681">
        <v>1.4062567500000001</v>
      </c>
      <c r="F36681">
        <v>-4.4660000000000002</v>
      </c>
    </row>
    <row r="36682" spans="1:6" x14ac:dyDescent="0.2">
      <c r="A36682" t="s">
        <v>40245</v>
      </c>
      <c r="B36682" t="s">
        <v>26839</v>
      </c>
      <c r="C36682">
        <v>-0.107</v>
      </c>
      <c r="D36682">
        <v>0.28888789999999998</v>
      </c>
      <c r="E36682">
        <v>-1.08998796</v>
      </c>
      <c r="F36682">
        <v>-4.6820000000000004</v>
      </c>
    </row>
    <row r="36683" spans="1:6" x14ac:dyDescent="0.2">
      <c r="A36683" t="s">
        <v>52129</v>
      </c>
      <c r="B36683" t="s">
        <v>26839</v>
      </c>
      <c r="C36683">
        <v>-8.0799999999999997E-2</v>
      </c>
      <c r="D36683">
        <v>0.4083755</v>
      </c>
      <c r="E36683">
        <v>-0.84480409000000001</v>
      </c>
      <c r="F36683">
        <v>-4.8170000000000002</v>
      </c>
    </row>
    <row r="36684" spans="1:6" x14ac:dyDescent="0.2">
      <c r="A36684" t="s">
        <v>53236</v>
      </c>
      <c r="B36684" t="s">
        <v>26839</v>
      </c>
      <c r="C36684">
        <v>5.4300000000000001E-2</v>
      </c>
      <c r="D36684">
        <v>0.4209349</v>
      </c>
      <c r="E36684">
        <v>0.82198501000000002</v>
      </c>
      <c r="F36684">
        <v>-4.8280000000000003</v>
      </c>
    </row>
    <row r="36685" spans="1:6" x14ac:dyDescent="0.2">
      <c r="A36685" t="s">
        <v>38004</v>
      </c>
      <c r="B36685" t="s">
        <v>38005</v>
      </c>
      <c r="C36685">
        <v>-9.64E-2</v>
      </c>
      <c r="D36685">
        <v>0.26734940000000001</v>
      </c>
      <c r="E36685">
        <v>-1.1415369799999999</v>
      </c>
      <c r="F36685">
        <v>-4.6500000000000004</v>
      </c>
    </row>
    <row r="36686" spans="1:6" x14ac:dyDescent="0.2">
      <c r="A36686" t="s">
        <v>57404</v>
      </c>
      <c r="B36686" t="s">
        <v>38005</v>
      </c>
      <c r="C36686">
        <v>-6.9000000000000006E-2</v>
      </c>
      <c r="D36686">
        <v>0.46531549999999999</v>
      </c>
      <c r="E36686">
        <v>-0.74459836000000001</v>
      </c>
      <c r="F36686">
        <v>-4.8639999999999999</v>
      </c>
    </row>
    <row r="36687" spans="1:6" x14ac:dyDescent="0.2">
      <c r="A36687" t="s">
        <v>89779</v>
      </c>
      <c r="B36687" t="s">
        <v>38005</v>
      </c>
      <c r="C36687">
        <v>1.6500000000000001E-2</v>
      </c>
      <c r="D36687">
        <v>0.87227469999999996</v>
      </c>
      <c r="E36687">
        <v>0.16287932999999999</v>
      </c>
      <c r="F36687">
        <v>-5.0209999999999999</v>
      </c>
    </row>
    <row r="36688" spans="1:6" x14ac:dyDescent="0.2">
      <c r="A36688" t="s">
        <v>90337</v>
      </c>
      <c r="B36688" t="s">
        <v>38005</v>
      </c>
      <c r="C36688">
        <v>-1.2699999999999999E-2</v>
      </c>
      <c r="D36688">
        <v>0.87909219999999999</v>
      </c>
      <c r="E36688">
        <v>-0.15411073</v>
      </c>
      <c r="F36688">
        <v>-5.0220000000000002</v>
      </c>
    </row>
    <row r="36689" spans="1:6" x14ac:dyDescent="0.2">
      <c r="A36689" t="s">
        <v>30444</v>
      </c>
      <c r="B36689" t="s">
        <v>30445</v>
      </c>
      <c r="C36689">
        <v>0.155</v>
      </c>
      <c r="D36689">
        <v>0.2041473</v>
      </c>
      <c r="E36689">
        <v>1.31343422</v>
      </c>
      <c r="F36689">
        <v>-4.5339999999999998</v>
      </c>
    </row>
    <row r="36690" spans="1:6" x14ac:dyDescent="0.2">
      <c r="A36690" t="s">
        <v>43984</v>
      </c>
      <c r="B36690" t="s">
        <v>30445</v>
      </c>
      <c r="C36690">
        <v>-9.7600000000000006E-2</v>
      </c>
      <c r="D36690">
        <v>0.32289649999999998</v>
      </c>
      <c r="E36690">
        <v>-1.01398644</v>
      </c>
      <c r="F36690">
        <v>-4.7270000000000003</v>
      </c>
    </row>
    <row r="36691" spans="1:6" x14ac:dyDescent="0.2">
      <c r="A36691" t="s">
        <v>69504</v>
      </c>
      <c r="B36691" t="s">
        <v>30445</v>
      </c>
      <c r="C36691">
        <v>-3.6600000000000001E-2</v>
      </c>
      <c r="D36691">
        <v>0.60805050000000005</v>
      </c>
      <c r="E36691">
        <v>-0.52119099999999996</v>
      </c>
      <c r="F36691">
        <v>-4.9480000000000004</v>
      </c>
    </row>
    <row r="36692" spans="1:6" x14ac:dyDescent="0.2">
      <c r="A36692" t="s">
        <v>80707</v>
      </c>
      <c r="B36692" t="s">
        <v>30445</v>
      </c>
      <c r="C36692">
        <v>-3.8100000000000002E-2</v>
      </c>
      <c r="D36692">
        <v>0.75156350000000005</v>
      </c>
      <c r="E36692">
        <v>-0.32104208000000001</v>
      </c>
      <c r="F36692">
        <v>-4.9980000000000002</v>
      </c>
    </row>
    <row r="36693" spans="1:6" x14ac:dyDescent="0.2">
      <c r="A36693" t="s">
        <v>6563</v>
      </c>
      <c r="B36693" t="s">
        <v>6564</v>
      </c>
      <c r="C36693">
        <v>0.251</v>
      </c>
      <c r="D36693">
        <v>3.8087799999999998E-2</v>
      </c>
      <c r="E36693">
        <v>2.2232405499999999</v>
      </c>
      <c r="F36693">
        <v>-3.7480000000000002</v>
      </c>
    </row>
    <row r="36694" spans="1:6" x14ac:dyDescent="0.2">
      <c r="A36694" t="s">
        <v>14923</v>
      </c>
      <c r="B36694" t="s">
        <v>6564</v>
      </c>
      <c r="C36694">
        <v>-0.16500000000000001</v>
      </c>
      <c r="D36694">
        <v>8.8535900000000001E-2</v>
      </c>
      <c r="E36694">
        <v>-1.7919368099999999</v>
      </c>
      <c r="F36694">
        <v>-4.1509999999999998</v>
      </c>
    </row>
    <row r="36695" spans="1:6" x14ac:dyDescent="0.2">
      <c r="A36695" t="s">
        <v>3674</v>
      </c>
      <c r="B36695" t="s">
        <v>3675</v>
      </c>
      <c r="C36695">
        <v>0.23100000000000001</v>
      </c>
      <c r="D36695">
        <v>2.2259899999999999E-2</v>
      </c>
      <c r="E36695">
        <v>2.4812680399999998</v>
      </c>
      <c r="F36695">
        <v>-3.49</v>
      </c>
    </row>
    <row r="36696" spans="1:6" x14ac:dyDescent="0.2">
      <c r="A36696" t="s">
        <v>26359</v>
      </c>
      <c r="B36696" t="s">
        <v>3675</v>
      </c>
      <c r="C36696">
        <v>0.19700000000000001</v>
      </c>
      <c r="D36696">
        <v>0.17154929999999999</v>
      </c>
      <c r="E36696">
        <v>1.41899029</v>
      </c>
      <c r="F36696">
        <v>-4.4569999999999999</v>
      </c>
    </row>
    <row r="36697" spans="1:6" x14ac:dyDescent="0.2">
      <c r="A36697" t="s">
        <v>56464</v>
      </c>
      <c r="B36697" t="s">
        <v>3675</v>
      </c>
      <c r="C36697">
        <v>6.9000000000000006E-2</v>
      </c>
      <c r="D36697">
        <v>0.45488339999999999</v>
      </c>
      <c r="E36697">
        <v>0.76236747000000005</v>
      </c>
      <c r="F36697">
        <v>-4.8559999999999999</v>
      </c>
    </row>
    <row r="36698" spans="1:6" x14ac:dyDescent="0.2">
      <c r="A36698" t="s">
        <v>71781</v>
      </c>
      <c r="B36698" t="s">
        <v>3675</v>
      </c>
      <c r="C36698">
        <v>-6.7100000000000007E-2</v>
      </c>
      <c r="D36698">
        <v>0.63724639999999999</v>
      </c>
      <c r="E36698">
        <v>-0.47896062</v>
      </c>
      <c r="F36698">
        <v>-4.96</v>
      </c>
    </row>
    <row r="36699" spans="1:6" x14ac:dyDescent="0.2">
      <c r="A36699" t="s">
        <v>75261</v>
      </c>
      <c r="B36699" t="s">
        <v>3675</v>
      </c>
      <c r="C36699">
        <v>3.9199999999999999E-2</v>
      </c>
      <c r="D36699">
        <v>0.68092419999999998</v>
      </c>
      <c r="E36699">
        <v>0.41737339000000001</v>
      </c>
      <c r="F36699">
        <v>-4.9770000000000003</v>
      </c>
    </row>
    <row r="36700" spans="1:6" x14ac:dyDescent="0.2">
      <c r="A36700" t="s">
        <v>92170</v>
      </c>
      <c r="B36700" t="s">
        <v>3675</v>
      </c>
      <c r="C36700">
        <v>8.2100000000000003E-3</v>
      </c>
      <c r="D36700">
        <v>0.90488460000000004</v>
      </c>
      <c r="E36700">
        <v>0.12104299</v>
      </c>
      <c r="F36700">
        <v>-5.0250000000000004</v>
      </c>
    </row>
    <row r="36701" spans="1:6" x14ac:dyDescent="0.2">
      <c r="A36701" t="s">
        <v>42032</v>
      </c>
      <c r="B36701" t="s">
        <v>42033</v>
      </c>
      <c r="C36701">
        <v>-7.3200000000000001E-2</v>
      </c>
      <c r="D36701">
        <v>0.30444860000000001</v>
      </c>
      <c r="E36701">
        <v>-1.05446124</v>
      </c>
      <c r="F36701">
        <v>-4.7030000000000003</v>
      </c>
    </row>
    <row r="36702" spans="1:6" x14ac:dyDescent="0.2">
      <c r="A36702" t="s">
        <v>76496</v>
      </c>
      <c r="B36702" t="s">
        <v>42033</v>
      </c>
      <c r="C36702">
        <v>-3.2500000000000001E-2</v>
      </c>
      <c r="D36702">
        <v>0.6962912</v>
      </c>
      <c r="E36702">
        <v>-0.39610362999999998</v>
      </c>
      <c r="F36702">
        <v>-4.9820000000000002</v>
      </c>
    </row>
    <row r="36703" spans="1:6" x14ac:dyDescent="0.2">
      <c r="A36703" t="s">
        <v>97113</v>
      </c>
      <c r="B36703" t="s">
        <v>42033</v>
      </c>
      <c r="C36703">
        <v>3.0599999999999998E-3</v>
      </c>
      <c r="D36703">
        <v>0.97392579999999995</v>
      </c>
      <c r="E36703">
        <v>3.3103180000000003E-2</v>
      </c>
      <c r="F36703">
        <v>-5.0289999999999999</v>
      </c>
    </row>
    <row r="36704" spans="1:6" x14ac:dyDescent="0.2">
      <c r="A36704" t="s">
        <v>25179</v>
      </c>
      <c r="B36704" t="s">
        <v>25180</v>
      </c>
      <c r="C36704">
        <v>-8.2400000000000001E-2</v>
      </c>
      <c r="D36704">
        <v>0.16221959999999999</v>
      </c>
      <c r="E36704">
        <v>-1.4521528100000001</v>
      </c>
      <c r="F36704">
        <v>-4.4320000000000004</v>
      </c>
    </row>
    <row r="36705" spans="1:6" x14ac:dyDescent="0.2">
      <c r="A36705" t="s">
        <v>57683</v>
      </c>
      <c r="B36705" t="s">
        <v>25180</v>
      </c>
      <c r="C36705">
        <v>6.9800000000000001E-2</v>
      </c>
      <c r="D36705">
        <v>0.46832620000000003</v>
      </c>
      <c r="E36705">
        <v>0.73951491000000003</v>
      </c>
      <c r="F36705">
        <v>-4.8659999999999997</v>
      </c>
    </row>
    <row r="36706" spans="1:6" x14ac:dyDescent="0.2">
      <c r="A36706" t="s">
        <v>92501</v>
      </c>
      <c r="B36706" t="s">
        <v>25180</v>
      </c>
      <c r="C36706">
        <v>1.47E-2</v>
      </c>
      <c r="D36706">
        <v>0.90924000000000005</v>
      </c>
      <c r="E36706">
        <v>0.11547367</v>
      </c>
      <c r="F36706">
        <v>-5.0259999999999998</v>
      </c>
    </row>
    <row r="36707" spans="1:6" x14ac:dyDescent="0.2">
      <c r="A36707" t="s">
        <v>93381</v>
      </c>
      <c r="B36707" t="s">
        <v>93382</v>
      </c>
      <c r="C36707">
        <v>7.7099999999999998E-3</v>
      </c>
      <c r="D36707">
        <v>0.92222769999999998</v>
      </c>
      <c r="E36707">
        <v>9.8887989999999995E-2</v>
      </c>
      <c r="F36707">
        <v>-5.0270000000000001</v>
      </c>
    </row>
    <row r="36708" spans="1:6" x14ac:dyDescent="0.2">
      <c r="A36708" t="s">
        <v>97666</v>
      </c>
      <c r="B36708" t="s">
        <v>93382</v>
      </c>
      <c r="C36708">
        <v>2.16E-3</v>
      </c>
      <c r="D36708">
        <v>0.98170389999999996</v>
      </c>
      <c r="E36708">
        <v>2.322606E-2</v>
      </c>
      <c r="F36708">
        <v>-5.0289999999999999</v>
      </c>
    </row>
    <row r="36709" spans="1:6" x14ac:dyDescent="0.2">
      <c r="A36709" t="s">
        <v>6313</v>
      </c>
      <c r="B36709" t="s">
        <v>6314</v>
      </c>
      <c r="C36709">
        <v>-0.316</v>
      </c>
      <c r="D36709">
        <v>3.6515199999999998E-2</v>
      </c>
      <c r="E36709">
        <v>-2.2438821500000001</v>
      </c>
      <c r="F36709">
        <v>-3.7280000000000002</v>
      </c>
    </row>
    <row r="36710" spans="1:6" x14ac:dyDescent="0.2">
      <c r="A36710" t="s">
        <v>6737</v>
      </c>
      <c r="B36710" t="s">
        <v>6314</v>
      </c>
      <c r="C36710">
        <v>-0.17</v>
      </c>
      <c r="D36710">
        <v>3.9351299999999999E-2</v>
      </c>
      <c r="E36710">
        <v>-2.2072137999999999</v>
      </c>
      <c r="F36710">
        <v>-3.7639999999999998</v>
      </c>
    </row>
    <row r="36711" spans="1:6" x14ac:dyDescent="0.2">
      <c r="A36711" t="s">
        <v>58603</v>
      </c>
      <c r="B36711" t="s">
        <v>6314</v>
      </c>
      <c r="C36711">
        <v>-5.0299999999999997E-2</v>
      </c>
      <c r="D36711">
        <v>0.47800049999999999</v>
      </c>
      <c r="E36711">
        <v>-0.72331040999999996</v>
      </c>
      <c r="F36711">
        <v>-4.8730000000000002</v>
      </c>
    </row>
    <row r="36712" spans="1:6" x14ac:dyDescent="0.2">
      <c r="A36712" t="s">
        <v>30075</v>
      </c>
      <c r="B36712" t="s">
        <v>30076</v>
      </c>
      <c r="C36712">
        <v>-0.107</v>
      </c>
      <c r="D36712">
        <v>0.20156180000000001</v>
      </c>
      <c r="E36712">
        <v>-1.3212977299999999</v>
      </c>
      <c r="F36712">
        <v>-4.5279999999999996</v>
      </c>
    </row>
    <row r="36713" spans="1:6" x14ac:dyDescent="0.2">
      <c r="A36713" t="s">
        <v>53347</v>
      </c>
      <c r="B36713" t="s">
        <v>30076</v>
      </c>
      <c r="C36713">
        <v>7.0300000000000001E-2</v>
      </c>
      <c r="D36713">
        <v>0.42199579999999998</v>
      </c>
      <c r="E36713">
        <v>0.82007750000000001</v>
      </c>
      <c r="F36713">
        <v>-4.8289999999999997</v>
      </c>
    </row>
    <row r="36714" spans="1:6" x14ac:dyDescent="0.2">
      <c r="A36714" t="s">
        <v>83646</v>
      </c>
      <c r="B36714" t="s">
        <v>30076</v>
      </c>
      <c r="C36714">
        <v>2.5499999999999998E-2</v>
      </c>
      <c r="D36714">
        <v>0.7895141</v>
      </c>
      <c r="E36714">
        <v>0.27060361999999999</v>
      </c>
      <c r="F36714">
        <v>-5.0069999999999997</v>
      </c>
    </row>
    <row r="36715" spans="1:6" x14ac:dyDescent="0.2">
      <c r="A36715" t="s">
        <v>86382</v>
      </c>
      <c r="B36715" t="s">
        <v>30076</v>
      </c>
      <c r="C36715">
        <v>1.72E-2</v>
      </c>
      <c r="D36715">
        <v>0.82576479999999997</v>
      </c>
      <c r="E36715">
        <v>0.22309045</v>
      </c>
      <c r="F36715">
        <v>-5.0140000000000002</v>
      </c>
    </row>
    <row r="36716" spans="1:6" x14ac:dyDescent="0.2">
      <c r="A36716" t="s">
        <v>69711</v>
      </c>
      <c r="B36716" t="s">
        <v>69712</v>
      </c>
      <c r="C36716">
        <v>-3.4000000000000002E-2</v>
      </c>
      <c r="D36716">
        <v>0.61098649999999999</v>
      </c>
      <c r="E36716">
        <v>-0.51690155999999998</v>
      </c>
      <c r="F36716">
        <v>-4.9489999999999998</v>
      </c>
    </row>
    <row r="36717" spans="1:6" x14ac:dyDescent="0.2">
      <c r="A36717" t="s">
        <v>45683</v>
      </c>
      <c r="B36717" t="s">
        <v>45684</v>
      </c>
      <c r="C36717">
        <v>-0.247</v>
      </c>
      <c r="D36717">
        <v>0.34028510000000001</v>
      </c>
      <c r="E36717">
        <v>-0.97729856000000004</v>
      </c>
      <c r="F36717">
        <v>-4.7480000000000002</v>
      </c>
    </row>
    <row r="36718" spans="1:6" x14ac:dyDescent="0.2">
      <c r="A36718" t="s">
        <v>60813</v>
      </c>
      <c r="B36718" t="s">
        <v>45684</v>
      </c>
      <c r="C36718">
        <v>-0.112</v>
      </c>
      <c r="D36718">
        <v>0.50233919999999999</v>
      </c>
      <c r="E36718">
        <v>-0.68337380999999997</v>
      </c>
      <c r="F36718">
        <v>-4.8890000000000002</v>
      </c>
    </row>
    <row r="36719" spans="1:6" x14ac:dyDescent="0.2">
      <c r="A36719" t="s">
        <v>68205</v>
      </c>
      <c r="B36719" t="s">
        <v>45684</v>
      </c>
      <c r="C36719">
        <v>3.1800000000000002E-2</v>
      </c>
      <c r="D36719">
        <v>0.59067670000000005</v>
      </c>
      <c r="E36719">
        <v>0.54678126999999999</v>
      </c>
      <c r="F36719">
        <v>-4.9390000000000001</v>
      </c>
    </row>
    <row r="36720" spans="1:6" x14ac:dyDescent="0.2">
      <c r="A36720" t="s">
        <v>17556</v>
      </c>
      <c r="B36720" t="s">
        <v>17557</v>
      </c>
      <c r="C36720">
        <v>-0.191</v>
      </c>
      <c r="D36720">
        <v>0.10682319999999999</v>
      </c>
      <c r="E36720">
        <v>-1.6899346</v>
      </c>
      <c r="F36720">
        <v>-4.2389999999999999</v>
      </c>
    </row>
    <row r="36721" spans="1:6" x14ac:dyDescent="0.2">
      <c r="A36721" t="s">
        <v>23016</v>
      </c>
      <c r="B36721" t="s">
        <v>17557</v>
      </c>
      <c r="C36721">
        <v>-9.5600000000000004E-2</v>
      </c>
      <c r="D36721">
        <v>0.14621970000000001</v>
      </c>
      <c r="E36721">
        <v>-1.5128299599999999</v>
      </c>
      <c r="F36721">
        <v>-4.3840000000000003</v>
      </c>
    </row>
    <row r="36722" spans="1:6" x14ac:dyDescent="0.2">
      <c r="A36722" t="s">
        <v>89836</v>
      </c>
      <c r="B36722" t="s">
        <v>17557</v>
      </c>
      <c r="C36722">
        <v>-1.0699999999999999E-2</v>
      </c>
      <c r="D36722">
        <v>0.87327200000000005</v>
      </c>
      <c r="E36722">
        <v>-0.16159582</v>
      </c>
      <c r="F36722">
        <v>-5.0220000000000002</v>
      </c>
    </row>
    <row r="36723" spans="1:6" x14ac:dyDescent="0.2">
      <c r="A36723" t="s">
        <v>63825</v>
      </c>
      <c r="B36723" t="s">
        <v>63826</v>
      </c>
      <c r="C36723">
        <v>5.5399999999999998E-2</v>
      </c>
      <c r="D36723">
        <v>0.53800239999999999</v>
      </c>
      <c r="E36723">
        <v>0.62678966999999997</v>
      </c>
      <c r="F36723">
        <v>-4.9109999999999996</v>
      </c>
    </row>
    <row r="36724" spans="1:6" x14ac:dyDescent="0.2">
      <c r="A36724" t="s">
        <v>1164</v>
      </c>
      <c r="B36724" t="s">
        <v>1165</v>
      </c>
      <c r="C36724">
        <v>0.26300000000000001</v>
      </c>
      <c r="D36724">
        <v>7.8898000000000006E-3</v>
      </c>
      <c r="E36724">
        <v>2.9568799000000001</v>
      </c>
      <c r="F36724">
        <v>-2.9950000000000001</v>
      </c>
    </row>
    <row r="36725" spans="1:6" x14ac:dyDescent="0.2">
      <c r="A36725" t="s">
        <v>12076</v>
      </c>
      <c r="B36725" t="s">
        <v>1165</v>
      </c>
      <c r="C36725">
        <v>-0.184</v>
      </c>
      <c r="D36725">
        <v>7.06653E-2</v>
      </c>
      <c r="E36725">
        <v>-1.9111405299999999</v>
      </c>
      <c r="F36725">
        <v>-4.0439999999999996</v>
      </c>
    </row>
    <row r="36726" spans="1:6" x14ac:dyDescent="0.2">
      <c r="A36726" t="s">
        <v>82655</v>
      </c>
      <c r="B36726" t="s">
        <v>82656</v>
      </c>
      <c r="C36726">
        <v>-2.1499999999999998E-2</v>
      </c>
      <c r="D36726">
        <v>0.77609159999999999</v>
      </c>
      <c r="E36726">
        <v>-0.28835382999999998</v>
      </c>
      <c r="F36726">
        <v>-5.0039999999999996</v>
      </c>
    </row>
    <row r="36727" spans="1:6" x14ac:dyDescent="0.2">
      <c r="A36727" t="s">
        <v>89804</v>
      </c>
      <c r="B36727" t="s">
        <v>82656</v>
      </c>
      <c r="C36727">
        <v>-1.2500000000000001E-2</v>
      </c>
      <c r="D36727">
        <v>0.87275829999999999</v>
      </c>
      <c r="E36727">
        <v>-0.16225684000000001</v>
      </c>
      <c r="F36727">
        <v>-5.0220000000000002</v>
      </c>
    </row>
    <row r="36728" spans="1:6" x14ac:dyDescent="0.2">
      <c r="A36728" t="s">
        <v>15239</v>
      </c>
      <c r="B36728" t="s">
        <v>15240</v>
      </c>
      <c r="C36728">
        <v>-0.112</v>
      </c>
      <c r="D36728">
        <v>9.0542200000000003E-2</v>
      </c>
      <c r="E36728">
        <v>-1.77990169</v>
      </c>
      <c r="F36728">
        <v>-4.1619999999999999</v>
      </c>
    </row>
    <row r="36729" spans="1:6" x14ac:dyDescent="0.2">
      <c r="A36729" t="s">
        <v>88753</v>
      </c>
      <c r="B36729" t="s">
        <v>88754</v>
      </c>
      <c r="C36729">
        <v>-1.32E-2</v>
      </c>
      <c r="D36729">
        <v>0.85747839999999997</v>
      </c>
      <c r="E36729">
        <v>-0.18195648</v>
      </c>
      <c r="F36729">
        <v>-5.0190000000000001</v>
      </c>
    </row>
    <row r="36730" spans="1:6" x14ac:dyDescent="0.2">
      <c r="A36730" t="s">
        <v>98490</v>
      </c>
      <c r="B36730" t="s">
        <v>88754</v>
      </c>
      <c r="C36730">
        <v>8.4099999999999995E-4</v>
      </c>
      <c r="D36730">
        <v>0.9934518</v>
      </c>
      <c r="E36730">
        <v>8.3119600000000002E-3</v>
      </c>
      <c r="F36730">
        <v>-5.03</v>
      </c>
    </row>
    <row r="36731" spans="1:6" x14ac:dyDescent="0.2">
      <c r="A36731" t="s">
        <v>58877</v>
      </c>
      <c r="B36731" t="s">
        <v>58878</v>
      </c>
      <c r="C36731">
        <v>9.4200000000000006E-2</v>
      </c>
      <c r="D36731">
        <v>0.48091200000000001</v>
      </c>
      <c r="E36731">
        <v>0.71847161999999998</v>
      </c>
      <c r="F36731">
        <v>-4.875</v>
      </c>
    </row>
    <row r="36732" spans="1:6" x14ac:dyDescent="0.2">
      <c r="A36732" t="s">
        <v>61518</v>
      </c>
      <c r="B36732" t="s">
        <v>58878</v>
      </c>
      <c r="C36732">
        <v>-7.3300000000000004E-2</v>
      </c>
      <c r="D36732">
        <v>0.51132270000000002</v>
      </c>
      <c r="E36732">
        <v>-0.66891445000000005</v>
      </c>
      <c r="F36732">
        <v>-4.8949999999999996</v>
      </c>
    </row>
    <row r="36733" spans="1:6" x14ac:dyDescent="0.2">
      <c r="A36733" t="s">
        <v>72511</v>
      </c>
      <c r="B36733" t="s">
        <v>58878</v>
      </c>
      <c r="C36733">
        <v>-4.0399999999999998E-2</v>
      </c>
      <c r="D36733">
        <v>0.64685559999999998</v>
      </c>
      <c r="E36733">
        <v>-0.46525684</v>
      </c>
      <c r="F36733">
        <v>-4.9640000000000004</v>
      </c>
    </row>
    <row r="36734" spans="1:6" x14ac:dyDescent="0.2">
      <c r="A36734" t="s">
        <v>85344</v>
      </c>
      <c r="B36734" t="s">
        <v>58878</v>
      </c>
      <c r="C36734">
        <v>-1.9E-2</v>
      </c>
      <c r="D36734">
        <v>0.81237170000000003</v>
      </c>
      <c r="E36734">
        <v>-0.24057716000000001</v>
      </c>
      <c r="F36734">
        <v>-5.0119999999999996</v>
      </c>
    </row>
    <row r="36735" spans="1:6" x14ac:dyDescent="0.2">
      <c r="A36735" t="s">
        <v>46594</v>
      </c>
      <c r="B36735" t="s">
        <v>46595</v>
      </c>
      <c r="C36735">
        <v>-8.7400000000000005E-2</v>
      </c>
      <c r="D36735">
        <v>0.34920709999999999</v>
      </c>
      <c r="E36735">
        <v>-0.95897642999999999</v>
      </c>
      <c r="F36735">
        <v>-4.758</v>
      </c>
    </row>
    <row r="36736" spans="1:6" x14ac:dyDescent="0.2">
      <c r="A36736" t="s">
        <v>78136</v>
      </c>
      <c r="B36736" t="s">
        <v>46595</v>
      </c>
      <c r="C36736">
        <v>3.1300000000000001E-2</v>
      </c>
      <c r="D36736">
        <v>0.71717050000000004</v>
      </c>
      <c r="E36736">
        <v>0.36749836000000002</v>
      </c>
      <c r="F36736">
        <v>-4.9889999999999999</v>
      </c>
    </row>
    <row r="36737" spans="1:6" x14ac:dyDescent="0.2">
      <c r="A36737" t="s">
        <v>95055</v>
      </c>
      <c r="B36737" t="s">
        <v>46595</v>
      </c>
      <c r="C36737">
        <v>-5.5900000000000004E-3</v>
      </c>
      <c r="D36737">
        <v>0.94550149999999999</v>
      </c>
      <c r="E36737">
        <v>-6.9234820000000002E-2</v>
      </c>
      <c r="F36737">
        <v>-5.0279999999999996</v>
      </c>
    </row>
    <row r="36738" spans="1:6" x14ac:dyDescent="0.2">
      <c r="A36738" t="s">
        <v>55617</v>
      </c>
      <c r="B36738" t="s">
        <v>55618</v>
      </c>
      <c r="C36738">
        <v>-5.1299999999999998E-2</v>
      </c>
      <c r="D36738">
        <v>0.44595820000000003</v>
      </c>
      <c r="E36738">
        <v>-0.77776710000000004</v>
      </c>
      <c r="F36738">
        <v>-4.8490000000000002</v>
      </c>
    </row>
    <row r="36739" spans="1:6" x14ac:dyDescent="0.2">
      <c r="A36739" t="s">
        <v>65531</v>
      </c>
      <c r="B36739" t="s">
        <v>55618</v>
      </c>
      <c r="C36739">
        <v>5.4399999999999997E-2</v>
      </c>
      <c r="D36739">
        <v>0.55844309999999997</v>
      </c>
      <c r="E36739">
        <v>0.59527750999999995</v>
      </c>
      <c r="F36739">
        <v>-4.923</v>
      </c>
    </row>
    <row r="36740" spans="1:6" x14ac:dyDescent="0.2">
      <c r="A36740" t="s">
        <v>92351</v>
      </c>
      <c r="B36740" t="s">
        <v>55618</v>
      </c>
      <c r="C36740">
        <v>-1.14E-2</v>
      </c>
      <c r="D36740">
        <v>0.9073156</v>
      </c>
      <c r="E36740">
        <v>-0.11793397</v>
      </c>
      <c r="F36740">
        <v>-5.0250000000000004</v>
      </c>
    </row>
    <row r="36741" spans="1:6" x14ac:dyDescent="0.2">
      <c r="A36741" t="s">
        <v>37543</v>
      </c>
      <c r="B36741" t="s">
        <v>37544</v>
      </c>
      <c r="C36741">
        <v>0.107</v>
      </c>
      <c r="D36741">
        <v>0.26378990000000002</v>
      </c>
      <c r="E36741">
        <v>1.15034817</v>
      </c>
      <c r="F36741">
        <v>-4.6440000000000001</v>
      </c>
    </row>
    <row r="36742" spans="1:6" x14ac:dyDescent="0.2">
      <c r="A36742" t="s">
        <v>70206</v>
      </c>
      <c r="B36742" t="s">
        <v>37544</v>
      </c>
      <c r="C36742">
        <v>4.1599999999999998E-2</v>
      </c>
      <c r="D36742">
        <v>0.6172668</v>
      </c>
      <c r="E36742">
        <v>0.50775932000000001</v>
      </c>
      <c r="F36742">
        <v>-4.952</v>
      </c>
    </row>
    <row r="36743" spans="1:6" x14ac:dyDescent="0.2">
      <c r="A36743" t="s">
        <v>10166</v>
      </c>
      <c r="B36743" t="s">
        <v>10167</v>
      </c>
      <c r="C36743">
        <v>0.15</v>
      </c>
      <c r="D36743">
        <v>5.9486999999999998E-2</v>
      </c>
      <c r="E36743">
        <v>2.0000749400000002</v>
      </c>
      <c r="F36743">
        <v>-3.9620000000000002</v>
      </c>
    </row>
    <row r="36744" spans="1:6" x14ac:dyDescent="0.2">
      <c r="A36744" t="s">
        <v>29932</v>
      </c>
      <c r="B36744" t="s">
        <v>29933</v>
      </c>
      <c r="C36744">
        <v>-0.127</v>
      </c>
      <c r="D36744">
        <v>0.2005429</v>
      </c>
      <c r="E36744">
        <v>-1.32441852</v>
      </c>
      <c r="F36744">
        <v>-4.5259999999999998</v>
      </c>
    </row>
    <row r="36745" spans="1:6" x14ac:dyDescent="0.2">
      <c r="A36745" t="s">
        <v>33833</v>
      </c>
      <c r="B36745" t="s">
        <v>29933</v>
      </c>
      <c r="C36745">
        <v>0.127</v>
      </c>
      <c r="D36745">
        <v>0.23212350000000001</v>
      </c>
      <c r="E36745">
        <v>1.2329479400000001</v>
      </c>
      <c r="F36745">
        <v>-4.59</v>
      </c>
    </row>
    <row r="36746" spans="1:6" x14ac:dyDescent="0.2">
      <c r="A36746" t="s">
        <v>58134</v>
      </c>
      <c r="B36746" t="s">
        <v>29933</v>
      </c>
      <c r="C36746">
        <v>8.2699999999999996E-2</v>
      </c>
      <c r="D36746">
        <v>0.47290959999999999</v>
      </c>
      <c r="E36746">
        <v>0.73181308</v>
      </c>
      <c r="F36746">
        <v>-4.8689999999999998</v>
      </c>
    </row>
    <row r="36747" spans="1:6" x14ac:dyDescent="0.2">
      <c r="A36747" t="s">
        <v>86408</v>
      </c>
      <c r="B36747" t="s">
        <v>29933</v>
      </c>
      <c r="C36747">
        <v>-1.9099999999999999E-2</v>
      </c>
      <c r="D36747">
        <v>0.8261001</v>
      </c>
      <c r="E36747">
        <v>-0.22265364000000001</v>
      </c>
      <c r="F36747">
        <v>-5.0140000000000002</v>
      </c>
    </row>
    <row r="36748" spans="1:6" x14ac:dyDescent="0.2">
      <c r="A36748" t="s">
        <v>93048</v>
      </c>
      <c r="B36748" t="s">
        <v>29933</v>
      </c>
      <c r="C36748">
        <v>-7.9299999999999995E-3</v>
      </c>
      <c r="D36748">
        <v>0.91700280000000001</v>
      </c>
      <c r="E36748">
        <v>-0.10555666</v>
      </c>
      <c r="F36748">
        <v>-5.0259999999999998</v>
      </c>
    </row>
    <row r="36749" spans="1:6" x14ac:dyDescent="0.2">
      <c r="A36749" t="s">
        <v>95509</v>
      </c>
      <c r="B36749" t="s">
        <v>29933</v>
      </c>
      <c r="C36749">
        <v>-5.1399999999999996E-3</v>
      </c>
      <c r="D36749">
        <v>0.95137380000000005</v>
      </c>
      <c r="E36749">
        <v>-6.1764029999999998E-2</v>
      </c>
      <c r="F36749">
        <v>-5.0279999999999996</v>
      </c>
    </row>
    <row r="36750" spans="1:6" x14ac:dyDescent="0.2">
      <c r="A36750" t="s">
        <v>47000</v>
      </c>
      <c r="B36750" t="s">
        <v>47001</v>
      </c>
      <c r="C36750">
        <v>6.2199999999999998E-2</v>
      </c>
      <c r="D36750">
        <v>0.3534928</v>
      </c>
      <c r="E36750">
        <v>0.95028944000000004</v>
      </c>
      <c r="F36750">
        <v>-4.7629999999999999</v>
      </c>
    </row>
    <row r="36751" spans="1:6" x14ac:dyDescent="0.2">
      <c r="A36751" t="s">
        <v>79852</v>
      </c>
      <c r="B36751" t="s">
        <v>47001</v>
      </c>
      <c r="C36751">
        <v>3.7100000000000001E-2</v>
      </c>
      <c r="D36751">
        <v>0.74025810000000003</v>
      </c>
      <c r="E36751">
        <v>0.33622807999999998</v>
      </c>
      <c r="F36751">
        <v>-4.9950000000000001</v>
      </c>
    </row>
    <row r="36752" spans="1:6" x14ac:dyDescent="0.2">
      <c r="A36752" t="s">
        <v>83957</v>
      </c>
      <c r="B36752" t="s">
        <v>83958</v>
      </c>
      <c r="C36752">
        <v>1.89E-2</v>
      </c>
      <c r="D36752">
        <v>0.79316989999999998</v>
      </c>
      <c r="E36752">
        <v>0.26578479999999999</v>
      </c>
      <c r="F36752">
        <v>-5.008</v>
      </c>
    </row>
    <row r="36753" spans="1:6" x14ac:dyDescent="0.2">
      <c r="A36753" t="s">
        <v>54178</v>
      </c>
      <c r="B36753" t="s">
        <v>54179</v>
      </c>
      <c r="C36753">
        <v>4.6800000000000001E-2</v>
      </c>
      <c r="D36753">
        <v>0.43013869999999998</v>
      </c>
      <c r="E36753">
        <v>0.80553520000000001</v>
      </c>
      <c r="F36753">
        <v>-4.8360000000000003</v>
      </c>
    </row>
    <row r="36754" spans="1:6" x14ac:dyDescent="0.2">
      <c r="A36754" t="s">
        <v>61485</v>
      </c>
      <c r="B36754" t="s">
        <v>54179</v>
      </c>
      <c r="C36754">
        <v>-5.6599999999999998E-2</v>
      </c>
      <c r="D36754">
        <v>0.51093540000000004</v>
      </c>
      <c r="E36754">
        <v>-0.66953492000000003</v>
      </c>
      <c r="F36754">
        <v>-4.8949999999999996</v>
      </c>
    </row>
    <row r="36755" spans="1:6" x14ac:dyDescent="0.2">
      <c r="A36755" t="s">
        <v>12518</v>
      </c>
      <c r="B36755" t="s">
        <v>12519</v>
      </c>
      <c r="C36755">
        <v>0.17799999999999999</v>
      </c>
      <c r="D36755">
        <v>7.3251399999999994E-2</v>
      </c>
      <c r="E36755">
        <v>1.89235632</v>
      </c>
      <c r="F36755">
        <v>-4.0609999999999999</v>
      </c>
    </row>
    <row r="36756" spans="1:6" x14ac:dyDescent="0.2">
      <c r="A36756" t="s">
        <v>67184</v>
      </c>
      <c r="B36756" t="s">
        <v>12519</v>
      </c>
      <c r="C36756">
        <v>6.1800000000000001E-2</v>
      </c>
      <c r="D36756">
        <v>0.57862809999999998</v>
      </c>
      <c r="E36756">
        <v>0.56474714999999998</v>
      </c>
      <c r="F36756">
        <v>-4.9329999999999998</v>
      </c>
    </row>
    <row r="36757" spans="1:6" x14ac:dyDescent="0.2">
      <c r="A36757" t="s">
        <v>18013</v>
      </c>
      <c r="B36757" t="s">
        <v>18014</v>
      </c>
      <c r="C36757">
        <v>-0.16600000000000001</v>
      </c>
      <c r="D36757">
        <v>0.1098841</v>
      </c>
      <c r="E36757">
        <v>-1.6743505700000001</v>
      </c>
      <c r="F36757">
        <v>-4.2530000000000001</v>
      </c>
    </row>
    <row r="36758" spans="1:6" x14ac:dyDescent="0.2">
      <c r="A36758" t="s">
        <v>80031</v>
      </c>
      <c r="B36758" t="s">
        <v>18014</v>
      </c>
      <c r="C36758">
        <v>2.4299999999999999E-2</v>
      </c>
      <c r="D36758">
        <v>0.74283060000000001</v>
      </c>
      <c r="E36758">
        <v>0.33276555000000002</v>
      </c>
      <c r="F36758">
        <v>-4.9960000000000004</v>
      </c>
    </row>
    <row r="36759" spans="1:6" x14ac:dyDescent="0.2">
      <c r="A36759" t="s">
        <v>7625</v>
      </c>
      <c r="B36759" t="s">
        <v>7626</v>
      </c>
      <c r="C36759">
        <v>-0.41</v>
      </c>
      <c r="D36759">
        <v>4.4533099999999999E-2</v>
      </c>
      <c r="E36759">
        <v>-2.14604873</v>
      </c>
      <c r="F36759">
        <v>-3.823</v>
      </c>
    </row>
    <row r="36760" spans="1:6" x14ac:dyDescent="0.2">
      <c r="A36760" t="s">
        <v>9756</v>
      </c>
      <c r="B36760" t="s">
        <v>7626</v>
      </c>
      <c r="C36760">
        <v>-0.378</v>
      </c>
      <c r="D36760">
        <v>5.7278700000000002E-2</v>
      </c>
      <c r="E36760">
        <v>-2.0193899200000001</v>
      </c>
      <c r="F36760">
        <v>-3.944</v>
      </c>
    </row>
    <row r="36761" spans="1:6" x14ac:dyDescent="0.2">
      <c r="A36761" t="s">
        <v>11163</v>
      </c>
      <c r="B36761" t="s">
        <v>7626</v>
      </c>
      <c r="C36761">
        <v>-0.30099999999999999</v>
      </c>
      <c r="D36761">
        <v>6.5487400000000001E-2</v>
      </c>
      <c r="E36761">
        <v>-1.9506532700000001</v>
      </c>
      <c r="F36761">
        <v>-4.008</v>
      </c>
    </row>
    <row r="36762" spans="1:6" x14ac:dyDescent="0.2">
      <c r="A36762" t="s">
        <v>94847</v>
      </c>
      <c r="B36762" t="s">
        <v>94848</v>
      </c>
      <c r="C36762">
        <v>-5.9800000000000001E-3</v>
      </c>
      <c r="D36762">
        <v>0.94285699999999995</v>
      </c>
      <c r="E36762">
        <v>-7.2600440000000002E-2</v>
      </c>
      <c r="F36762">
        <v>-5.0279999999999996</v>
      </c>
    </row>
    <row r="36763" spans="1:6" x14ac:dyDescent="0.2">
      <c r="A36763" t="s">
        <v>55227</v>
      </c>
      <c r="B36763" t="s">
        <v>55228</v>
      </c>
      <c r="C36763">
        <v>-7.6399999999999996E-2</v>
      </c>
      <c r="D36763">
        <v>0.44184909999999999</v>
      </c>
      <c r="E36763">
        <v>-0.78492048999999997</v>
      </c>
      <c r="F36763">
        <v>-4.8460000000000001</v>
      </c>
    </row>
    <row r="36764" spans="1:6" x14ac:dyDescent="0.2">
      <c r="A36764" t="s">
        <v>6156</v>
      </c>
      <c r="B36764" t="s">
        <v>6157</v>
      </c>
      <c r="C36764">
        <v>0.193</v>
      </c>
      <c r="D36764">
        <v>3.5616500000000002E-2</v>
      </c>
      <c r="E36764">
        <v>2.25604724</v>
      </c>
      <c r="F36764">
        <v>-3.7160000000000002</v>
      </c>
    </row>
    <row r="36765" spans="1:6" x14ac:dyDescent="0.2">
      <c r="A36765" t="s">
        <v>40492</v>
      </c>
      <c r="B36765" t="s">
        <v>6157</v>
      </c>
      <c r="C36765">
        <v>6.88E-2</v>
      </c>
      <c r="D36765">
        <v>0.29112579999999999</v>
      </c>
      <c r="E36765">
        <v>1.08479492</v>
      </c>
      <c r="F36765">
        <v>-4.6849999999999996</v>
      </c>
    </row>
    <row r="36766" spans="1:6" x14ac:dyDescent="0.2">
      <c r="A36766" t="s">
        <v>92470</v>
      </c>
      <c r="B36766" t="s">
        <v>6157</v>
      </c>
      <c r="C36766">
        <v>1.38E-2</v>
      </c>
      <c r="D36766">
        <v>0.90883380000000002</v>
      </c>
      <c r="E36766">
        <v>0.11599302</v>
      </c>
      <c r="F36766">
        <v>-5.0250000000000004</v>
      </c>
    </row>
    <row r="36767" spans="1:6" x14ac:dyDescent="0.2">
      <c r="A36767" t="s">
        <v>5480</v>
      </c>
      <c r="B36767" t="s">
        <v>5481</v>
      </c>
      <c r="C36767">
        <v>-0.17399999999999999</v>
      </c>
      <c r="D36767">
        <v>3.2193399999999997E-2</v>
      </c>
      <c r="E36767">
        <v>-2.30512819</v>
      </c>
      <c r="F36767">
        <v>-3.6669999999999998</v>
      </c>
    </row>
    <row r="36768" spans="1:6" x14ac:dyDescent="0.2">
      <c r="A36768" t="s">
        <v>36790</v>
      </c>
      <c r="B36768" t="s">
        <v>36791</v>
      </c>
      <c r="C36768">
        <v>7.3999999999999996E-2</v>
      </c>
      <c r="D36768">
        <v>0.25647930000000002</v>
      </c>
      <c r="E36768">
        <v>1.1687260500000001</v>
      </c>
      <c r="F36768">
        <v>-4.6319999999999997</v>
      </c>
    </row>
    <row r="36769" spans="1:6" x14ac:dyDescent="0.2">
      <c r="A36769" t="s">
        <v>68022</v>
      </c>
      <c r="B36769" t="s">
        <v>36791</v>
      </c>
      <c r="C36769">
        <v>5.2400000000000002E-2</v>
      </c>
      <c r="D36769">
        <v>0.58821599999999996</v>
      </c>
      <c r="E36769">
        <v>0.55043551999999996</v>
      </c>
      <c r="F36769">
        <v>-4.9379999999999997</v>
      </c>
    </row>
    <row r="36770" spans="1:6" x14ac:dyDescent="0.2">
      <c r="A36770" t="s">
        <v>59144</v>
      </c>
      <c r="B36770" t="s">
        <v>59145</v>
      </c>
      <c r="C36770">
        <v>5.5300000000000002E-2</v>
      </c>
      <c r="D36770">
        <v>0.48345310000000002</v>
      </c>
      <c r="E36770">
        <v>0.71426234</v>
      </c>
      <c r="F36770">
        <v>-4.8769999999999998</v>
      </c>
    </row>
    <row r="36771" spans="1:6" x14ac:dyDescent="0.2">
      <c r="A36771" t="s">
        <v>17145</v>
      </c>
      <c r="B36771" t="s">
        <v>17146</v>
      </c>
      <c r="C36771">
        <v>-0.16500000000000001</v>
      </c>
      <c r="D36771">
        <v>0.1039175</v>
      </c>
      <c r="E36771">
        <v>-1.70508517</v>
      </c>
      <c r="F36771">
        <v>-4.226</v>
      </c>
    </row>
    <row r="36772" spans="1:6" x14ac:dyDescent="0.2">
      <c r="A36772" t="s">
        <v>26825</v>
      </c>
      <c r="B36772" t="s">
        <v>17146</v>
      </c>
      <c r="C36772">
        <v>-9.2499999999999999E-2</v>
      </c>
      <c r="D36772">
        <v>0.17510200000000001</v>
      </c>
      <c r="E36772">
        <v>-1.4067450500000001</v>
      </c>
      <c r="F36772">
        <v>-4.4660000000000002</v>
      </c>
    </row>
    <row r="36773" spans="1:6" x14ac:dyDescent="0.2">
      <c r="A36773" t="s">
        <v>88790</v>
      </c>
      <c r="B36773" t="s">
        <v>88791</v>
      </c>
      <c r="C36773">
        <v>1.55E-2</v>
      </c>
      <c r="D36773">
        <v>0.85819460000000003</v>
      </c>
      <c r="E36773">
        <v>0.18103151000000001</v>
      </c>
      <c r="F36773">
        <v>-5.0199999999999996</v>
      </c>
    </row>
    <row r="36774" spans="1:6" x14ac:dyDescent="0.2">
      <c r="A36774" t="s">
        <v>71959</v>
      </c>
      <c r="B36774" t="s">
        <v>71960</v>
      </c>
      <c r="C36774">
        <v>4.2799999999999998E-2</v>
      </c>
      <c r="D36774">
        <v>0.63948459999999996</v>
      </c>
      <c r="E36774">
        <v>0.47576042000000002</v>
      </c>
      <c r="F36774">
        <v>-4.9610000000000003</v>
      </c>
    </row>
    <row r="36775" spans="1:6" x14ac:dyDescent="0.2">
      <c r="A36775" t="s">
        <v>79282</v>
      </c>
      <c r="B36775" t="s">
        <v>71960</v>
      </c>
      <c r="C36775">
        <v>2.7400000000000001E-2</v>
      </c>
      <c r="D36775">
        <v>0.7327747</v>
      </c>
      <c r="E36775">
        <v>0.34632464000000002</v>
      </c>
      <c r="F36775">
        <v>-4.9930000000000003</v>
      </c>
    </row>
    <row r="36776" spans="1:6" x14ac:dyDescent="0.2">
      <c r="A36776" t="s">
        <v>84529</v>
      </c>
      <c r="B36776" t="s">
        <v>71960</v>
      </c>
      <c r="C36776">
        <v>1.8499999999999999E-2</v>
      </c>
      <c r="D36776">
        <v>0.80114209999999997</v>
      </c>
      <c r="E36776">
        <v>0.25529864000000002</v>
      </c>
      <c r="F36776">
        <v>-5.01</v>
      </c>
    </row>
    <row r="36777" spans="1:6" x14ac:dyDescent="0.2">
      <c r="A36777" t="s">
        <v>68226</v>
      </c>
      <c r="B36777" t="s">
        <v>68227</v>
      </c>
      <c r="C36777">
        <v>-6.8599999999999994E-2</v>
      </c>
      <c r="D36777">
        <v>0.59087900000000004</v>
      </c>
      <c r="E36777">
        <v>-0.54648116999999996</v>
      </c>
      <c r="F36777">
        <v>-4.9390000000000001</v>
      </c>
    </row>
    <row r="36778" spans="1:6" x14ac:dyDescent="0.2">
      <c r="A36778" t="s">
        <v>91184</v>
      </c>
      <c r="B36778" t="s">
        <v>91185</v>
      </c>
      <c r="C36778">
        <v>-1.15E-2</v>
      </c>
      <c r="D36778">
        <v>0.89089399999999996</v>
      </c>
      <c r="E36778">
        <v>-0.13896021</v>
      </c>
      <c r="F36778">
        <v>-5.024</v>
      </c>
    </row>
    <row r="36779" spans="1:6" x14ac:dyDescent="0.2">
      <c r="A36779" t="s">
        <v>17182</v>
      </c>
      <c r="B36779" t="s">
        <v>17183</v>
      </c>
      <c r="C36779">
        <v>-0.126</v>
      </c>
      <c r="D36779">
        <v>0.10423979999999999</v>
      </c>
      <c r="E36779">
        <v>-1.70338711</v>
      </c>
      <c r="F36779">
        <v>-4.2279999999999998</v>
      </c>
    </row>
    <row r="36780" spans="1:6" x14ac:dyDescent="0.2">
      <c r="A36780" t="s">
        <v>37189</v>
      </c>
      <c r="B36780" t="s">
        <v>17183</v>
      </c>
      <c r="C36780">
        <v>-6.6100000000000006E-2</v>
      </c>
      <c r="D36780">
        <v>0.26025500000000001</v>
      </c>
      <c r="E36780">
        <v>-1.15918637</v>
      </c>
      <c r="F36780">
        <v>-4.6390000000000002</v>
      </c>
    </row>
    <row r="36781" spans="1:6" x14ac:dyDescent="0.2">
      <c r="A36781" t="s">
        <v>55278</v>
      </c>
      <c r="B36781" t="s">
        <v>17183</v>
      </c>
      <c r="C36781">
        <v>-4.8599999999999997E-2</v>
      </c>
      <c r="D36781">
        <v>0.44267309999999999</v>
      </c>
      <c r="E36781">
        <v>-0.78348273000000002</v>
      </c>
      <c r="F36781">
        <v>-4.8460000000000001</v>
      </c>
    </row>
    <row r="36782" spans="1:6" x14ac:dyDescent="0.2">
      <c r="A36782" t="s">
        <v>29337</v>
      </c>
      <c r="B36782" t="s">
        <v>29338</v>
      </c>
      <c r="C36782">
        <v>-0.16400000000000001</v>
      </c>
      <c r="D36782">
        <v>0.1959129</v>
      </c>
      <c r="E36782">
        <v>-1.3387585</v>
      </c>
      <c r="F36782">
        <v>-4.516</v>
      </c>
    </row>
    <row r="36783" spans="1:6" x14ac:dyDescent="0.2">
      <c r="A36783" t="s">
        <v>33532</v>
      </c>
      <c r="B36783" t="s">
        <v>29338</v>
      </c>
      <c r="C36783">
        <v>0.14299999999999999</v>
      </c>
      <c r="D36783">
        <v>0.22961790000000001</v>
      </c>
      <c r="E36783">
        <v>1.239841</v>
      </c>
      <c r="F36783">
        <v>-4.585</v>
      </c>
    </row>
    <row r="36784" spans="1:6" x14ac:dyDescent="0.2">
      <c r="A36784" t="s">
        <v>84375</v>
      </c>
      <c r="B36784" t="s">
        <v>29338</v>
      </c>
      <c r="C36784">
        <v>-2.52E-2</v>
      </c>
      <c r="D36784">
        <v>0.7988537</v>
      </c>
      <c r="E36784">
        <v>-0.25830556999999998</v>
      </c>
      <c r="F36784">
        <v>-5.0090000000000003</v>
      </c>
    </row>
    <row r="36785" spans="1:6" x14ac:dyDescent="0.2">
      <c r="A36785" t="s">
        <v>34729</v>
      </c>
      <c r="B36785" t="s">
        <v>34730</v>
      </c>
      <c r="C36785">
        <v>-0.112</v>
      </c>
      <c r="D36785">
        <v>0.23937449999999999</v>
      </c>
      <c r="E36785">
        <v>-1.2133148600000001</v>
      </c>
      <c r="F36785">
        <v>-4.6029999999999998</v>
      </c>
    </row>
    <row r="36786" spans="1:6" x14ac:dyDescent="0.2">
      <c r="A36786" t="s">
        <v>25388</v>
      </c>
      <c r="B36786" t="s">
        <v>25389</v>
      </c>
      <c r="C36786">
        <v>0.151</v>
      </c>
      <c r="D36786">
        <v>0.16381960000000001</v>
      </c>
      <c r="E36786">
        <v>1.4463574800000001</v>
      </c>
      <c r="F36786">
        <v>-4.4359999999999999</v>
      </c>
    </row>
    <row r="36787" spans="1:6" x14ac:dyDescent="0.2">
      <c r="A36787" t="s">
        <v>80531</v>
      </c>
      <c r="B36787" t="s">
        <v>25389</v>
      </c>
      <c r="C36787">
        <v>3.1199999999999999E-2</v>
      </c>
      <c r="D36787">
        <v>0.74939149999999999</v>
      </c>
      <c r="E36787">
        <v>0.32395353999999998</v>
      </c>
      <c r="F36787">
        <v>-4.9980000000000002</v>
      </c>
    </row>
    <row r="36788" spans="1:6" x14ac:dyDescent="0.2">
      <c r="A36788" t="s">
        <v>56077</v>
      </c>
      <c r="B36788" t="s">
        <v>56078</v>
      </c>
      <c r="C36788">
        <v>-7.5499999999999998E-2</v>
      </c>
      <c r="D36788">
        <v>0.45078760000000001</v>
      </c>
      <c r="E36788">
        <v>-0.76941135000000005</v>
      </c>
      <c r="F36788">
        <v>-4.8529999999999998</v>
      </c>
    </row>
    <row r="36789" spans="1:6" x14ac:dyDescent="0.2">
      <c r="A36789" t="s">
        <v>68908</v>
      </c>
      <c r="B36789" t="s">
        <v>56078</v>
      </c>
      <c r="C36789">
        <v>7.7899999999999997E-2</v>
      </c>
      <c r="D36789">
        <v>0.60035550000000004</v>
      </c>
      <c r="E36789">
        <v>0.53248052000000001</v>
      </c>
      <c r="F36789">
        <v>-4.944</v>
      </c>
    </row>
    <row r="36790" spans="1:6" x14ac:dyDescent="0.2">
      <c r="A36790" t="s">
        <v>71273</v>
      </c>
      <c r="B36790" t="s">
        <v>56078</v>
      </c>
      <c r="C36790">
        <v>6.7400000000000002E-2</v>
      </c>
      <c r="D36790">
        <v>0.63140030000000003</v>
      </c>
      <c r="E36790">
        <v>0.48734347</v>
      </c>
      <c r="F36790">
        <v>-4.9580000000000002</v>
      </c>
    </row>
    <row r="36791" spans="1:6" x14ac:dyDescent="0.2">
      <c r="A36791" t="s">
        <v>98929</v>
      </c>
      <c r="B36791" t="s">
        <v>56078</v>
      </c>
      <c r="C36791">
        <v>-1.08E-4</v>
      </c>
      <c r="D36791">
        <v>0.99919919999999995</v>
      </c>
      <c r="E36791">
        <v>-1.0164799999999999E-3</v>
      </c>
      <c r="F36791">
        <v>-5.03</v>
      </c>
    </row>
    <row r="36792" spans="1:6" x14ac:dyDescent="0.2">
      <c r="A36792" t="s">
        <v>42359</v>
      </c>
      <c r="B36792" t="s">
        <v>42360</v>
      </c>
      <c r="C36792">
        <v>-9.6299999999999997E-2</v>
      </c>
      <c r="D36792">
        <v>0.3073825</v>
      </c>
      <c r="E36792">
        <v>-1.0479097100000001</v>
      </c>
      <c r="F36792">
        <v>-4.7069999999999999</v>
      </c>
    </row>
    <row r="36793" spans="1:6" x14ac:dyDescent="0.2">
      <c r="A36793" t="s">
        <v>15014</v>
      </c>
      <c r="B36793" t="s">
        <v>15015</v>
      </c>
      <c r="C36793">
        <v>-0.18</v>
      </c>
      <c r="D36793">
        <v>8.9295799999999995E-2</v>
      </c>
      <c r="E36793">
        <v>-1.7873510399999999</v>
      </c>
      <c r="F36793">
        <v>-4.1550000000000002</v>
      </c>
    </row>
    <row r="36794" spans="1:6" x14ac:dyDescent="0.2">
      <c r="A36794" t="s">
        <v>96803</v>
      </c>
      <c r="B36794" t="s">
        <v>15015</v>
      </c>
      <c r="C36794">
        <v>2.6099999999999999E-3</v>
      </c>
      <c r="D36794">
        <v>0.96962490000000001</v>
      </c>
      <c r="E36794">
        <v>3.856615E-2</v>
      </c>
      <c r="F36794">
        <v>-5.0289999999999999</v>
      </c>
    </row>
    <row r="36795" spans="1:6" x14ac:dyDescent="0.2">
      <c r="A36795" t="s">
        <v>22433</v>
      </c>
      <c r="B36795" t="s">
        <v>22434</v>
      </c>
      <c r="C36795">
        <v>-0.19</v>
      </c>
      <c r="D36795">
        <v>0.1417252</v>
      </c>
      <c r="E36795">
        <v>-1.53085454</v>
      </c>
      <c r="F36795">
        <v>-4.37</v>
      </c>
    </row>
    <row r="36796" spans="1:6" x14ac:dyDescent="0.2">
      <c r="A36796" t="s">
        <v>90679</v>
      </c>
      <c r="B36796" t="s">
        <v>22434</v>
      </c>
      <c r="C36796">
        <v>-1.35E-2</v>
      </c>
      <c r="D36796">
        <v>0.88350890000000004</v>
      </c>
      <c r="E36796">
        <v>-0.14843656999999999</v>
      </c>
      <c r="F36796">
        <v>-5.0229999999999997</v>
      </c>
    </row>
    <row r="36797" spans="1:6" x14ac:dyDescent="0.2">
      <c r="A36797" t="s">
        <v>18769</v>
      </c>
      <c r="B36797" t="s">
        <v>18770</v>
      </c>
      <c r="C36797">
        <v>-0.155</v>
      </c>
      <c r="D36797">
        <v>0.11491899999999999</v>
      </c>
      <c r="E36797">
        <v>-1.6495016600000001</v>
      </c>
      <c r="F36797">
        <v>-4.2729999999999997</v>
      </c>
    </row>
    <row r="36798" spans="1:6" x14ac:dyDescent="0.2">
      <c r="A36798" t="s">
        <v>36209</v>
      </c>
      <c r="B36798" t="s">
        <v>36210</v>
      </c>
      <c r="C36798">
        <v>9.2100000000000001E-2</v>
      </c>
      <c r="D36798">
        <v>0.25188539999999998</v>
      </c>
      <c r="E36798">
        <v>1.18047598</v>
      </c>
      <c r="F36798">
        <v>-4.625</v>
      </c>
    </row>
    <row r="36799" spans="1:6" x14ac:dyDescent="0.2">
      <c r="A36799" t="s">
        <v>72549</v>
      </c>
      <c r="B36799" t="s">
        <v>36210</v>
      </c>
      <c r="C36799">
        <v>-3.7400000000000003E-2</v>
      </c>
      <c r="D36799">
        <v>0.64735310000000001</v>
      </c>
      <c r="E36799">
        <v>-0.46454988000000003</v>
      </c>
      <c r="F36799">
        <v>-4.9640000000000004</v>
      </c>
    </row>
    <row r="36800" spans="1:6" x14ac:dyDescent="0.2">
      <c r="A36800" t="s">
        <v>96553</v>
      </c>
      <c r="B36800" t="s">
        <v>36210</v>
      </c>
      <c r="C36800">
        <v>-2.9199999999999999E-3</v>
      </c>
      <c r="D36800">
        <v>0.96611420000000003</v>
      </c>
      <c r="E36800">
        <v>-4.3026340000000003E-2</v>
      </c>
      <c r="F36800">
        <v>-5.0289999999999999</v>
      </c>
    </row>
    <row r="36801" spans="1:6" x14ac:dyDescent="0.2">
      <c r="A36801" t="s">
        <v>33841</v>
      </c>
      <c r="B36801" t="s">
        <v>33842</v>
      </c>
      <c r="C36801">
        <v>-0.14000000000000001</v>
      </c>
      <c r="D36801">
        <v>0.23219010000000001</v>
      </c>
      <c r="E36801">
        <v>-1.23276531</v>
      </c>
      <c r="F36801">
        <v>-4.59</v>
      </c>
    </row>
    <row r="36802" spans="1:6" x14ac:dyDescent="0.2">
      <c r="A36802" t="s">
        <v>78625</v>
      </c>
      <c r="B36802" t="s">
        <v>33842</v>
      </c>
      <c r="C36802">
        <v>-3.9600000000000003E-2</v>
      </c>
      <c r="D36802">
        <v>0.72361450000000005</v>
      </c>
      <c r="E36802">
        <v>-0.35873413999999998</v>
      </c>
      <c r="F36802">
        <v>-4.99</v>
      </c>
    </row>
    <row r="36803" spans="1:6" x14ac:dyDescent="0.2">
      <c r="A36803" t="s">
        <v>46203</v>
      </c>
      <c r="B36803" t="s">
        <v>46204</v>
      </c>
      <c r="C36803">
        <v>-0.12</v>
      </c>
      <c r="D36803">
        <v>0.34552850000000002</v>
      </c>
      <c r="E36803">
        <v>-0.96649132999999998</v>
      </c>
      <c r="F36803">
        <v>-4.7539999999999996</v>
      </c>
    </row>
    <row r="36804" spans="1:6" x14ac:dyDescent="0.2">
      <c r="A36804" t="s">
        <v>77093</v>
      </c>
      <c r="B36804" t="s">
        <v>46204</v>
      </c>
      <c r="C36804">
        <v>-3.4200000000000001E-2</v>
      </c>
      <c r="D36804">
        <v>0.70346350000000002</v>
      </c>
      <c r="E36804">
        <v>-0.38624043000000002</v>
      </c>
      <c r="F36804">
        <v>-4.984</v>
      </c>
    </row>
    <row r="36805" spans="1:6" x14ac:dyDescent="0.2">
      <c r="A36805" t="s">
        <v>17245</v>
      </c>
      <c r="B36805" t="s">
        <v>17246</v>
      </c>
      <c r="C36805">
        <v>-0.11600000000000001</v>
      </c>
      <c r="D36805">
        <v>0.1046318</v>
      </c>
      <c r="E36805">
        <v>-1.7013277099999999</v>
      </c>
      <c r="F36805">
        <v>-4.2300000000000004</v>
      </c>
    </row>
    <row r="36806" spans="1:6" x14ac:dyDescent="0.2">
      <c r="A36806" t="s">
        <v>36699</v>
      </c>
      <c r="B36806" t="s">
        <v>36700</v>
      </c>
      <c r="C36806">
        <v>-0.14599999999999999</v>
      </c>
      <c r="D36806">
        <v>0.25583830000000002</v>
      </c>
      <c r="E36806">
        <v>-1.17035617</v>
      </c>
      <c r="F36806">
        <v>-4.6310000000000002</v>
      </c>
    </row>
    <row r="36807" spans="1:6" x14ac:dyDescent="0.2">
      <c r="A36807" t="s">
        <v>17627</v>
      </c>
      <c r="B36807" t="s">
        <v>17628</v>
      </c>
      <c r="C36807">
        <v>0.13800000000000001</v>
      </c>
      <c r="D36807">
        <v>0.10733230000000001</v>
      </c>
      <c r="E36807">
        <v>1.68731641</v>
      </c>
      <c r="F36807">
        <v>-4.242</v>
      </c>
    </row>
    <row r="36808" spans="1:6" x14ac:dyDescent="0.2">
      <c r="A36808" t="s">
        <v>21534</v>
      </c>
      <c r="B36808" t="s">
        <v>17628</v>
      </c>
      <c r="C36808">
        <v>0.14399999999999999</v>
      </c>
      <c r="D36808">
        <v>0.1350191</v>
      </c>
      <c r="E36808">
        <v>1.55864899</v>
      </c>
      <c r="F36808">
        <v>-4.3479999999999999</v>
      </c>
    </row>
    <row r="36809" spans="1:6" x14ac:dyDescent="0.2">
      <c r="A36809" t="s">
        <v>34470</v>
      </c>
      <c r="B36809" t="s">
        <v>17628</v>
      </c>
      <c r="C36809">
        <v>-0.109</v>
      </c>
      <c r="D36809">
        <v>0.23699819999999999</v>
      </c>
      <c r="E36809">
        <v>-1.21969843</v>
      </c>
      <c r="F36809">
        <v>-4.5990000000000002</v>
      </c>
    </row>
    <row r="36810" spans="1:6" x14ac:dyDescent="0.2">
      <c r="A36810" t="s">
        <v>38847</v>
      </c>
      <c r="B36810" t="s">
        <v>17628</v>
      </c>
      <c r="C36810">
        <v>7.5200000000000003E-2</v>
      </c>
      <c r="D36810">
        <v>0.2753546</v>
      </c>
      <c r="E36810">
        <v>1.12203349</v>
      </c>
      <c r="F36810">
        <v>-4.6619999999999999</v>
      </c>
    </row>
    <row r="36811" spans="1:6" x14ac:dyDescent="0.2">
      <c r="A36811" t="s">
        <v>84783</v>
      </c>
      <c r="B36811" t="s">
        <v>17628</v>
      </c>
      <c r="C36811">
        <v>2.4199999999999999E-2</v>
      </c>
      <c r="D36811">
        <v>0.80560739999999997</v>
      </c>
      <c r="E36811">
        <v>0.24943813000000001</v>
      </c>
      <c r="F36811">
        <v>-5.0110000000000001</v>
      </c>
    </row>
    <row r="36812" spans="1:6" x14ac:dyDescent="0.2">
      <c r="A36812" t="s">
        <v>70648</v>
      </c>
      <c r="B36812" t="s">
        <v>70649</v>
      </c>
      <c r="C36812">
        <v>-4.2200000000000001E-2</v>
      </c>
      <c r="D36812">
        <v>0.62313669999999999</v>
      </c>
      <c r="E36812">
        <v>-0.49925405</v>
      </c>
      <c r="F36812">
        <v>-4.9539999999999997</v>
      </c>
    </row>
    <row r="36813" spans="1:6" x14ac:dyDescent="0.2">
      <c r="A36813" t="s">
        <v>82232</v>
      </c>
      <c r="B36813" t="s">
        <v>70649</v>
      </c>
      <c r="C36813">
        <v>-4.3900000000000002E-2</v>
      </c>
      <c r="D36813">
        <v>0.7708779</v>
      </c>
      <c r="E36813">
        <v>-0.29527389999999998</v>
      </c>
      <c r="F36813">
        <v>-5.0030000000000001</v>
      </c>
    </row>
    <row r="36814" spans="1:6" x14ac:dyDescent="0.2">
      <c r="A36814" t="s">
        <v>3447</v>
      </c>
      <c r="B36814" t="s">
        <v>3448</v>
      </c>
      <c r="C36814">
        <v>-0.28499999999999998</v>
      </c>
      <c r="D36814">
        <v>2.0902E-2</v>
      </c>
      <c r="E36814">
        <v>-2.5108794900000002</v>
      </c>
      <c r="F36814">
        <v>-3.46</v>
      </c>
    </row>
    <row r="36815" spans="1:6" x14ac:dyDescent="0.2">
      <c r="A36815" t="s">
        <v>4453</v>
      </c>
      <c r="B36815" t="s">
        <v>3448</v>
      </c>
      <c r="C36815">
        <v>-0.16900000000000001</v>
      </c>
      <c r="D36815">
        <v>2.6610499999999999E-2</v>
      </c>
      <c r="E36815">
        <v>-2.3966163599999999</v>
      </c>
      <c r="F36815">
        <v>-3.5760000000000001</v>
      </c>
    </row>
    <row r="36816" spans="1:6" x14ac:dyDescent="0.2">
      <c r="A36816" t="s">
        <v>52494</v>
      </c>
      <c r="B36816" t="s">
        <v>3448</v>
      </c>
      <c r="C36816">
        <v>7.0300000000000001E-2</v>
      </c>
      <c r="D36816">
        <v>0.41267989999999999</v>
      </c>
      <c r="E36816">
        <v>0.83693373000000004</v>
      </c>
      <c r="F36816">
        <v>-4.8209999999999997</v>
      </c>
    </row>
    <row r="36817" spans="1:6" x14ac:dyDescent="0.2">
      <c r="A36817" t="s">
        <v>56584</v>
      </c>
      <c r="B36817" t="s">
        <v>3448</v>
      </c>
      <c r="C36817">
        <v>-6.4100000000000004E-2</v>
      </c>
      <c r="D36817">
        <v>0.45656370000000002</v>
      </c>
      <c r="E36817">
        <v>-0.75948895999999999</v>
      </c>
      <c r="F36817">
        <v>-4.8570000000000002</v>
      </c>
    </row>
    <row r="36818" spans="1:6" x14ac:dyDescent="0.2">
      <c r="A36818" t="s">
        <v>66642</v>
      </c>
      <c r="B36818" t="s">
        <v>3448</v>
      </c>
      <c r="C36818">
        <v>5.1999999999999998E-2</v>
      </c>
      <c r="D36818">
        <v>0.57217490000000004</v>
      </c>
      <c r="E36818">
        <v>0.57444742999999998</v>
      </c>
      <c r="F36818">
        <v>-4.93</v>
      </c>
    </row>
    <row r="36819" spans="1:6" x14ac:dyDescent="0.2">
      <c r="A36819" t="s">
        <v>11685</v>
      </c>
      <c r="B36819" t="s">
        <v>11686</v>
      </c>
      <c r="C36819">
        <v>0.14899999999999999</v>
      </c>
      <c r="D36819">
        <v>6.8449200000000002E-2</v>
      </c>
      <c r="E36819">
        <v>1.9277266399999999</v>
      </c>
      <c r="F36819">
        <v>-4.0289999999999999</v>
      </c>
    </row>
    <row r="36820" spans="1:6" x14ac:dyDescent="0.2">
      <c r="A36820" t="s">
        <v>7929</v>
      </c>
      <c r="B36820" t="s">
        <v>7930</v>
      </c>
      <c r="C36820">
        <v>0.218</v>
      </c>
      <c r="D36820">
        <v>4.6165100000000001E-2</v>
      </c>
      <c r="E36820">
        <v>2.12812439</v>
      </c>
      <c r="F36820">
        <v>-3.8410000000000002</v>
      </c>
    </row>
    <row r="36821" spans="1:6" x14ac:dyDescent="0.2">
      <c r="A36821" t="s">
        <v>50189</v>
      </c>
      <c r="B36821" t="s">
        <v>7930</v>
      </c>
      <c r="C36821">
        <v>-7.8799999999999995E-2</v>
      </c>
      <c r="D36821">
        <v>0.38776959999999999</v>
      </c>
      <c r="E36821">
        <v>-0.88324272000000004</v>
      </c>
      <c r="F36821">
        <v>-4.798</v>
      </c>
    </row>
    <row r="36822" spans="1:6" x14ac:dyDescent="0.2">
      <c r="A36822" t="s">
        <v>11295</v>
      </c>
      <c r="B36822" t="s">
        <v>11296</v>
      </c>
      <c r="C36822">
        <v>-0.29399999999999998</v>
      </c>
      <c r="D36822">
        <v>6.6287200000000004E-2</v>
      </c>
      <c r="E36822">
        <v>-1.9443725300000001</v>
      </c>
      <c r="F36822">
        <v>-4.0140000000000002</v>
      </c>
    </row>
    <row r="36823" spans="1:6" x14ac:dyDescent="0.2">
      <c r="A36823" t="s">
        <v>76683</v>
      </c>
      <c r="B36823" t="s">
        <v>11296</v>
      </c>
      <c r="C36823">
        <v>-0.03</v>
      </c>
      <c r="D36823">
        <v>0.69847539999999997</v>
      </c>
      <c r="E36823">
        <v>-0.39309566000000001</v>
      </c>
      <c r="F36823">
        <v>-4.9829999999999997</v>
      </c>
    </row>
    <row r="36824" spans="1:6" x14ac:dyDescent="0.2">
      <c r="A36824" t="s">
        <v>94960</v>
      </c>
      <c r="B36824" t="s">
        <v>94961</v>
      </c>
      <c r="C36824">
        <v>-1.34E-2</v>
      </c>
      <c r="D36824">
        <v>0.94426069999999995</v>
      </c>
      <c r="E36824">
        <v>-7.0813829999999994E-2</v>
      </c>
      <c r="F36824">
        <v>-5.0279999999999996</v>
      </c>
    </row>
    <row r="36825" spans="1:6" x14ac:dyDescent="0.2">
      <c r="A36825" t="s">
        <v>67462</v>
      </c>
      <c r="B36825" t="s">
        <v>67463</v>
      </c>
      <c r="C36825">
        <v>-6.0499999999999998E-2</v>
      </c>
      <c r="D36825">
        <v>0.58177520000000005</v>
      </c>
      <c r="E36825">
        <v>-0.56003643999999997</v>
      </c>
      <c r="F36825">
        <v>-4.9349999999999996</v>
      </c>
    </row>
    <row r="36826" spans="1:6" x14ac:dyDescent="0.2">
      <c r="A36826" t="s">
        <v>83240</v>
      </c>
      <c r="B36826" t="s">
        <v>67463</v>
      </c>
      <c r="C36826">
        <v>1.89E-2</v>
      </c>
      <c r="D36826">
        <v>0.78401949999999998</v>
      </c>
      <c r="E36826">
        <v>0.27785871000000001</v>
      </c>
      <c r="F36826">
        <v>-5.0060000000000002</v>
      </c>
    </row>
    <row r="36827" spans="1:6" x14ac:dyDescent="0.2">
      <c r="A36827" t="s">
        <v>58609</v>
      </c>
      <c r="B36827" t="s">
        <v>58610</v>
      </c>
      <c r="C36827">
        <v>6.0299999999999999E-2</v>
      </c>
      <c r="D36827">
        <v>0.47805619999999999</v>
      </c>
      <c r="E36827">
        <v>0.72321769000000002</v>
      </c>
      <c r="F36827">
        <v>-4.8730000000000002</v>
      </c>
    </row>
    <row r="36828" spans="1:6" x14ac:dyDescent="0.2">
      <c r="A36828" t="s">
        <v>73311</v>
      </c>
      <c r="B36828" t="s">
        <v>73312</v>
      </c>
      <c r="C36828">
        <v>-4.3099999999999999E-2</v>
      </c>
      <c r="D36828">
        <v>0.65685320000000003</v>
      </c>
      <c r="E36828">
        <v>-0.45109498999999997</v>
      </c>
      <c r="F36828">
        <v>-4.968</v>
      </c>
    </row>
    <row r="36829" spans="1:6" ht="17" x14ac:dyDescent="0.2">
      <c r="A36829" t="s">
        <v>55679</v>
      </c>
      <c r="B36829" s="2" t="str">
        <f>VLOOKUP(A36829,From_GPL570_filtered!A:B,2,FALSE)</f>
        <v>DGCR5</v>
      </c>
      <c r="C36829">
        <v>-7.6399999999999996E-2</v>
      </c>
      <c r="D36829">
        <v>0.44639780000000001</v>
      </c>
      <c r="E36829">
        <v>-0.77700420000000003</v>
      </c>
      <c r="F36829">
        <v>-4.8490000000000002</v>
      </c>
    </row>
    <row r="36830" spans="1:6" ht="17" x14ac:dyDescent="0.2">
      <c r="A36830" t="s">
        <v>63525</v>
      </c>
      <c r="B36830" s="2" t="str">
        <f>VLOOKUP(A36830,From_GPL570_filtered!A:B,2,FALSE)</f>
        <v>DGCR5</v>
      </c>
      <c r="C36830">
        <v>-6.0999999999999999E-2</v>
      </c>
      <c r="D36830">
        <v>0.53417590000000004</v>
      </c>
      <c r="E36830">
        <v>-0.63275974999999995</v>
      </c>
      <c r="F36830">
        <v>-4.9089999999999998</v>
      </c>
    </row>
    <row r="36831" spans="1:6" x14ac:dyDescent="0.2">
      <c r="A36831" t="s">
        <v>90191</v>
      </c>
      <c r="B36831" t="s">
        <v>90192</v>
      </c>
      <c r="C36831">
        <v>2.3699999999999999E-2</v>
      </c>
      <c r="D36831">
        <v>0.87750850000000002</v>
      </c>
      <c r="E36831">
        <v>0.15614649</v>
      </c>
      <c r="F36831">
        <v>-5.0220000000000002</v>
      </c>
    </row>
    <row r="36832" spans="1:6" x14ac:dyDescent="0.2">
      <c r="A36832" t="s">
        <v>95767</v>
      </c>
      <c r="B36832" t="s">
        <v>90192</v>
      </c>
      <c r="C36832">
        <v>7.5599999999999999E-3</v>
      </c>
      <c r="D36832">
        <v>0.95495790000000003</v>
      </c>
      <c r="E36832">
        <v>5.7206180000000002E-2</v>
      </c>
      <c r="F36832">
        <v>-5.0289999999999999</v>
      </c>
    </row>
    <row r="36833" spans="1:6" x14ac:dyDescent="0.2">
      <c r="A36833" t="s">
        <v>39534</v>
      </c>
      <c r="B36833" t="s">
        <v>39535</v>
      </c>
      <c r="C36833">
        <v>-0.11</v>
      </c>
      <c r="D36833">
        <v>0.2816729</v>
      </c>
      <c r="E36833">
        <v>-1.10693251</v>
      </c>
      <c r="F36833">
        <v>-4.6719999999999997</v>
      </c>
    </row>
    <row r="36834" spans="1:6" x14ac:dyDescent="0.2">
      <c r="A36834" t="s">
        <v>39945</v>
      </c>
      <c r="B36834" t="s">
        <v>39535</v>
      </c>
      <c r="C36834">
        <v>7.9500000000000001E-2</v>
      </c>
      <c r="D36834">
        <v>0.28542519999999999</v>
      </c>
      <c r="E36834">
        <v>1.09808116</v>
      </c>
      <c r="F36834">
        <v>-4.6769999999999996</v>
      </c>
    </row>
    <row r="36835" spans="1:6" x14ac:dyDescent="0.2">
      <c r="A36835" t="s">
        <v>50329</v>
      </c>
      <c r="B36835" t="s">
        <v>39535</v>
      </c>
      <c r="C36835">
        <v>0.10100000000000001</v>
      </c>
      <c r="D36835">
        <v>0.3893298</v>
      </c>
      <c r="E36835">
        <v>0.88028625000000005</v>
      </c>
      <c r="F36835">
        <v>-4.8</v>
      </c>
    </row>
    <row r="36836" spans="1:6" x14ac:dyDescent="0.2">
      <c r="A36836" t="s">
        <v>17000</v>
      </c>
      <c r="B36836" t="s">
        <v>17001</v>
      </c>
      <c r="C36836">
        <v>0.11899999999999999</v>
      </c>
      <c r="D36836">
        <v>0.1030485</v>
      </c>
      <c r="E36836">
        <v>1.7096864599999999</v>
      </c>
      <c r="F36836">
        <v>-4.2229999999999999</v>
      </c>
    </row>
    <row r="36837" spans="1:6" x14ac:dyDescent="0.2">
      <c r="A36837" t="s">
        <v>62189</v>
      </c>
      <c r="B36837" t="s">
        <v>62190</v>
      </c>
      <c r="C36837">
        <v>-6.0199999999999997E-2</v>
      </c>
      <c r="D36837">
        <v>0.51853190000000005</v>
      </c>
      <c r="E36837">
        <v>-0.65741408000000001</v>
      </c>
      <c r="F36837">
        <v>-4.9000000000000004</v>
      </c>
    </row>
    <row r="36838" spans="1:6" x14ac:dyDescent="0.2">
      <c r="A36838" t="s">
        <v>78054</v>
      </c>
      <c r="B36838" t="s">
        <v>62190</v>
      </c>
      <c r="C36838">
        <v>2.7900000000000001E-2</v>
      </c>
      <c r="D36838">
        <v>0.71610260000000003</v>
      </c>
      <c r="E36838">
        <v>0.36895359999999999</v>
      </c>
      <c r="F36838">
        <v>-4.9880000000000004</v>
      </c>
    </row>
    <row r="36839" spans="1:6" x14ac:dyDescent="0.2">
      <c r="A36839" t="s">
        <v>68849</v>
      </c>
      <c r="B36839" t="s">
        <v>68850</v>
      </c>
      <c r="C36839">
        <v>-4.5600000000000002E-2</v>
      </c>
      <c r="D36839">
        <v>0.59953679999999998</v>
      </c>
      <c r="E36839">
        <v>-0.53368572000000003</v>
      </c>
      <c r="F36839">
        <v>-4.944</v>
      </c>
    </row>
    <row r="36840" spans="1:6" x14ac:dyDescent="0.2">
      <c r="A36840" t="s">
        <v>19187</v>
      </c>
      <c r="B36840" t="s">
        <v>19188</v>
      </c>
      <c r="C36840">
        <v>0.251</v>
      </c>
      <c r="D36840">
        <v>0.1184288</v>
      </c>
      <c r="E36840">
        <v>1.6327204399999999</v>
      </c>
      <c r="F36840">
        <v>-4.2869999999999999</v>
      </c>
    </row>
    <row r="36841" spans="1:6" x14ac:dyDescent="0.2">
      <c r="A36841" t="s">
        <v>33148</v>
      </c>
      <c r="B36841" t="s">
        <v>33149</v>
      </c>
      <c r="C36841">
        <v>-0.14599999999999999</v>
      </c>
      <c r="D36841">
        <v>0.22651060000000001</v>
      </c>
      <c r="E36841">
        <v>-1.2484700900000001</v>
      </c>
      <c r="F36841">
        <v>-4.5789999999999997</v>
      </c>
    </row>
    <row r="36842" spans="1:6" x14ac:dyDescent="0.2">
      <c r="A36842" t="s">
        <v>87029</v>
      </c>
      <c r="B36842" t="s">
        <v>33149</v>
      </c>
      <c r="C36842">
        <v>2.3400000000000001E-2</v>
      </c>
      <c r="D36842">
        <v>0.83439410000000003</v>
      </c>
      <c r="E36842">
        <v>0.21186171000000001</v>
      </c>
      <c r="F36842">
        <v>-5.016</v>
      </c>
    </row>
    <row r="36843" spans="1:6" x14ac:dyDescent="0.2">
      <c r="A36843" t="s">
        <v>25129</v>
      </c>
      <c r="B36843" t="s">
        <v>25130</v>
      </c>
      <c r="C36843">
        <v>-0.107</v>
      </c>
      <c r="D36843">
        <v>0.1617681</v>
      </c>
      <c r="E36843">
        <v>-1.45379649</v>
      </c>
      <c r="F36843">
        <v>-4.43</v>
      </c>
    </row>
    <row r="36844" spans="1:6" x14ac:dyDescent="0.2">
      <c r="A36844" t="s">
        <v>65962</v>
      </c>
      <c r="B36844" t="s">
        <v>65963</v>
      </c>
      <c r="C36844">
        <v>-5.16E-2</v>
      </c>
      <c r="D36844">
        <v>0.56403950000000003</v>
      </c>
      <c r="E36844">
        <v>-0.58675643</v>
      </c>
      <c r="F36844">
        <v>-4.9260000000000002</v>
      </c>
    </row>
    <row r="36845" spans="1:6" x14ac:dyDescent="0.2">
      <c r="A36845" t="s">
        <v>79960</v>
      </c>
      <c r="B36845" t="s">
        <v>79961</v>
      </c>
      <c r="C36845">
        <v>-3.0499999999999999E-2</v>
      </c>
      <c r="D36845">
        <v>0.74202279999999998</v>
      </c>
      <c r="E36845">
        <v>-0.33385243999999997</v>
      </c>
      <c r="F36845">
        <v>-4.9960000000000004</v>
      </c>
    </row>
    <row r="36846" spans="1:6" x14ac:dyDescent="0.2">
      <c r="A36846" t="s">
        <v>32611</v>
      </c>
      <c r="B36846" t="s">
        <v>32612</v>
      </c>
      <c r="C36846">
        <v>0.20899999999999999</v>
      </c>
      <c r="D36846">
        <v>0.22187789999999999</v>
      </c>
      <c r="E36846">
        <v>1.2615058400000001</v>
      </c>
      <c r="F36846">
        <v>-4.57</v>
      </c>
    </row>
    <row r="36847" spans="1:6" x14ac:dyDescent="0.2">
      <c r="A36847" t="s">
        <v>34927</v>
      </c>
      <c r="B36847" t="s">
        <v>34928</v>
      </c>
      <c r="C36847">
        <v>-8.8200000000000001E-2</v>
      </c>
      <c r="D36847">
        <v>0.24101400000000001</v>
      </c>
      <c r="E36847">
        <v>-1.2089386</v>
      </c>
      <c r="F36847">
        <v>-4.6059999999999999</v>
      </c>
    </row>
    <row r="36848" spans="1:6" x14ac:dyDescent="0.2">
      <c r="A36848" t="s">
        <v>73995</v>
      </c>
      <c r="B36848" t="s">
        <v>34928</v>
      </c>
      <c r="C36848">
        <v>4.1599999999999998E-2</v>
      </c>
      <c r="D36848">
        <v>0.66564219999999996</v>
      </c>
      <c r="E36848">
        <v>0.43872240000000001</v>
      </c>
      <c r="F36848">
        <v>-4.9710000000000001</v>
      </c>
    </row>
    <row r="36849" spans="1:6" x14ac:dyDescent="0.2">
      <c r="A36849" t="s">
        <v>74305</v>
      </c>
      <c r="B36849" t="s">
        <v>34928</v>
      </c>
      <c r="C36849">
        <v>3.4099999999999998E-2</v>
      </c>
      <c r="D36849">
        <v>0.66994229999999999</v>
      </c>
      <c r="E36849">
        <v>0.43269445000000001</v>
      </c>
      <c r="F36849">
        <v>-4.9729999999999999</v>
      </c>
    </row>
    <row r="36850" spans="1:6" x14ac:dyDescent="0.2">
      <c r="A36850" t="s">
        <v>36431</v>
      </c>
      <c r="B36850" t="s">
        <v>36432</v>
      </c>
      <c r="C36850">
        <v>7.46E-2</v>
      </c>
      <c r="D36850">
        <v>0.25381900000000002</v>
      </c>
      <c r="E36850">
        <v>1.17551088</v>
      </c>
      <c r="F36850">
        <v>-4.6280000000000001</v>
      </c>
    </row>
    <row r="36851" spans="1:6" x14ac:dyDescent="0.2">
      <c r="A36851" t="s">
        <v>84460</v>
      </c>
      <c r="B36851" t="s">
        <v>84461</v>
      </c>
      <c r="C36851">
        <v>-1.67E-2</v>
      </c>
      <c r="D36851">
        <v>0.80010400000000004</v>
      </c>
      <c r="E36851">
        <v>-0.25666233999999999</v>
      </c>
      <c r="F36851">
        <v>-5.01</v>
      </c>
    </row>
    <row r="36852" spans="1:6" x14ac:dyDescent="0.2">
      <c r="A36852" t="s">
        <v>88227</v>
      </c>
      <c r="B36852" t="s">
        <v>84461</v>
      </c>
      <c r="C36852">
        <v>1.6899999999999998E-2</v>
      </c>
      <c r="D36852">
        <v>0.85004619999999997</v>
      </c>
      <c r="E36852">
        <v>0.19156467999999999</v>
      </c>
      <c r="F36852">
        <v>-5.0179999999999998</v>
      </c>
    </row>
    <row r="36853" spans="1:6" x14ac:dyDescent="0.2">
      <c r="A36853" t="s">
        <v>94404</v>
      </c>
      <c r="B36853" t="s">
        <v>84461</v>
      </c>
      <c r="C36853">
        <v>-4.7400000000000003E-3</v>
      </c>
      <c r="D36853">
        <v>0.93619759999999996</v>
      </c>
      <c r="E36853">
        <v>-8.1079780000000004E-2</v>
      </c>
      <c r="F36853">
        <v>-5.0279999999999996</v>
      </c>
    </row>
    <row r="36854" spans="1:6" x14ac:dyDescent="0.2">
      <c r="A36854" t="s">
        <v>95579</v>
      </c>
      <c r="B36854" t="s">
        <v>84461</v>
      </c>
      <c r="C36854">
        <v>4.0299999999999997E-3</v>
      </c>
      <c r="D36854">
        <v>0.95246949999999997</v>
      </c>
      <c r="E36854">
        <v>6.0370559999999997E-2</v>
      </c>
      <c r="F36854">
        <v>-5.0279999999999996</v>
      </c>
    </row>
    <row r="36855" spans="1:6" x14ac:dyDescent="0.2">
      <c r="A36855" t="s">
        <v>65901</v>
      </c>
      <c r="B36855" t="s">
        <v>65902</v>
      </c>
      <c r="C36855">
        <v>5.2499999999999998E-2</v>
      </c>
      <c r="D36855">
        <v>0.56329810000000002</v>
      </c>
      <c r="E36855">
        <v>0.58788277</v>
      </c>
      <c r="F36855">
        <v>-4.9249999999999998</v>
      </c>
    </row>
    <row r="36856" spans="1:6" x14ac:dyDescent="0.2">
      <c r="A36856" t="s">
        <v>98012</v>
      </c>
      <c r="B36856" t="s">
        <v>65902</v>
      </c>
      <c r="C36856">
        <v>-1.6999999999999999E-3</v>
      </c>
      <c r="D36856">
        <v>0.98623590000000005</v>
      </c>
      <c r="E36856">
        <v>-1.7472109999999999E-2</v>
      </c>
      <c r="F36856">
        <v>-5.0289999999999999</v>
      </c>
    </row>
    <row r="36857" spans="1:6" x14ac:dyDescent="0.2">
      <c r="A36857" t="s">
        <v>10496</v>
      </c>
      <c r="B36857" t="s">
        <v>10497</v>
      </c>
      <c r="C36857">
        <v>0.13900000000000001</v>
      </c>
      <c r="D36857">
        <v>6.1254099999999999E-2</v>
      </c>
      <c r="E36857">
        <v>1.98507547</v>
      </c>
      <c r="F36857">
        <v>-3.976</v>
      </c>
    </row>
    <row r="36858" spans="1:6" x14ac:dyDescent="0.2">
      <c r="A36858" t="s">
        <v>38251</v>
      </c>
      <c r="B36858" t="s">
        <v>10497</v>
      </c>
      <c r="C36858">
        <v>6.7799999999999999E-2</v>
      </c>
      <c r="D36858">
        <v>0.26973599999999998</v>
      </c>
      <c r="E36858">
        <v>1.13567785</v>
      </c>
      <c r="F36858">
        <v>-4.6539999999999999</v>
      </c>
    </row>
    <row r="36859" spans="1:6" x14ac:dyDescent="0.2">
      <c r="A36859" t="s">
        <v>44495</v>
      </c>
      <c r="B36859" t="s">
        <v>10497</v>
      </c>
      <c r="C36859">
        <v>-7.5399999999999995E-2</v>
      </c>
      <c r="D36859">
        <v>0.32793929999999999</v>
      </c>
      <c r="E36859">
        <v>-1.00320762</v>
      </c>
      <c r="F36859">
        <v>-4.7329999999999997</v>
      </c>
    </row>
    <row r="36860" spans="1:6" x14ac:dyDescent="0.2">
      <c r="A36860" t="s">
        <v>51801</v>
      </c>
      <c r="B36860" t="s">
        <v>10497</v>
      </c>
      <c r="C36860">
        <v>0.108</v>
      </c>
      <c r="D36860">
        <v>0.40475689999999998</v>
      </c>
      <c r="E36860">
        <v>0.85146184999999996</v>
      </c>
      <c r="F36860">
        <v>-4.8140000000000001</v>
      </c>
    </row>
    <row r="36861" spans="1:6" x14ac:dyDescent="0.2">
      <c r="A36861" t="s">
        <v>53870</v>
      </c>
      <c r="B36861" t="s">
        <v>10497</v>
      </c>
      <c r="C36861">
        <v>-7.2300000000000003E-2</v>
      </c>
      <c r="D36861">
        <v>0.42731789999999997</v>
      </c>
      <c r="E36861">
        <v>-0.81055305</v>
      </c>
      <c r="F36861">
        <v>-4.8339999999999996</v>
      </c>
    </row>
    <row r="36862" spans="1:6" x14ac:dyDescent="0.2">
      <c r="A36862" t="s">
        <v>39334</v>
      </c>
      <c r="B36862" t="s">
        <v>39335</v>
      </c>
      <c r="C36862">
        <v>-9.8400000000000001E-2</v>
      </c>
      <c r="D36862">
        <v>0.27971109999999999</v>
      </c>
      <c r="E36862">
        <v>-1.11159432</v>
      </c>
      <c r="F36862">
        <v>-4.6689999999999996</v>
      </c>
    </row>
    <row r="36863" spans="1:6" x14ac:dyDescent="0.2">
      <c r="A36863" t="s">
        <v>72607</v>
      </c>
      <c r="B36863" t="s">
        <v>39335</v>
      </c>
      <c r="C36863">
        <v>2.47E-2</v>
      </c>
      <c r="D36863">
        <v>0.64812599999999998</v>
      </c>
      <c r="E36863">
        <v>0.46345194000000001</v>
      </c>
      <c r="F36863">
        <v>-4.9649999999999999</v>
      </c>
    </row>
    <row r="36864" spans="1:6" x14ac:dyDescent="0.2">
      <c r="A36864" t="s">
        <v>39767</v>
      </c>
      <c r="B36864" t="s">
        <v>39768</v>
      </c>
      <c r="C36864">
        <v>-0.11799999999999999</v>
      </c>
      <c r="D36864">
        <v>0.28397270000000002</v>
      </c>
      <c r="E36864">
        <v>-1.10149725</v>
      </c>
      <c r="F36864">
        <v>-4.6749999999999998</v>
      </c>
    </row>
    <row r="36865" spans="1:6" x14ac:dyDescent="0.2">
      <c r="A36865" t="s">
        <v>90130</v>
      </c>
      <c r="B36865" t="s">
        <v>39768</v>
      </c>
      <c r="C36865">
        <v>1.01E-2</v>
      </c>
      <c r="D36865">
        <v>0.87671650000000001</v>
      </c>
      <c r="E36865">
        <v>0.15716487000000001</v>
      </c>
      <c r="F36865">
        <v>-5.0220000000000002</v>
      </c>
    </row>
    <row r="36866" spans="1:6" x14ac:dyDescent="0.2">
      <c r="A36866" t="s">
        <v>36536</v>
      </c>
      <c r="B36866" t="s">
        <v>36537</v>
      </c>
      <c r="C36866">
        <v>-0.108</v>
      </c>
      <c r="D36866">
        <v>0.25462820000000003</v>
      </c>
      <c r="E36866">
        <v>-1.1734415199999999</v>
      </c>
      <c r="F36866">
        <v>-4.6289999999999996</v>
      </c>
    </row>
    <row r="36867" spans="1:6" x14ac:dyDescent="0.2">
      <c r="A36867" t="s">
        <v>67084</v>
      </c>
      <c r="B36867" t="s">
        <v>36537</v>
      </c>
      <c r="C36867">
        <v>7.5399999999999995E-2</v>
      </c>
      <c r="D36867">
        <v>0.57747139999999997</v>
      </c>
      <c r="E36867">
        <v>0.56648180000000004</v>
      </c>
      <c r="F36867">
        <v>-4.9329999999999998</v>
      </c>
    </row>
    <row r="36868" spans="1:6" x14ac:dyDescent="0.2">
      <c r="A36868" t="s">
        <v>82102</v>
      </c>
      <c r="B36868" t="s">
        <v>36537</v>
      </c>
      <c r="C36868">
        <v>3.15E-2</v>
      </c>
      <c r="D36868">
        <v>0.7692812</v>
      </c>
      <c r="E36868">
        <v>0.29739608000000001</v>
      </c>
      <c r="F36868">
        <v>-5.0030000000000001</v>
      </c>
    </row>
    <row r="36869" spans="1:6" x14ac:dyDescent="0.2">
      <c r="A36869" t="s">
        <v>24490</v>
      </c>
      <c r="B36869" t="s">
        <v>24491</v>
      </c>
      <c r="C36869">
        <v>0.11700000000000001</v>
      </c>
      <c r="D36869">
        <v>0.15691160000000001</v>
      </c>
      <c r="E36869">
        <v>1.47171717</v>
      </c>
      <c r="F36869">
        <v>-4.4169999999999998</v>
      </c>
    </row>
    <row r="36870" spans="1:6" x14ac:dyDescent="0.2">
      <c r="A36870" t="s">
        <v>45560</v>
      </c>
      <c r="B36870" t="s">
        <v>24491</v>
      </c>
      <c r="C36870">
        <v>6.8699999999999997E-2</v>
      </c>
      <c r="D36870">
        <v>0.33908880000000002</v>
      </c>
      <c r="E36870">
        <v>0.97978030000000005</v>
      </c>
      <c r="F36870">
        <v>-4.7469999999999999</v>
      </c>
    </row>
    <row r="36871" spans="1:6" x14ac:dyDescent="0.2">
      <c r="A36871" t="s">
        <v>19901</v>
      </c>
      <c r="B36871" t="s">
        <v>19902</v>
      </c>
      <c r="C36871">
        <v>-0.152</v>
      </c>
      <c r="D36871">
        <v>0.1233093</v>
      </c>
      <c r="E36871">
        <v>-1.6100704699999999</v>
      </c>
      <c r="F36871">
        <v>-4.306</v>
      </c>
    </row>
    <row r="36872" spans="1:6" x14ac:dyDescent="0.2">
      <c r="A36872" t="s">
        <v>43210</v>
      </c>
      <c r="B36872" t="s">
        <v>19902</v>
      </c>
      <c r="C36872">
        <v>5.8900000000000001E-2</v>
      </c>
      <c r="D36872">
        <v>0.31608579999999997</v>
      </c>
      <c r="E36872">
        <v>1.02873361</v>
      </c>
      <c r="F36872">
        <v>-4.7190000000000003</v>
      </c>
    </row>
    <row r="36873" spans="1:6" x14ac:dyDescent="0.2">
      <c r="A36873" t="s">
        <v>66942</v>
      </c>
      <c r="B36873" t="s">
        <v>19902</v>
      </c>
      <c r="C36873">
        <v>5.5899999999999998E-2</v>
      </c>
      <c r="D36873">
        <v>0.5757968</v>
      </c>
      <c r="E36873">
        <v>0.56899633000000005</v>
      </c>
      <c r="F36873">
        <v>-4.9320000000000004</v>
      </c>
    </row>
    <row r="36874" spans="1:6" x14ac:dyDescent="0.2">
      <c r="A36874" t="s">
        <v>91483</v>
      </c>
      <c r="B36874" t="s">
        <v>19902</v>
      </c>
      <c r="C36874">
        <v>-1.18E-2</v>
      </c>
      <c r="D36874">
        <v>0.89452869999999995</v>
      </c>
      <c r="E36874">
        <v>-0.13430111</v>
      </c>
      <c r="F36874">
        <v>-5.024</v>
      </c>
    </row>
    <row r="36875" spans="1:6" x14ac:dyDescent="0.2">
      <c r="A36875" t="s">
        <v>51615</v>
      </c>
      <c r="B36875" t="s">
        <v>51616</v>
      </c>
      <c r="C36875">
        <v>6.7000000000000004E-2</v>
      </c>
      <c r="D36875">
        <v>0.40268399999999999</v>
      </c>
      <c r="E36875">
        <v>0.85529301000000002</v>
      </c>
      <c r="F36875">
        <v>-4.8120000000000003</v>
      </c>
    </row>
    <row r="36876" spans="1:6" x14ac:dyDescent="0.2">
      <c r="A36876" t="s">
        <v>23591</v>
      </c>
      <c r="B36876" t="s">
        <v>23592</v>
      </c>
      <c r="C36876">
        <v>0.14199999999999999</v>
      </c>
      <c r="D36876">
        <v>0.1498678</v>
      </c>
      <c r="E36876">
        <v>1.4985328099999999</v>
      </c>
      <c r="F36876">
        <v>-4.3959999999999999</v>
      </c>
    </row>
    <row r="36877" spans="1:6" x14ac:dyDescent="0.2">
      <c r="A36877" t="s">
        <v>92221</v>
      </c>
      <c r="B36877" t="s">
        <v>23592</v>
      </c>
      <c r="C36877">
        <v>-8.8699999999999994E-3</v>
      </c>
      <c r="D36877">
        <v>0.90554840000000003</v>
      </c>
      <c r="E36877">
        <v>-0.12019394</v>
      </c>
      <c r="F36877">
        <v>-5.0250000000000004</v>
      </c>
    </row>
    <row r="36878" spans="1:6" x14ac:dyDescent="0.2">
      <c r="A36878" t="s">
        <v>91888</v>
      </c>
      <c r="B36878" t="s">
        <v>91889</v>
      </c>
      <c r="C36878">
        <v>2.2499999999999999E-2</v>
      </c>
      <c r="D36878">
        <v>0.90028580000000002</v>
      </c>
      <c r="E36878">
        <v>0.1269277</v>
      </c>
      <c r="F36878">
        <v>-5.0250000000000004</v>
      </c>
    </row>
    <row r="36879" spans="1:6" x14ac:dyDescent="0.2">
      <c r="A36879" t="s">
        <v>78113</v>
      </c>
      <c r="B36879" t="s">
        <v>78114</v>
      </c>
      <c r="C36879">
        <v>-2.98E-2</v>
      </c>
      <c r="D36879">
        <v>0.71675339999999998</v>
      </c>
      <c r="E36879">
        <v>-0.36806667999999998</v>
      </c>
      <c r="F36879">
        <v>-4.9880000000000004</v>
      </c>
    </row>
    <row r="36880" spans="1:6" x14ac:dyDescent="0.2">
      <c r="A36880" t="s">
        <v>11542</v>
      </c>
      <c r="B36880" t="s">
        <v>11543</v>
      </c>
      <c r="C36880">
        <v>0.125</v>
      </c>
      <c r="D36880">
        <v>6.7666000000000004E-2</v>
      </c>
      <c r="E36880">
        <v>1.9337022699999999</v>
      </c>
      <c r="F36880">
        <v>-4.024</v>
      </c>
    </row>
    <row r="36881" spans="1:6" x14ac:dyDescent="0.2">
      <c r="A36881" t="s">
        <v>94508</v>
      </c>
      <c r="B36881" t="s">
        <v>11543</v>
      </c>
      <c r="C36881">
        <v>5.5100000000000001E-3</v>
      </c>
      <c r="D36881">
        <v>0.93769729999999996</v>
      </c>
      <c r="E36881">
        <v>7.9169749999999997E-2</v>
      </c>
      <c r="F36881">
        <v>-5.0279999999999996</v>
      </c>
    </row>
    <row r="36882" spans="1:6" x14ac:dyDescent="0.2">
      <c r="A36882" t="s">
        <v>76475</v>
      </c>
      <c r="B36882" t="s">
        <v>76476</v>
      </c>
      <c r="C36882">
        <v>-2.7E-2</v>
      </c>
      <c r="D36882">
        <v>0.69595050000000003</v>
      </c>
      <c r="E36882">
        <v>-0.39657311000000001</v>
      </c>
      <c r="F36882">
        <v>-4.9820000000000002</v>
      </c>
    </row>
    <row r="36883" spans="1:6" x14ac:dyDescent="0.2">
      <c r="A36883" t="s">
        <v>43703</v>
      </c>
      <c r="B36883" t="s">
        <v>43704</v>
      </c>
      <c r="C36883">
        <v>6.2199999999999998E-2</v>
      </c>
      <c r="D36883">
        <v>0.32027899999999998</v>
      </c>
      <c r="E36883">
        <v>1.01962793</v>
      </c>
      <c r="F36883">
        <v>-4.7240000000000002</v>
      </c>
    </row>
    <row r="36884" spans="1:6" x14ac:dyDescent="0.2">
      <c r="A36884" t="s">
        <v>7835</v>
      </c>
      <c r="B36884" t="s">
        <v>7836</v>
      </c>
      <c r="C36884">
        <v>-0.183</v>
      </c>
      <c r="D36884">
        <v>4.5826699999999998E-2</v>
      </c>
      <c r="E36884">
        <v>-2.1317924700000002</v>
      </c>
      <c r="F36884">
        <v>-3.8370000000000002</v>
      </c>
    </row>
    <row r="36885" spans="1:6" x14ac:dyDescent="0.2">
      <c r="A36885" t="s">
        <v>45453</v>
      </c>
      <c r="B36885" t="s">
        <v>7836</v>
      </c>
      <c r="C36885">
        <v>-6.3100000000000003E-2</v>
      </c>
      <c r="D36885">
        <v>0.33800599999999997</v>
      </c>
      <c r="E36885">
        <v>-0.98203174000000004</v>
      </c>
      <c r="F36885">
        <v>-4.7450000000000001</v>
      </c>
    </row>
    <row r="36886" spans="1:6" x14ac:dyDescent="0.2">
      <c r="A36886" t="s">
        <v>92292</v>
      </c>
      <c r="B36886" t="s">
        <v>7836</v>
      </c>
      <c r="C36886">
        <v>-9.0100000000000006E-3</v>
      </c>
      <c r="D36886">
        <v>0.90664979999999995</v>
      </c>
      <c r="E36886">
        <v>-0.11878526</v>
      </c>
      <c r="F36886">
        <v>-5.0250000000000004</v>
      </c>
    </row>
    <row r="36887" spans="1:6" x14ac:dyDescent="0.2">
      <c r="A36887" t="s">
        <v>94551</v>
      </c>
      <c r="B36887" t="s">
        <v>7836</v>
      </c>
      <c r="C36887">
        <v>6.8399999999999997E-3</v>
      </c>
      <c r="D36887">
        <v>0.93827020000000005</v>
      </c>
      <c r="E36887">
        <v>7.8440049999999997E-2</v>
      </c>
      <c r="F36887">
        <v>-5.0279999999999996</v>
      </c>
    </row>
    <row r="36888" spans="1:6" x14ac:dyDescent="0.2">
      <c r="A36888" t="s">
        <v>9395</v>
      </c>
      <c r="B36888" t="s">
        <v>9396</v>
      </c>
      <c r="C36888">
        <v>-0.32</v>
      </c>
      <c r="D36888">
        <v>5.4935199999999997E-2</v>
      </c>
      <c r="E36888">
        <v>-2.0406308499999999</v>
      </c>
      <c r="F36888">
        <v>-3.9239999999999999</v>
      </c>
    </row>
    <row r="36889" spans="1:6" x14ac:dyDescent="0.2">
      <c r="A36889" t="s">
        <v>14617</v>
      </c>
      <c r="B36889" t="s">
        <v>9396</v>
      </c>
      <c r="C36889">
        <v>-0.13100000000000001</v>
      </c>
      <c r="D36889">
        <v>8.6560399999999996E-2</v>
      </c>
      <c r="E36889">
        <v>-1.8040214699999999</v>
      </c>
      <c r="F36889">
        <v>-4.141</v>
      </c>
    </row>
    <row r="36890" spans="1:6" x14ac:dyDescent="0.2">
      <c r="A36890" t="s">
        <v>29942</v>
      </c>
      <c r="B36890" t="s">
        <v>9396</v>
      </c>
      <c r="C36890">
        <v>9.3600000000000003E-2</v>
      </c>
      <c r="D36890">
        <v>0.2006202</v>
      </c>
      <c r="E36890">
        <v>1.3241812799999999</v>
      </c>
      <c r="F36890">
        <v>-4.5259999999999998</v>
      </c>
    </row>
    <row r="36891" spans="1:6" x14ac:dyDescent="0.2">
      <c r="A36891" t="s">
        <v>55016</v>
      </c>
      <c r="B36891" t="s">
        <v>9396</v>
      </c>
      <c r="C36891">
        <v>-7.1099999999999997E-2</v>
      </c>
      <c r="D36891">
        <v>0.43949709999999997</v>
      </c>
      <c r="E36891">
        <v>-0.78903336000000002</v>
      </c>
      <c r="F36891">
        <v>-4.8440000000000003</v>
      </c>
    </row>
    <row r="36892" spans="1:6" x14ac:dyDescent="0.2">
      <c r="A36892" t="s">
        <v>84637</v>
      </c>
      <c r="B36892" t="s">
        <v>9396</v>
      </c>
      <c r="C36892">
        <v>3.1899999999999998E-2</v>
      </c>
      <c r="D36892">
        <v>0.80266199999999999</v>
      </c>
      <c r="E36892">
        <v>0.25330281999999998</v>
      </c>
      <c r="F36892">
        <v>-5.01</v>
      </c>
    </row>
    <row r="36893" spans="1:6" x14ac:dyDescent="0.2">
      <c r="A36893" t="s">
        <v>12407</v>
      </c>
      <c r="B36893" t="s">
        <v>12408</v>
      </c>
      <c r="C36893">
        <v>-0.19500000000000001</v>
      </c>
      <c r="D36893">
        <v>7.2455599999999995E-2</v>
      </c>
      <c r="E36893">
        <v>-1.8980731900000001</v>
      </c>
      <c r="F36893">
        <v>-4.056</v>
      </c>
    </row>
    <row r="36894" spans="1:6" x14ac:dyDescent="0.2">
      <c r="A36894" t="s">
        <v>51540</v>
      </c>
      <c r="B36894" t="s">
        <v>12408</v>
      </c>
      <c r="C36894">
        <v>-8.1900000000000001E-2</v>
      </c>
      <c r="D36894">
        <v>0.40201599999999998</v>
      </c>
      <c r="E36894">
        <v>-0.85653025999999999</v>
      </c>
      <c r="F36894">
        <v>-4.8120000000000003</v>
      </c>
    </row>
    <row r="36895" spans="1:6" x14ac:dyDescent="0.2">
      <c r="A36895" t="s">
        <v>88372</v>
      </c>
      <c r="B36895" t="s">
        <v>12408</v>
      </c>
      <c r="C36895">
        <v>-1.46E-2</v>
      </c>
      <c r="D36895">
        <v>0.85189879999999996</v>
      </c>
      <c r="E36895">
        <v>-0.18916801</v>
      </c>
      <c r="F36895">
        <v>-5.0190000000000001</v>
      </c>
    </row>
    <row r="36896" spans="1:6" x14ac:dyDescent="0.2">
      <c r="A36896" t="s">
        <v>2688</v>
      </c>
      <c r="B36896" t="s">
        <v>2689</v>
      </c>
      <c r="C36896">
        <v>0.20699999999999999</v>
      </c>
      <c r="D36896">
        <v>1.6416099999999999E-2</v>
      </c>
      <c r="E36896">
        <v>2.62350466</v>
      </c>
      <c r="F36896">
        <v>-3.3439999999999999</v>
      </c>
    </row>
    <row r="36897" spans="1:6" x14ac:dyDescent="0.2">
      <c r="A36897" t="s">
        <v>550</v>
      </c>
      <c r="B36897" t="s">
        <v>551</v>
      </c>
      <c r="C36897">
        <v>-0.309</v>
      </c>
      <c r="D36897">
        <v>3.8533E-3</v>
      </c>
      <c r="E36897">
        <v>-3.2744144099999999</v>
      </c>
      <c r="F36897">
        <v>-2.661</v>
      </c>
    </row>
    <row r="36898" spans="1:6" x14ac:dyDescent="0.2">
      <c r="A36898" t="s">
        <v>50471</v>
      </c>
      <c r="B36898" t="s">
        <v>551</v>
      </c>
      <c r="C36898">
        <v>6.6799999999999998E-2</v>
      </c>
      <c r="D36898">
        <v>0.39102999999999999</v>
      </c>
      <c r="E36898">
        <v>0.87707347999999996</v>
      </c>
      <c r="F36898">
        <v>-4.8010000000000002</v>
      </c>
    </row>
    <row r="36899" spans="1:6" x14ac:dyDescent="0.2">
      <c r="A36899" t="s">
        <v>66298</v>
      </c>
      <c r="B36899" t="s">
        <v>551</v>
      </c>
      <c r="C36899">
        <v>5.6500000000000002E-2</v>
      </c>
      <c r="D36899">
        <v>0.5676871</v>
      </c>
      <c r="E36899">
        <v>0.58122633000000001</v>
      </c>
      <c r="F36899">
        <v>-4.9279999999999999</v>
      </c>
    </row>
    <row r="36900" spans="1:6" x14ac:dyDescent="0.2">
      <c r="A36900" t="s">
        <v>85171</v>
      </c>
      <c r="B36900" t="s">
        <v>551</v>
      </c>
      <c r="C36900">
        <v>-2.41E-2</v>
      </c>
      <c r="D36900">
        <v>0.81022159999999999</v>
      </c>
      <c r="E36900">
        <v>-0.24339158999999999</v>
      </c>
      <c r="F36900">
        <v>-5.0119999999999996</v>
      </c>
    </row>
    <row r="36901" spans="1:6" x14ac:dyDescent="0.2">
      <c r="A36901" t="s">
        <v>86776</v>
      </c>
      <c r="B36901" t="s">
        <v>551</v>
      </c>
      <c r="C36901">
        <v>1.6500000000000001E-2</v>
      </c>
      <c r="D36901">
        <v>0.83113420000000005</v>
      </c>
      <c r="E36901">
        <v>0.21610018</v>
      </c>
      <c r="F36901">
        <v>-5.0149999999999997</v>
      </c>
    </row>
    <row r="36902" spans="1:6" x14ac:dyDescent="0.2">
      <c r="A36902" t="s">
        <v>95145</v>
      </c>
      <c r="B36902" t="s">
        <v>95146</v>
      </c>
      <c r="C36902">
        <v>4.9399999999999999E-3</v>
      </c>
      <c r="D36902">
        <v>0.94664300000000001</v>
      </c>
      <c r="E36902">
        <v>6.7782309999999998E-2</v>
      </c>
      <c r="F36902">
        <v>-5.0279999999999996</v>
      </c>
    </row>
    <row r="36903" spans="1:6" x14ac:dyDescent="0.2">
      <c r="A36903" t="s">
        <v>4450</v>
      </c>
      <c r="B36903" t="s">
        <v>4451</v>
      </c>
      <c r="C36903">
        <v>-0.16700000000000001</v>
      </c>
      <c r="D36903">
        <v>2.6609899999999999E-2</v>
      </c>
      <c r="E36903">
        <v>-2.3966281199999999</v>
      </c>
      <c r="F36903">
        <v>-3.5760000000000001</v>
      </c>
    </row>
    <row r="36904" spans="1:6" x14ac:dyDescent="0.2">
      <c r="A36904" t="s">
        <v>20857</v>
      </c>
      <c r="B36904" t="s">
        <v>4451</v>
      </c>
      <c r="C36904">
        <v>0.121</v>
      </c>
      <c r="D36904">
        <v>0.13046170000000001</v>
      </c>
      <c r="E36904">
        <v>1.5782013100000001</v>
      </c>
      <c r="F36904">
        <v>-4.3319999999999999</v>
      </c>
    </row>
    <row r="36905" spans="1:6" x14ac:dyDescent="0.2">
      <c r="A36905" t="s">
        <v>93192</v>
      </c>
      <c r="B36905" t="s">
        <v>4451</v>
      </c>
      <c r="C36905">
        <v>-1.2E-2</v>
      </c>
      <c r="D36905">
        <v>0.91916949999999997</v>
      </c>
      <c r="E36905">
        <v>-0.10279074000000001</v>
      </c>
      <c r="F36905">
        <v>-5.0259999999999998</v>
      </c>
    </row>
    <row r="36906" spans="1:6" x14ac:dyDescent="0.2">
      <c r="A36906" t="s">
        <v>73187</v>
      </c>
      <c r="B36906" t="s">
        <v>73188</v>
      </c>
      <c r="C36906">
        <v>3.7699999999999997E-2</v>
      </c>
      <c r="D36906">
        <v>0.65531930000000005</v>
      </c>
      <c r="E36906">
        <v>0.45326165000000002</v>
      </c>
      <c r="F36906">
        <v>-4.9669999999999996</v>
      </c>
    </row>
    <row r="36907" spans="1:6" x14ac:dyDescent="0.2">
      <c r="A36907" t="s">
        <v>33820</v>
      </c>
      <c r="B36907" t="s">
        <v>33821</v>
      </c>
      <c r="C36907">
        <v>-8.0500000000000002E-2</v>
      </c>
      <c r="D36907">
        <v>0.23204739999999999</v>
      </c>
      <c r="E36907">
        <v>-1.23315639</v>
      </c>
      <c r="F36907">
        <v>-4.59</v>
      </c>
    </row>
    <row r="36908" spans="1:6" x14ac:dyDescent="0.2">
      <c r="A36908" t="s">
        <v>92082</v>
      </c>
      <c r="B36908" t="s">
        <v>33821</v>
      </c>
      <c r="C36908">
        <v>-1.1299999999999999E-2</v>
      </c>
      <c r="D36908">
        <v>0.90334490000000001</v>
      </c>
      <c r="E36908">
        <v>-0.12301260999999999</v>
      </c>
      <c r="F36908">
        <v>-5.0250000000000004</v>
      </c>
    </row>
    <row r="36909" spans="1:6" x14ac:dyDescent="0.2">
      <c r="A36909" t="s">
        <v>54094</v>
      </c>
      <c r="B36909" t="s">
        <v>54095</v>
      </c>
      <c r="C36909">
        <v>-9.8000000000000004E-2</v>
      </c>
      <c r="D36909">
        <v>0.42934139999999998</v>
      </c>
      <c r="E36909">
        <v>-0.80695141999999997</v>
      </c>
      <c r="F36909">
        <v>-4.835</v>
      </c>
    </row>
    <row r="36910" spans="1:6" x14ac:dyDescent="0.2">
      <c r="A36910" t="s">
        <v>60493</v>
      </c>
      <c r="B36910" t="s">
        <v>54095</v>
      </c>
      <c r="C36910">
        <v>-7.0800000000000002E-2</v>
      </c>
      <c r="D36910">
        <v>0.49910979999999999</v>
      </c>
      <c r="E36910">
        <v>-0.68860750999999998</v>
      </c>
      <c r="F36910">
        <v>-4.8869999999999996</v>
      </c>
    </row>
    <row r="36911" spans="1:6" x14ac:dyDescent="0.2">
      <c r="A36911" t="s">
        <v>25771</v>
      </c>
      <c r="B36911" t="s">
        <v>25772</v>
      </c>
      <c r="C36911">
        <v>-0.153</v>
      </c>
      <c r="D36911">
        <v>0.16689329999999999</v>
      </c>
      <c r="E36911">
        <v>-1.43535236</v>
      </c>
      <c r="F36911">
        <v>-4.444</v>
      </c>
    </row>
    <row r="36912" spans="1:6" x14ac:dyDescent="0.2">
      <c r="A36912" t="s">
        <v>78340</v>
      </c>
      <c r="B36912" t="s">
        <v>25772</v>
      </c>
      <c r="C36912">
        <v>3.32E-2</v>
      </c>
      <c r="D36912">
        <v>0.7193503</v>
      </c>
      <c r="E36912">
        <v>0.36453044000000001</v>
      </c>
      <c r="F36912">
        <v>-4.9889999999999999</v>
      </c>
    </row>
    <row r="36913" spans="1:6" x14ac:dyDescent="0.2">
      <c r="A36913" t="s">
        <v>40859</v>
      </c>
      <c r="B36913" t="s">
        <v>40860</v>
      </c>
      <c r="C36913">
        <v>7.1599999999999997E-2</v>
      </c>
      <c r="D36913">
        <v>0.29387970000000002</v>
      </c>
      <c r="E36913">
        <v>1.07844395</v>
      </c>
      <c r="F36913">
        <v>-4.6890000000000001</v>
      </c>
    </row>
    <row r="36914" spans="1:6" x14ac:dyDescent="0.2">
      <c r="A36914" t="s">
        <v>95913</v>
      </c>
      <c r="B36914" t="s">
        <v>40860</v>
      </c>
      <c r="C36914">
        <v>-5.5300000000000002E-3</v>
      </c>
      <c r="D36914">
        <v>0.95723259999999999</v>
      </c>
      <c r="E36914">
        <v>-5.4314080000000001E-2</v>
      </c>
      <c r="F36914">
        <v>-5.0289999999999999</v>
      </c>
    </row>
    <row r="36915" spans="1:6" x14ac:dyDescent="0.2">
      <c r="A36915" t="s">
        <v>54685</v>
      </c>
      <c r="B36915" t="s">
        <v>54686</v>
      </c>
      <c r="C36915">
        <v>9.1600000000000001E-2</v>
      </c>
      <c r="D36915">
        <v>0.43577339999999998</v>
      </c>
      <c r="E36915">
        <v>0.79557299999999997</v>
      </c>
      <c r="F36915">
        <v>-4.8410000000000002</v>
      </c>
    </row>
    <row r="36916" spans="1:6" x14ac:dyDescent="0.2">
      <c r="A36916" t="s">
        <v>80982</v>
      </c>
      <c r="B36916" t="s">
        <v>54686</v>
      </c>
      <c r="C36916">
        <v>2.9899999999999999E-2</v>
      </c>
      <c r="D36916">
        <v>0.75508790000000003</v>
      </c>
      <c r="E36916">
        <v>0.31632389</v>
      </c>
      <c r="F36916">
        <v>-4.9989999999999997</v>
      </c>
    </row>
    <row r="36917" spans="1:6" x14ac:dyDescent="0.2">
      <c r="A36917" t="s">
        <v>90542</v>
      </c>
      <c r="B36917" t="s">
        <v>54686</v>
      </c>
      <c r="C36917">
        <v>1.14E-2</v>
      </c>
      <c r="D36917">
        <v>0.88177439999999996</v>
      </c>
      <c r="E36917">
        <v>0.15066435</v>
      </c>
      <c r="F36917">
        <v>-5.0229999999999997</v>
      </c>
    </row>
    <row r="36918" spans="1:6" x14ac:dyDescent="0.2">
      <c r="A36918" t="s">
        <v>79936</v>
      </c>
      <c r="B36918" t="s">
        <v>79937</v>
      </c>
      <c r="C36918">
        <v>-3.9899999999999998E-2</v>
      </c>
      <c r="D36918">
        <v>0.74174079999999998</v>
      </c>
      <c r="E36918">
        <v>-0.33423186999999999</v>
      </c>
      <c r="F36918">
        <v>-4.9960000000000004</v>
      </c>
    </row>
    <row r="36919" spans="1:6" x14ac:dyDescent="0.2">
      <c r="A36919" t="s">
        <v>1002</v>
      </c>
      <c r="B36919" t="s">
        <v>1003</v>
      </c>
      <c r="C36919">
        <v>0.35199999999999998</v>
      </c>
      <c r="D36919">
        <v>6.9180999999999999E-3</v>
      </c>
      <c r="E36919">
        <v>3.01563486</v>
      </c>
      <c r="F36919">
        <v>-2.9329999999999998</v>
      </c>
    </row>
    <row r="36920" spans="1:6" x14ac:dyDescent="0.2">
      <c r="A36920" t="s">
        <v>3046</v>
      </c>
      <c r="B36920" t="s">
        <v>1003</v>
      </c>
      <c r="C36920">
        <v>0.18099999999999999</v>
      </c>
      <c r="D36920">
        <v>1.8727199999999999E-2</v>
      </c>
      <c r="E36920">
        <v>2.5622965299999998</v>
      </c>
      <c r="F36920">
        <v>-3.407</v>
      </c>
    </row>
    <row r="36921" spans="1:6" x14ac:dyDescent="0.2">
      <c r="A36921" t="s">
        <v>24592</v>
      </c>
      <c r="B36921" t="s">
        <v>1003</v>
      </c>
      <c r="C36921">
        <v>0.11899999999999999</v>
      </c>
      <c r="D36921">
        <v>0.157642</v>
      </c>
      <c r="E36921">
        <v>1.4689935999999999</v>
      </c>
      <c r="F36921">
        <v>-4.4189999999999996</v>
      </c>
    </row>
    <row r="36922" spans="1:6" x14ac:dyDescent="0.2">
      <c r="A36922" t="s">
        <v>35842</v>
      </c>
      <c r="B36922" t="s">
        <v>1003</v>
      </c>
      <c r="C36922">
        <v>-9.3700000000000006E-2</v>
      </c>
      <c r="D36922">
        <v>0.24886929999999999</v>
      </c>
      <c r="E36922">
        <v>-1.1882780399999999</v>
      </c>
      <c r="F36922">
        <v>-4.62</v>
      </c>
    </row>
    <row r="36923" spans="1:6" x14ac:dyDescent="0.2">
      <c r="A36923" t="s">
        <v>38124</v>
      </c>
      <c r="B36923" t="s">
        <v>1003</v>
      </c>
      <c r="C36923">
        <v>-8.7999999999999995E-2</v>
      </c>
      <c r="D36923">
        <v>0.26856629999999998</v>
      </c>
      <c r="E36923">
        <v>-1.1385446299999999</v>
      </c>
      <c r="F36923">
        <v>-4.6520000000000001</v>
      </c>
    </row>
    <row r="36924" spans="1:6" x14ac:dyDescent="0.2">
      <c r="A36924" t="s">
        <v>87849</v>
      </c>
      <c r="B36924" t="s">
        <v>1003</v>
      </c>
      <c r="C36924">
        <v>1.32E-2</v>
      </c>
      <c r="D36924">
        <v>0.84481519999999999</v>
      </c>
      <c r="E36924">
        <v>0.19833845999999999</v>
      </c>
      <c r="F36924">
        <v>-5.0179999999999998</v>
      </c>
    </row>
    <row r="36925" spans="1:6" x14ac:dyDescent="0.2">
      <c r="A36925" t="s">
        <v>37088</v>
      </c>
      <c r="B36925" t="s">
        <v>37089</v>
      </c>
      <c r="C36925">
        <v>-0.107</v>
      </c>
      <c r="D36925">
        <v>0.25904329999999998</v>
      </c>
      <c r="E36925">
        <v>-1.16223667</v>
      </c>
      <c r="F36925">
        <v>-4.6369999999999996</v>
      </c>
    </row>
    <row r="36926" spans="1:6" x14ac:dyDescent="0.2">
      <c r="A36926" t="s">
        <v>82279</v>
      </c>
      <c r="B36926" t="s">
        <v>37089</v>
      </c>
      <c r="C36926">
        <v>3.0800000000000001E-2</v>
      </c>
      <c r="D36926">
        <v>0.77177530000000005</v>
      </c>
      <c r="E36926">
        <v>0.29408176000000003</v>
      </c>
      <c r="F36926">
        <v>-5.0030000000000001</v>
      </c>
    </row>
    <row r="36927" spans="1:6" x14ac:dyDescent="0.2">
      <c r="A36927" t="s">
        <v>60010</v>
      </c>
      <c r="B36927" t="s">
        <v>60011</v>
      </c>
      <c r="C36927">
        <v>-5.4300000000000001E-2</v>
      </c>
      <c r="D36927">
        <v>0.49431979999999998</v>
      </c>
      <c r="E36927">
        <v>-0.69640636</v>
      </c>
      <c r="F36927">
        <v>-4.8840000000000003</v>
      </c>
    </row>
    <row r="36928" spans="1:6" x14ac:dyDescent="0.2">
      <c r="A36928" t="s">
        <v>93745</v>
      </c>
      <c r="B36928" t="s">
        <v>93746</v>
      </c>
      <c r="C36928">
        <v>-0.01</v>
      </c>
      <c r="D36928">
        <v>0.92756039999999995</v>
      </c>
      <c r="E36928">
        <v>-9.2086559999999998E-2</v>
      </c>
      <c r="F36928">
        <v>-5.0270000000000001</v>
      </c>
    </row>
    <row r="36929" spans="1:6" x14ac:dyDescent="0.2">
      <c r="A36929" t="s">
        <v>67477</v>
      </c>
      <c r="B36929" t="s">
        <v>67478</v>
      </c>
      <c r="C36929">
        <v>3.8800000000000001E-2</v>
      </c>
      <c r="D36929">
        <v>0.58194820000000003</v>
      </c>
      <c r="E36929">
        <v>0.55977796000000002</v>
      </c>
      <c r="F36929">
        <v>-4.9349999999999996</v>
      </c>
    </row>
    <row r="36930" spans="1:6" x14ac:dyDescent="0.2">
      <c r="A36930" t="s">
        <v>95193</v>
      </c>
      <c r="B36930" t="s">
        <v>67478</v>
      </c>
      <c r="C36930">
        <v>-5.1700000000000001E-3</v>
      </c>
      <c r="D36930">
        <v>0.9475114</v>
      </c>
      <c r="E36930">
        <v>-6.6677349999999996E-2</v>
      </c>
      <c r="F36930">
        <v>-5.0279999999999996</v>
      </c>
    </row>
    <row r="36931" spans="1:6" x14ac:dyDescent="0.2">
      <c r="A36931" t="s">
        <v>75504</v>
      </c>
      <c r="B36931" t="s">
        <v>75505</v>
      </c>
      <c r="C36931">
        <v>-3.3799999999999997E-2</v>
      </c>
      <c r="D36931">
        <v>0.68400620000000001</v>
      </c>
      <c r="E36931">
        <v>-0.41309210000000002</v>
      </c>
      <c r="F36931">
        <v>-4.9779999999999998</v>
      </c>
    </row>
    <row r="36932" spans="1:6" x14ac:dyDescent="0.2">
      <c r="A36932" t="s">
        <v>67614</v>
      </c>
      <c r="B36932" t="s">
        <v>67615</v>
      </c>
      <c r="C36932">
        <v>-7.0499999999999993E-2</v>
      </c>
      <c r="D36932">
        <v>0.58339390000000002</v>
      </c>
      <c r="E36932">
        <v>-0.55761857000000004</v>
      </c>
      <c r="F36932">
        <v>-4.9359999999999999</v>
      </c>
    </row>
    <row r="36933" spans="1:6" x14ac:dyDescent="0.2">
      <c r="A36933" t="s">
        <v>69024</v>
      </c>
      <c r="B36933" t="s">
        <v>69025</v>
      </c>
      <c r="C36933">
        <v>4.1000000000000002E-2</v>
      </c>
      <c r="D36933">
        <v>0.60194340000000002</v>
      </c>
      <c r="E36933">
        <v>0.53014521000000003</v>
      </c>
      <c r="F36933">
        <v>-4.9450000000000003</v>
      </c>
    </row>
    <row r="36934" spans="1:6" x14ac:dyDescent="0.2">
      <c r="A36934" t="s">
        <v>95653</v>
      </c>
      <c r="B36934" t="s">
        <v>95654</v>
      </c>
      <c r="C36934">
        <v>4.5900000000000003E-3</v>
      </c>
      <c r="D36934">
        <v>0.95362360000000002</v>
      </c>
      <c r="E36934">
        <v>5.890285E-2</v>
      </c>
      <c r="F36934">
        <v>-5.0289999999999999</v>
      </c>
    </row>
    <row r="36935" spans="1:6" x14ac:dyDescent="0.2">
      <c r="A36935" t="s">
        <v>26883</v>
      </c>
      <c r="B36935" t="s">
        <v>26884</v>
      </c>
      <c r="C36935">
        <v>-0.11600000000000001</v>
      </c>
      <c r="D36935">
        <v>0.1756142</v>
      </c>
      <c r="E36935">
        <v>-1.40499587</v>
      </c>
      <c r="F36935">
        <v>-4.4669999999999996</v>
      </c>
    </row>
    <row r="36936" spans="1:6" x14ac:dyDescent="0.2">
      <c r="A36936" t="s">
        <v>37989</v>
      </c>
      <c r="B36936" t="s">
        <v>37990</v>
      </c>
      <c r="C36936">
        <v>-0.107</v>
      </c>
      <c r="D36936">
        <v>0.26720139999999998</v>
      </c>
      <c r="E36936">
        <v>-1.1419017499999999</v>
      </c>
      <c r="F36936">
        <v>-4.6500000000000004</v>
      </c>
    </row>
    <row r="36937" spans="1:6" x14ac:dyDescent="0.2">
      <c r="A36937" t="s">
        <v>46307</v>
      </c>
      <c r="B36937" t="s">
        <v>37990</v>
      </c>
      <c r="C36937">
        <v>6.8000000000000005E-2</v>
      </c>
      <c r="D36937">
        <v>0.34653850000000003</v>
      </c>
      <c r="E36937">
        <v>0.96442271000000002</v>
      </c>
      <c r="F36937">
        <v>-4.7549999999999999</v>
      </c>
    </row>
    <row r="36938" spans="1:6" x14ac:dyDescent="0.2">
      <c r="A36938" t="s">
        <v>50401</v>
      </c>
      <c r="B36938" t="s">
        <v>50402</v>
      </c>
      <c r="C36938">
        <v>-7.5499999999999998E-2</v>
      </c>
      <c r="D36938">
        <v>0.39024789999999998</v>
      </c>
      <c r="E36938">
        <v>-0.87855033000000005</v>
      </c>
      <c r="F36938">
        <v>-4.8</v>
      </c>
    </row>
    <row r="36939" spans="1:6" x14ac:dyDescent="0.2">
      <c r="A36939" t="s">
        <v>17382</v>
      </c>
      <c r="B36939" t="s">
        <v>17383</v>
      </c>
      <c r="C36939">
        <v>-0.152</v>
      </c>
      <c r="D36939">
        <v>0.1056623</v>
      </c>
      <c r="E36939">
        <v>-1.6959449600000001</v>
      </c>
      <c r="F36939">
        <v>-4.234</v>
      </c>
    </row>
    <row r="36940" spans="1:6" x14ac:dyDescent="0.2">
      <c r="A36940" t="s">
        <v>97676</v>
      </c>
      <c r="B36940" t="s">
        <v>17383</v>
      </c>
      <c r="C36940">
        <v>1.74E-3</v>
      </c>
      <c r="D36940">
        <v>0.98185869999999997</v>
      </c>
      <c r="E36940">
        <v>2.3029529999999999E-2</v>
      </c>
      <c r="F36940">
        <v>-5.0289999999999999</v>
      </c>
    </row>
    <row r="36941" spans="1:6" x14ac:dyDescent="0.2">
      <c r="A36941" t="s">
        <v>25636</v>
      </c>
      <c r="B36941" t="s">
        <v>25637</v>
      </c>
      <c r="C36941">
        <v>-0.13900000000000001</v>
      </c>
      <c r="D36941">
        <v>0.16595199999999999</v>
      </c>
      <c r="E36941">
        <v>-1.4387050800000001</v>
      </c>
      <c r="F36941">
        <v>-4.4420000000000002</v>
      </c>
    </row>
    <row r="36942" spans="1:6" x14ac:dyDescent="0.2">
      <c r="A36942" t="s">
        <v>82352</v>
      </c>
      <c r="B36942" t="s">
        <v>82353</v>
      </c>
      <c r="C36942">
        <v>-2.07E-2</v>
      </c>
      <c r="D36942">
        <v>0.77251040000000004</v>
      </c>
      <c r="E36942">
        <v>-0.29310551000000001</v>
      </c>
      <c r="F36942">
        <v>-5.0030000000000001</v>
      </c>
    </row>
    <row r="36943" spans="1:6" x14ac:dyDescent="0.2">
      <c r="A36943" t="s">
        <v>78977</v>
      </c>
      <c r="B36943" t="s">
        <v>78978</v>
      </c>
      <c r="C36943">
        <v>3.0099999999999998E-2</v>
      </c>
      <c r="D36943">
        <v>0.72857179999999999</v>
      </c>
      <c r="E36943">
        <v>0.35201126999999999</v>
      </c>
      <c r="F36943">
        <v>-4.992</v>
      </c>
    </row>
    <row r="36944" spans="1:6" x14ac:dyDescent="0.2">
      <c r="A36944" t="s">
        <v>34374</v>
      </c>
      <c r="B36944" t="s">
        <v>34375</v>
      </c>
      <c r="C36944">
        <v>-0.115</v>
      </c>
      <c r="D36944">
        <v>0.2361896</v>
      </c>
      <c r="E36944">
        <v>-1.22188169</v>
      </c>
      <c r="F36944">
        <v>-4.5970000000000004</v>
      </c>
    </row>
    <row r="36945" spans="1:6" x14ac:dyDescent="0.2">
      <c r="A36945" t="s">
        <v>50355</v>
      </c>
      <c r="B36945" t="s">
        <v>34375</v>
      </c>
      <c r="C36945">
        <v>7.0000000000000007E-2</v>
      </c>
      <c r="D36945">
        <v>0.3894957</v>
      </c>
      <c r="E36945">
        <v>0.87997243000000003</v>
      </c>
      <c r="F36945">
        <v>-4.8</v>
      </c>
    </row>
    <row r="36946" spans="1:6" x14ac:dyDescent="0.2">
      <c r="A36946" t="s">
        <v>26597</v>
      </c>
      <c r="B36946" t="s">
        <v>26598</v>
      </c>
      <c r="C36946">
        <v>-0.157</v>
      </c>
      <c r="D36946">
        <v>0.17345469999999999</v>
      </c>
      <c r="E36946">
        <v>-1.41239786</v>
      </c>
      <c r="F36946">
        <v>-4.4619999999999997</v>
      </c>
    </row>
    <row r="36947" spans="1:6" x14ac:dyDescent="0.2">
      <c r="A36947" t="s">
        <v>6216</v>
      </c>
      <c r="B36947" t="s">
        <v>6217</v>
      </c>
      <c r="C36947">
        <v>-0.151</v>
      </c>
      <c r="D36947">
        <v>3.5933E-2</v>
      </c>
      <c r="E36947">
        <v>-2.25173048</v>
      </c>
      <c r="F36947">
        <v>-3.72</v>
      </c>
    </row>
    <row r="36948" spans="1:6" x14ac:dyDescent="0.2">
      <c r="A36948" t="s">
        <v>82335</v>
      </c>
      <c r="B36948" t="s">
        <v>82336</v>
      </c>
      <c r="C36948">
        <v>-2.5600000000000001E-2</v>
      </c>
      <c r="D36948">
        <v>0.77225999999999995</v>
      </c>
      <c r="E36948">
        <v>-0.29343798999999998</v>
      </c>
      <c r="F36948">
        <v>-5.0030000000000001</v>
      </c>
    </row>
    <row r="36949" spans="1:6" x14ac:dyDescent="0.2">
      <c r="A36949" t="s">
        <v>49414</v>
      </c>
      <c r="B36949" t="s">
        <v>49415</v>
      </c>
      <c r="C36949">
        <v>5.1799999999999999E-2</v>
      </c>
      <c r="D36949">
        <v>0.37955630000000001</v>
      </c>
      <c r="E36949">
        <v>0.89893613000000006</v>
      </c>
      <c r="F36949">
        <v>-4.79</v>
      </c>
    </row>
    <row r="36950" spans="1:6" x14ac:dyDescent="0.2">
      <c r="A36950" t="s">
        <v>14396</v>
      </c>
      <c r="B36950" t="s">
        <v>14397</v>
      </c>
      <c r="C36950">
        <v>-0.20200000000000001</v>
      </c>
      <c r="D36950">
        <v>8.5289400000000001E-2</v>
      </c>
      <c r="E36950">
        <v>-1.8119233299999999</v>
      </c>
      <c r="F36950">
        <v>-4.1340000000000003</v>
      </c>
    </row>
    <row r="36951" spans="1:6" x14ac:dyDescent="0.2">
      <c r="A36951" t="s">
        <v>46453</v>
      </c>
      <c r="B36951" t="s">
        <v>14397</v>
      </c>
      <c r="C36951">
        <v>-7.5800000000000006E-2</v>
      </c>
      <c r="D36951">
        <v>0.34766989999999998</v>
      </c>
      <c r="E36951">
        <v>-0.96211020999999997</v>
      </c>
      <c r="F36951">
        <v>-4.7560000000000002</v>
      </c>
    </row>
    <row r="36952" spans="1:6" x14ac:dyDescent="0.2">
      <c r="A36952" t="s">
        <v>73564</v>
      </c>
      <c r="B36952" t="s">
        <v>73565</v>
      </c>
      <c r="C36952">
        <v>3.7499999999999999E-2</v>
      </c>
      <c r="D36952">
        <v>0.65983139999999996</v>
      </c>
      <c r="E36952">
        <v>0.44689447999999998</v>
      </c>
      <c r="F36952">
        <v>-4.9690000000000003</v>
      </c>
    </row>
    <row r="36953" spans="1:6" x14ac:dyDescent="0.2">
      <c r="A36953" t="s">
        <v>74019</v>
      </c>
      <c r="B36953" t="s">
        <v>74020</v>
      </c>
      <c r="C36953">
        <v>3.73E-2</v>
      </c>
      <c r="D36953">
        <v>0.66599940000000002</v>
      </c>
      <c r="E36953">
        <v>0.43822108999999998</v>
      </c>
      <c r="F36953">
        <v>-4.9710000000000001</v>
      </c>
    </row>
    <row r="36954" spans="1:6" x14ac:dyDescent="0.2">
      <c r="A36954" t="s">
        <v>24165</v>
      </c>
      <c r="B36954" t="s">
        <v>24166</v>
      </c>
      <c r="C36954">
        <v>0.14599999999999999</v>
      </c>
      <c r="D36954">
        <v>0.15455559999999999</v>
      </c>
      <c r="E36954">
        <v>1.4805748999999999</v>
      </c>
      <c r="F36954">
        <v>-4.41</v>
      </c>
    </row>
    <row r="36955" spans="1:6" x14ac:dyDescent="0.2">
      <c r="A36955" t="s">
        <v>65663</v>
      </c>
      <c r="B36955" t="s">
        <v>65664</v>
      </c>
      <c r="C36955">
        <v>6.2199999999999998E-2</v>
      </c>
      <c r="D36955">
        <v>0.56024719999999995</v>
      </c>
      <c r="E36955">
        <v>0.59252563000000003</v>
      </c>
      <c r="F36955">
        <v>-4.9240000000000004</v>
      </c>
    </row>
    <row r="36956" spans="1:6" x14ac:dyDescent="0.2">
      <c r="A36956" t="s">
        <v>58202</v>
      </c>
      <c r="B36956" t="s">
        <v>58203</v>
      </c>
      <c r="C36956">
        <v>-7.3999999999999996E-2</v>
      </c>
      <c r="D36956">
        <v>0.47365970000000002</v>
      </c>
      <c r="E36956">
        <v>-0.73055694000000004</v>
      </c>
      <c r="F36956">
        <v>-4.87</v>
      </c>
    </row>
    <row r="36957" spans="1:6" x14ac:dyDescent="0.2">
      <c r="A36957" t="s">
        <v>82548</v>
      </c>
      <c r="B36957" t="s">
        <v>82549</v>
      </c>
      <c r="C36957">
        <v>-2.3300000000000001E-2</v>
      </c>
      <c r="D36957">
        <v>0.7747676</v>
      </c>
      <c r="E36957">
        <v>-0.29010971000000002</v>
      </c>
      <c r="F36957">
        <v>-5.0039999999999996</v>
      </c>
    </row>
    <row r="36958" spans="1:6" x14ac:dyDescent="0.2">
      <c r="A36958" t="s">
        <v>91197</v>
      </c>
      <c r="B36958" t="s">
        <v>91198</v>
      </c>
      <c r="C36958">
        <v>-1.09E-2</v>
      </c>
      <c r="D36958">
        <v>0.89106079999999999</v>
      </c>
      <c r="E36958">
        <v>-0.13874632000000001</v>
      </c>
      <c r="F36958">
        <v>-5.024</v>
      </c>
    </row>
    <row r="36959" spans="1:6" x14ac:dyDescent="0.2">
      <c r="A36959" t="s">
        <v>14325</v>
      </c>
      <c r="B36959" t="s">
        <v>14326</v>
      </c>
      <c r="C36959">
        <v>-0.36399999999999999</v>
      </c>
      <c r="D36959">
        <v>8.4700600000000001E-2</v>
      </c>
      <c r="E36959">
        <v>-1.81561898</v>
      </c>
      <c r="F36959">
        <v>-4.13</v>
      </c>
    </row>
    <row r="36960" spans="1:6" x14ac:dyDescent="0.2">
      <c r="A36960" t="s">
        <v>63493</v>
      </c>
      <c r="B36960" t="s">
        <v>63494</v>
      </c>
      <c r="C36960">
        <v>-5.11E-2</v>
      </c>
      <c r="D36960">
        <v>0.53392070000000003</v>
      </c>
      <c r="E36960">
        <v>-0.63315876999999998</v>
      </c>
      <c r="F36960">
        <v>-4.9089999999999998</v>
      </c>
    </row>
    <row r="36961" spans="1:6" x14ac:dyDescent="0.2">
      <c r="A36961" t="s">
        <v>73069</v>
      </c>
      <c r="B36961" t="s">
        <v>63494</v>
      </c>
      <c r="C36961">
        <v>-3.0499999999999999E-2</v>
      </c>
      <c r="D36961">
        <v>0.65382549999999995</v>
      </c>
      <c r="E36961">
        <v>-0.45537376000000002</v>
      </c>
      <c r="F36961">
        <v>-4.9669999999999996</v>
      </c>
    </row>
    <row r="36962" spans="1:6" x14ac:dyDescent="0.2">
      <c r="A36962" t="s">
        <v>21843</v>
      </c>
      <c r="B36962" t="s">
        <v>21844</v>
      </c>
      <c r="C36962">
        <v>-0.13100000000000001</v>
      </c>
      <c r="D36962">
        <v>0.13727320000000001</v>
      </c>
      <c r="E36962">
        <v>-1.5491813000000001</v>
      </c>
      <c r="F36962">
        <v>-4.3559999999999999</v>
      </c>
    </row>
    <row r="36963" spans="1:6" x14ac:dyDescent="0.2">
      <c r="A36963" t="s">
        <v>64470</v>
      </c>
      <c r="B36963" t="s">
        <v>21844</v>
      </c>
      <c r="C36963">
        <v>4.6399999999999997E-2</v>
      </c>
      <c r="D36963">
        <v>0.54535650000000002</v>
      </c>
      <c r="E36963">
        <v>0.61537989999999998</v>
      </c>
      <c r="F36963">
        <v>-4.9160000000000004</v>
      </c>
    </row>
    <row r="36964" spans="1:6" x14ac:dyDescent="0.2">
      <c r="A36964" t="s">
        <v>75722</v>
      </c>
      <c r="B36964" t="s">
        <v>75723</v>
      </c>
      <c r="C36964">
        <v>-2.87E-2</v>
      </c>
      <c r="D36964">
        <v>0.68713610000000003</v>
      </c>
      <c r="E36964">
        <v>-0.40875220000000001</v>
      </c>
      <c r="F36964">
        <v>-4.9790000000000001</v>
      </c>
    </row>
    <row r="36965" spans="1:6" x14ac:dyDescent="0.2">
      <c r="A36965" t="s">
        <v>4010</v>
      </c>
      <c r="B36965" t="s">
        <v>4011</v>
      </c>
      <c r="C36965">
        <v>-0.20799999999999999</v>
      </c>
      <c r="D36965">
        <v>2.41315E-2</v>
      </c>
      <c r="E36965">
        <v>-2.4431119699999999</v>
      </c>
      <c r="F36965">
        <v>-3.5289999999999999</v>
      </c>
    </row>
    <row r="36966" spans="1:6" x14ac:dyDescent="0.2">
      <c r="A36966" t="s">
        <v>15987</v>
      </c>
      <c r="B36966" t="s">
        <v>4011</v>
      </c>
      <c r="C36966">
        <v>-0.104</v>
      </c>
      <c r="D36966">
        <v>9.5918299999999998E-2</v>
      </c>
      <c r="E36966">
        <v>-1.7487538899999999</v>
      </c>
      <c r="F36966">
        <v>-4.1890000000000001</v>
      </c>
    </row>
    <row r="36967" spans="1:6" x14ac:dyDescent="0.2">
      <c r="A36967" t="s">
        <v>26750</v>
      </c>
      <c r="B36967" t="s">
        <v>4011</v>
      </c>
      <c r="C36967">
        <v>-0.108</v>
      </c>
      <c r="D36967">
        <v>0.1745765</v>
      </c>
      <c r="E36967">
        <v>-1.4085435799999999</v>
      </c>
      <c r="F36967">
        <v>-4.4649999999999999</v>
      </c>
    </row>
    <row r="36968" spans="1:6" x14ac:dyDescent="0.2">
      <c r="A36968" t="s">
        <v>86201</v>
      </c>
      <c r="B36968" t="s">
        <v>86202</v>
      </c>
      <c r="C36968">
        <v>-1.5100000000000001E-2</v>
      </c>
      <c r="D36968">
        <v>0.8238008</v>
      </c>
      <c r="E36968">
        <v>-0.22565019</v>
      </c>
      <c r="F36968">
        <v>-5.0140000000000002</v>
      </c>
    </row>
    <row r="36969" spans="1:6" x14ac:dyDescent="0.2">
      <c r="A36969" t="s">
        <v>17368</v>
      </c>
      <c r="B36969" t="s">
        <v>17369</v>
      </c>
      <c r="C36969">
        <v>0.161</v>
      </c>
      <c r="D36969">
        <v>0.10552209999999999</v>
      </c>
      <c r="E36969">
        <v>1.69667436</v>
      </c>
      <c r="F36969">
        <v>-4.234</v>
      </c>
    </row>
    <row r="36970" spans="1:6" x14ac:dyDescent="0.2">
      <c r="A36970" t="s">
        <v>98563</v>
      </c>
      <c r="B36970" t="s">
        <v>98564</v>
      </c>
      <c r="C36970">
        <v>-5.3899999999999998E-4</v>
      </c>
      <c r="D36970">
        <v>0.99461860000000002</v>
      </c>
      <c r="E36970">
        <v>-6.8309E-3</v>
      </c>
      <c r="F36970">
        <v>-5.03</v>
      </c>
    </row>
    <row r="36971" spans="1:6" x14ac:dyDescent="0.2">
      <c r="A36971" t="s">
        <v>64742</v>
      </c>
      <c r="B36971" t="s">
        <v>64743</v>
      </c>
      <c r="C36971">
        <v>4.19E-2</v>
      </c>
      <c r="D36971">
        <v>0.54857219999999995</v>
      </c>
      <c r="E36971">
        <v>0.61041668000000004</v>
      </c>
      <c r="F36971">
        <v>-4.9169999999999998</v>
      </c>
    </row>
    <row r="36972" spans="1:6" x14ac:dyDescent="0.2">
      <c r="A36972" t="s">
        <v>88435</v>
      </c>
      <c r="B36972" t="s">
        <v>64743</v>
      </c>
      <c r="C36972">
        <v>-1.6299999999999999E-2</v>
      </c>
      <c r="D36972">
        <v>0.85264870000000004</v>
      </c>
      <c r="E36972">
        <v>-0.18819814000000001</v>
      </c>
      <c r="F36972">
        <v>-5.0190000000000001</v>
      </c>
    </row>
    <row r="36973" spans="1:6" x14ac:dyDescent="0.2">
      <c r="A36973" t="s">
        <v>32007</v>
      </c>
      <c r="B36973" t="s">
        <v>32008</v>
      </c>
      <c r="C36973">
        <v>-0.11</v>
      </c>
      <c r="D36973">
        <v>0.21678159999999999</v>
      </c>
      <c r="E36973">
        <v>-1.2760910599999999</v>
      </c>
      <c r="F36973">
        <v>-4.5599999999999996</v>
      </c>
    </row>
    <row r="36974" spans="1:6" x14ac:dyDescent="0.2">
      <c r="A36974" t="s">
        <v>54486</v>
      </c>
      <c r="B36974" t="s">
        <v>32008</v>
      </c>
      <c r="C36974">
        <v>-6.6000000000000003E-2</v>
      </c>
      <c r="D36974">
        <v>0.43342039999999998</v>
      </c>
      <c r="E36974">
        <v>-0.79972343000000001</v>
      </c>
      <c r="F36974">
        <v>-4.8390000000000004</v>
      </c>
    </row>
    <row r="36975" spans="1:6" x14ac:dyDescent="0.2">
      <c r="A36975" t="s">
        <v>97012</v>
      </c>
      <c r="B36975" t="s">
        <v>97013</v>
      </c>
      <c r="C36975">
        <v>3.5699999999999998E-3</v>
      </c>
      <c r="D36975">
        <v>0.97232200000000002</v>
      </c>
      <c r="E36975">
        <v>3.5140240000000003E-2</v>
      </c>
      <c r="F36975">
        <v>-5.0289999999999999</v>
      </c>
    </row>
    <row r="36976" spans="1:6" x14ac:dyDescent="0.2">
      <c r="A36976" t="s">
        <v>11198</v>
      </c>
      <c r="B36976" t="s">
        <v>11199</v>
      </c>
      <c r="C36976">
        <v>-0.39700000000000002</v>
      </c>
      <c r="D36976">
        <v>6.5738199999999997E-2</v>
      </c>
      <c r="E36976">
        <v>-1.9486767300000001</v>
      </c>
      <c r="F36976">
        <v>-4.01</v>
      </c>
    </row>
    <row r="36977" spans="1:6" x14ac:dyDescent="0.2">
      <c r="A36977" t="s">
        <v>29414</v>
      </c>
      <c r="B36977" t="s">
        <v>11199</v>
      </c>
      <c r="C36977">
        <v>0.14299999999999999</v>
      </c>
      <c r="D36977">
        <v>0.19652159999999999</v>
      </c>
      <c r="E36977">
        <v>1.3368578200000001</v>
      </c>
      <c r="F36977">
        <v>-4.5170000000000003</v>
      </c>
    </row>
    <row r="36978" spans="1:6" x14ac:dyDescent="0.2">
      <c r="A36978" t="s">
        <v>68739</v>
      </c>
      <c r="B36978" t="s">
        <v>11199</v>
      </c>
      <c r="C36978">
        <v>-7.22E-2</v>
      </c>
      <c r="D36978">
        <v>0.59803229999999996</v>
      </c>
      <c r="E36978">
        <v>-0.53590267999999996</v>
      </c>
      <c r="F36978">
        <v>-4.9429999999999996</v>
      </c>
    </row>
    <row r="36979" spans="1:6" x14ac:dyDescent="0.2">
      <c r="A36979" t="s">
        <v>47067</v>
      </c>
      <c r="B36979" t="s">
        <v>47068</v>
      </c>
      <c r="C36979">
        <v>9.5699999999999993E-2</v>
      </c>
      <c r="D36979">
        <v>0.35437869999999999</v>
      </c>
      <c r="E36979">
        <v>0.94850274000000001</v>
      </c>
      <c r="F36979">
        <v>-4.7640000000000002</v>
      </c>
    </row>
    <row r="36980" spans="1:6" x14ac:dyDescent="0.2">
      <c r="A36980" t="s">
        <v>68128</v>
      </c>
      <c r="B36980" t="s">
        <v>47068</v>
      </c>
      <c r="C36980">
        <v>5.6000000000000001E-2</v>
      </c>
      <c r="D36980">
        <v>0.58930660000000001</v>
      </c>
      <c r="E36980">
        <v>0.54881495999999996</v>
      </c>
      <c r="F36980">
        <v>-4.9390000000000001</v>
      </c>
    </row>
    <row r="36981" spans="1:6" x14ac:dyDescent="0.2">
      <c r="A36981" t="s">
        <v>96987</v>
      </c>
      <c r="B36981" t="s">
        <v>47068</v>
      </c>
      <c r="C36981">
        <v>-3.5100000000000001E-3</v>
      </c>
      <c r="D36981">
        <v>0.97206809999999999</v>
      </c>
      <c r="E36981">
        <v>-3.5462649999999998E-2</v>
      </c>
      <c r="F36981">
        <v>-5.0289999999999999</v>
      </c>
    </row>
    <row r="36982" spans="1:6" x14ac:dyDescent="0.2">
      <c r="A36982" t="s">
        <v>34146</v>
      </c>
      <c r="B36982" t="s">
        <v>34147</v>
      </c>
      <c r="C36982">
        <v>-0.17199999999999999</v>
      </c>
      <c r="D36982">
        <v>0.2343904</v>
      </c>
      <c r="E36982">
        <v>-1.22676038</v>
      </c>
      <c r="F36982">
        <v>-4.5940000000000003</v>
      </c>
    </row>
    <row r="36983" spans="1:6" x14ac:dyDescent="0.2">
      <c r="A36983" t="s">
        <v>57929</v>
      </c>
      <c r="B36983" t="s">
        <v>34147</v>
      </c>
      <c r="C36983">
        <v>9.1700000000000004E-2</v>
      </c>
      <c r="D36983">
        <v>0.4707462</v>
      </c>
      <c r="E36983">
        <v>0.73544293000000005</v>
      </c>
      <c r="F36983">
        <v>-4.8680000000000003</v>
      </c>
    </row>
    <row r="36984" spans="1:6" x14ac:dyDescent="0.2">
      <c r="A36984" t="s">
        <v>80565</v>
      </c>
      <c r="B36984" t="s">
        <v>34147</v>
      </c>
      <c r="C36984">
        <v>-3.6700000000000003E-2</v>
      </c>
      <c r="D36984">
        <v>0.74979779999999996</v>
      </c>
      <c r="E36984">
        <v>-0.32340876000000002</v>
      </c>
      <c r="F36984">
        <v>-4.9980000000000002</v>
      </c>
    </row>
    <row r="36985" spans="1:6" x14ac:dyDescent="0.2">
      <c r="A36985" t="s">
        <v>21831</v>
      </c>
      <c r="B36985" t="s">
        <v>21832</v>
      </c>
      <c r="C36985">
        <v>0.13200000000000001</v>
      </c>
      <c r="D36985">
        <v>0.13715920000000001</v>
      </c>
      <c r="E36985">
        <v>1.5496570199999999</v>
      </c>
      <c r="F36985">
        <v>-4.3550000000000004</v>
      </c>
    </row>
    <row r="36986" spans="1:6" x14ac:dyDescent="0.2">
      <c r="A36986" t="s">
        <v>83768</v>
      </c>
      <c r="B36986" t="s">
        <v>21832</v>
      </c>
      <c r="C36986">
        <v>-1.9099999999999999E-2</v>
      </c>
      <c r="D36986">
        <v>0.79090139999999998</v>
      </c>
      <c r="E36986">
        <v>-0.26877424999999999</v>
      </c>
      <c r="F36986">
        <v>-5.008</v>
      </c>
    </row>
    <row r="36987" spans="1:6" x14ac:dyDescent="0.2">
      <c r="A36987" t="s">
        <v>81328</v>
      </c>
      <c r="B36987" t="s">
        <v>81329</v>
      </c>
      <c r="C36987">
        <v>-5.0099999999999999E-2</v>
      </c>
      <c r="D36987">
        <v>0.75955879999999998</v>
      </c>
      <c r="E36987">
        <v>-0.31034919</v>
      </c>
      <c r="F36987">
        <v>-5</v>
      </c>
    </row>
    <row r="36988" spans="1:6" x14ac:dyDescent="0.2">
      <c r="A36988" t="s">
        <v>63970</v>
      </c>
      <c r="B36988" t="s">
        <v>63971</v>
      </c>
      <c r="C36988">
        <v>-4.6699999999999998E-2</v>
      </c>
      <c r="D36988">
        <v>0.53938209999999998</v>
      </c>
      <c r="E36988">
        <v>-0.62464264999999997</v>
      </c>
      <c r="F36988">
        <v>-4.9119999999999999</v>
      </c>
    </row>
    <row r="36989" spans="1:6" x14ac:dyDescent="0.2">
      <c r="A36989" t="s">
        <v>83054</v>
      </c>
      <c r="B36989" t="s">
        <v>63971</v>
      </c>
      <c r="C36989">
        <v>-2.7099999999999999E-2</v>
      </c>
      <c r="D36989">
        <v>0.78144579999999997</v>
      </c>
      <c r="E36989">
        <v>-0.28126219000000002</v>
      </c>
      <c r="F36989">
        <v>-5.0060000000000002</v>
      </c>
    </row>
    <row r="36990" spans="1:6" x14ac:dyDescent="0.2">
      <c r="A36990" t="s">
        <v>83927</v>
      </c>
      <c r="B36990" t="s">
        <v>63971</v>
      </c>
      <c r="C36990">
        <v>2.3599999999999999E-2</v>
      </c>
      <c r="D36990">
        <v>0.7928482</v>
      </c>
      <c r="E36990">
        <v>0.26620859000000002</v>
      </c>
      <c r="F36990">
        <v>-5.008</v>
      </c>
    </row>
    <row r="36991" spans="1:6" x14ac:dyDescent="0.2">
      <c r="A36991" t="s">
        <v>94464</v>
      </c>
      <c r="B36991" t="s">
        <v>94465</v>
      </c>
      <c r="C36991">
        <v>6.4599999999999996E-3</v>
      </c>
      <c r="D36991">
        <v>0.9370811</v>
      </c>
      <c r="E36991">
        <v>7.9954490000000003E-2</v>
      </c>
      <c r="F36991">
        <v>-5.0279999999999996</v>
      </c>
    </row>
    <row r="36992" spans="1:6" x14ac:dyDescent="0.2">
      <c r="A36992" t="s">
        <v>68915</v>
      </c>
      <c r="B36992" t="s">
        <v>68916</v>
      </c>
      <c r="C36992">
        <v>4.8099999999999997E-2</v>
      </c>
      <c r="D36992">
        <v>0.60045660000000001</v>
      </c>
      <c r="E36992">
        <v>0.53233171000000001</v>
      </c>
      <c r="F36992">
        <v>-4.944</v>
      </c>
    </row>
    <row r="36993" spans="1:6" x14ac:dyDescent="0.2">
      <c r="A36993" t="s">
        <v>81021</v>
      </c>
      <c r="B36993" t="s">
        <v>68916</v>
      </c>
      <c r="C36993">
        <v>2.9600000000000001E-2</v>
      </c>
      <c r="D36993">
        <v>0.75566109999999997</v>
      </c>
      <c r="E36993">
        <v>0.31555726000000001</v>
      </c>
      <c r="F36993">
        <v>-4.9989999999999997</v>
      </c>
    </row>
    <row r="36994" spans="1:6" x14ac:dyDescent="0.2">
      <c r="A36994" t="s">
        <v>81984</v>
      </c>
      <c r="B36994" t="s">
        <v>68916</v>
      </c>
      <c r="C36994">
        <v>3.32E-2</v>
      </c>
      <c r="D36994">
        <v>0.76779980000000003</v>
      </c>
      <c r="E36994">
        <v>0.29936638999999998</v>
      </c>
      <c r="F36994">
        <v>-5.0019999999999998</v>
      </c>
    </row>
    <row r="36995" spans="1:6" x14ac:dyDescent="0.2">
      <c r="A36995" t="s">
        <v>91991</v>
      </c>
      <c r="B36995" t="s">
        <v>68916</v>
      </c>
      <c r="C36995">
        <v>1.04E-2</v>
      </c>
      <c r="D36995">
        <v>0.90180499999999997</v>
      </c>
      <c r="E36995">
        <v>0.12498313</v>
      </c>
      <c r="F36995">
        <v>-5.0250000000000004</v>
      </c>
    </row>
    <row r="36996" spans="1:6" x14ac:dyDescent="0.2">
      <c r="A36996" t="s">
        <v>21777</v>
      </c>
      <c r="B36996" t="s">
        <v>21778</v>
      </c>
      <c r="C36996">
        <v>-0.13</v>
      </c>
      <c r="D36996">
        <v>0.1367931</v>
      </c>
      <c r="E36996">
        <v>-1.55118694</v>
      </c>
      <c r="F36996">
        <v>-4.3540000000000001</v>
      </c>
    </row>
    <row r="36997" spans="1:6" x14ac:dyDescent="0.2">
      <c r="A36997" t="s">
        <v>29075</v>
      </c>
      <c r="B36997" t="s">
        <v>21778</v>
      </c>
      <c r="C36997">
        <v>-0.152</v>
      </c>
      <c r="D36997">
        <v>0.1936042</v>
      </c>
      <c r="E36997">
        <v>-1.34600893</v>
      </c>
      <c r="F36997">
        <v>-4.5110000000000001</v>
      </c>
    </row>
    <row r="36998" spans="1:6" x14ac:dyDescent="0.2">
      <c r="A36998" t="s">
        <v>42507</v>
      </c>
      <c r="B36998" t="s">
        <v>21778</v>
      </c>
      <c r="C36998">
        <v>0.10299999999999999</v>
      </c>
      <c r="D36998">
        <v>0.3089827</v>
      </c>
      <c r="E36998">
        <v>1.0443552199999999</v>
      </c>
      <c r="F36998">
        <v>-4.7089999999999996</v>
      </c>
    </row>
    <row r="36999" spans="1:6" x14ac:dyDescent="0.2">
      <c r="A36999" t="s">
        <v>69622</v>
      </c>
      <c r="B36999" t="s">
        <v>69623</v>
      </c>
      <c r="C36999">
        <v>-4.3900000000000002E-2</v>
      </c>
      <c r="D36999">
        <v>0.60978120000000002</v>
      </c>
      <c r="E36999">
        <v>-0.51866128</v>
      </c>
      <c r="F36999">
        <v>-4.9480000000000004</v>
      </c>
    </row>
    <row r="37000" spans="1:6" x14ac:dyDescent="0.2">
      <c r="A37000" t="s">
        <v>84311</v>
      </c>
      <c r="B37000" t="s">
        <v>69623</v>
      </c>
      <c r="C37000">
        <v>2.0500000000000001E-2</v>
      </c>
      <c r="D37000">
        <v>0.79791909999999999</v>
      </c>
      <c r="E37000">
        <v>0.25953437000000001</v>
      </c>
      <c r="F37000">
        <v>-5.0090000000000003</v>
      </c>
    </row>
    <row r="37001" spans="1:6" x14ac:dyDescent="0.2">
      <c r="A37001" t="s">
        <v>89594</v>
      </c>
      <c r="B37001" t="s">
        <v>69623</v>
      </c>
      <c r="C37001">
        <v>1.7899999999999999E-2</v>
      </c>
      <c r="D37001">
        <v>0.86957759999999995</v>
      </c>
      <c r="E37001">
        <v>0.16635183000000001</v>
      </c>
      <c r="F37001">
        <v>-5.0209999999999999</v>
      </c>
    </row>
    <row r="37002" spans="1:6" x14ac:dyDescent="0.2">
      <c r="A37002" t="s">
        <v>10134</v>
      </c>
      <c r="B37002" t="s">
        <v>10135</v>
      </c>
      <c r="C37002">
        <v>0.15</v>
      </c>
      <c r="D37002">
        <v>5.9333799999999999E-2</v>
      </c>
      <c r="E37002">
        <v>2.0013941499999999</v>
      </c>
      <c r="F37002">
        <v>-3.9609999999999999</v>
      </c>
    </row>
    <row r="37003" spans="1:6" x14ac:dyDescent="0.2">
      <c r="A37003" t="s">
        <v>48947</v>
      </c>
      <c r="B37003" t="s">
        <v>48948</v>
      </c>
      <c r="C37003">
        <v>7.0400000000000004E-2</v>
      </c>
      <c r="D37003">
        <v>0.37438749999999998</v>
      </c>
      <c r="E37003">
        <v>0.90892808000000003</v>
      </c>
      <c r="F37003">
        <v>-4.7850000000000001</v>
      </c>
    </row>
    <row r="37004" spans="1:6" x14ac:dyDescent="0.2">
      <c r="A37004" t="s">
        <v>63042</v>
      </c>
      <c r="B37004" t="s">
        <v>48948</v>
      </c>
      <c r="C37004">
        <v>-3.8800000000000001E-2</v>
      </c>
      <c r="D37004">
        <v>0.52892790000000001</v>
      </c>
      <c r="E37004">
        <v>-0.64098551999999998</v>
      </c>
      <c r="F37004">
        <v>-4.9059999999999997</v>
      </c>
    </row>
    <row r="37005" spans="1:6" x14ac:dyDescent="0.2">
      <c r="A37005" t="s">
        <v>72554</v>
      </c>
      <c r="B37005" t="s">
        <v>48948</v>
      </c>
      <c r="C37005">
        <v>5.0099999999999999E-2</v>
      </c>
      <c r="D37005">
        <v>0.64745920000000001</v>
      </c>
      <c r="E37005">
        <v>0.46439915999999998</v>
      </c>
      <c r="F37005">
        <v>-4.9640000000000004</v>
      </c>
    </row>
    <row r="37006" spans="1:6" x14ac:dyDescent="0.2">
      <c r="A37006" t="s">
        <v>33368</v>
      </c>
      <c r="B37006" t="s">
        <v>33369</v>
      </c>
      <c r="C37006">
        <v>-0.1</v>
      </c>
      <c r="D37006">
        <v>0.22855719999999999</v>
      </c>
      <c r="E37006">
        <v>-1.24277635</v>
      </c>
      <c r="F37006">
        <v>-4.5830000000000002</v>
      </c>
    </row>
    <row r="37007" spans="1:6" x14ac:dyDescent="0.2">
      <c r="A37007" t="s">
        <v>76574</v>
      </c>
      <c r="B37007" t="s">
        <v>33369</v>
      </c>
      <c r="C37007">
        <v>2.8899999999999999E-2</v>
      </c>
      <c r="D37007">
        <v>0.69697120000000001</v>
      </c>
      <c r="E37007">
        <v>0.39516679999999998</v>
      </c>
      <c r="F37007">
        <v>-4.9820000000000002</v>
      </c>
    </row>
    <row r="37008" spans="1:6" x14ac:dyDescent="0.2">
      <c r="A37008" t="s">
        <v>49420</v>
      </c>
      <c r="B37008" t="s">
        <v>49421</v>
      </c>
      <c r="C37008">
        <v>7.7399999999999997E-2</v>
      </c>
      <c r="D37008">
        <v>0.37971149999999998</v>
      </c>
      <c r="E37008">
        <v>0.89863760999999998</v>
      </c>
      <c r="F37008">
        <v>-4.79</v>
      </c>
    </row>
    <row r="37009" spans="1:6" x14ac:dyDescent="0.2">
      <c r="A37009" t="s">
        <v>37767</v>
      </c>
      <c r="B37009" t="s">
        <v>37768</v>
      </c>
      <c r="C37009">
        <v>-0.187</v>
      </c>
      <c r="D37009">
        <v>0.26563619999999999</v>
      </c>
      <c r="E37009">
        <v>-1.14576689</v>
      </c>
      <c r="F37009">
        <v>-4.6470000000000002</v>
      </c>
    </row>
    <row r="37010" spans="1:6" x14ac:dyDescent="0.2">
      <c r="A37010" t="s">
        <v>73980</v>
      </c>
      <c r="B37010" t="s">
        <v>37768</v>
      </c>
      <c r="C37010">
        <v>-3.1600000000000003E-2</v>
      </c>
      <c r="D37010">
        <v>0.66534079999999995</v>
      </c>
      <c r="E37010">
        <v>-0.43914558999999997</v>
      </c>
      <c r="F37010">
        <v>-4.9710000000000001</v>
      </c>
    </row>
    <row r="37011" spans="1:6" x14ac:dyDescent="0.2">
      <c r="A37011" t="s">
        <v>77776</v>
      </c>
      <c r="B37011" t="s">
        <v>37768</v>
      </c>
      <c r="C37011">
        <v>2.81E-2</v>
      </c>
      <c r="D37011">
        <v>0.71285290000000001</v>
      </c>
      <c r="E37011">
        <v>0.37338710000000003</v>
      </c>
      <c r="F37011">
        <v>-4.9870000000000001</v>
      </c>
    </row>
    <row r="37012" spans="1:6" x14ac:dyDescent="0.2">
      <c r="A37012" t="s">
        <v>62595</v>
      </c>
      <c r="B37012" t="s">
        <v>62596</v>
      </c>
      <c r="C37012">
        <v>-4.6100000000000002E-2</v>
      </c>
      <c r="D37012">
        <v>0.52337719999999999</v>
      </c>
      <c r="E37012">
        <v>-0.64973479999999995</v>
      </c>
      <c r="F37012">
        <v>-4.9029999999999996</v>
      </c>
    </row>
    <row r="37013" spans="1:6" x14ac:dyDescent="0.2">
      <c r="A37013" t="s">
        <v>23784</v>
      </c>
      <c r="B37013" t="s">
        <v>23785</v>
      </c>
      <c r="C37013">
        <v>0.112</v>
      </c>
      <c r="D37013">
        <v>0.1516014</v>
      </c>
      <c r="E37013">
        <v>1.49183858</v>
      </c>
      <c r="F37013">
        <v>-4.4009999999999998</v>
      </c>
    </row>
    <row r="37014" spans="1:6" x14ac:dyDescent="0.2">
      <c r="A37014" t="s">
        <v>33230</v>
      </c>
      <c r="B37014" t="s">
        <v>33231</v>
      </c>
      <c r="C37014">
        <v>-0.82699999999999996</v>
      </c>
      <c r="D37014">
        <v>0.22734579999999999</v>
      </c>
      <c r="E37014">
        <v>-1.24614169</v>
      </c>
      <c r="F37014">
        <v>-4.5810000000000004</v>
      </c>
    </row>
    <row r="37015" spans="1:6" x14ac:dyDescent="0.2">
      <c r="A37015" t="s">
        <v>36773</v>
      </c>
      <c r="B37015" t="s">
        <v>33231</v>
      </c>
      <c r="C37015">
        <v>-0.34</v>
      </c>
      <c r="D37015">
        <v>0.25637539999999998</v>
      </c>
      <c r="E37015">
        <v>-1.1689901199999999</v>
      </c>
      <c r="F37015">
        <v>-4.6319999999999997</v>
      </c>
    </row>
    <row r="37016" spans="1:6" x14ac:dyDescent="0.2">
      <c r="A37016" t="s">
        <v>69002</v>
      </c>
      <c r="B37016" t="s">
        <v>33231</v>
      </c>
      <c r="C37016">
        <v>-6.93E-2</v>
      </c>
      <c r="D37016">
        <v>0.60163690000000003</v>
      </c>
      <c r="E37016">
        <v>-0.53059573000000004</v>
      </c>
      <c r="F37016">
        <v>-4.9450000000000003</v>
      </c>
    </row>
    <row r="37017" spans="1:6" x14ac:dyDescent="0.2">
      <c r="A37017" t="s">
        <v>91554</v>
      </c>
      <c r="B37017" t="s">
        <v>33231</v>
      </c>
      <c r="C37017">
        <v>1.0699999999999999E-2</v>
      </c>
      <c r="D37017">
        <v>0.89557189999999998</v>
      </c>
      <c r="E37017">
        <v>0.13296442999999999</v>
      </c>
      <c r="F37017">
        <v>-5.024</v>
      </c>
    </row>
    <row r="37018" spans="1:6" x14ac:dyDescent="0.2">
      <c r="A37018" t="s">
        <v>12615</v>
      </c>
      <c r="B37018" t="s">
        <v>12616</v>
      </c>
      <c r="C37018">
        <v>-0.26600000000000001</v>
      </c>
      <c r="D37018">
        <v>7.3776599999999998E-2</v>
      </c>
      <c r="E37018">
        <v>-1.8886128900000001</v>
      </c>
      <c r="F37018">
        <v>-4.0650000000000004</v>
      </c>
    </row>
    <row r="37019" spans="1:6" x14ac:dyDescent="0.2">
      <c r="A37019" t="s">
        <v>16424</v>
      </c>
      <c r="B37019" t="s">
        <v>12616</v>
      </c>
      <c r="C37019">
        <v>0.114</v>
      </c>
      <c r="D37019">
        <v>9.9111199999999997E-2</v>
      </c>
      <c r="E37019">
        <v>1.7309612400000001</v>
      </c>
      <c r="F37019">
        <v>-4.2039999999999997</v>
      </c>
    </row>
    <row r="37020" spans="1:6" x14ac:dyDescent="0.2">
      <c r="A37020" t="s">
        <v>19190</v>
      </c>
      <c r="B37020" t="s">
        <v>12616</v>
      </c>
      <c r="C37020">
        <v>0.11</v>
      </c>
      <c r="D37020">
        <v>0.1184294</v>
      </c>
      <c r="E37020">
        <v>1.6327178</v>
      </c>
      <c r="F37020">
        <v>-4.2869999999999999</v>
      </c>
    </row>
    <row r="37021" spans="1:6" x14ac:dyDescent="0.2">
      <c r="A37021" t="s">
        <v>25703</v>
      </c>
      <c r="B37021" t="s">
        <v>12616</v>
      </c>
      <c r="C37021">
        <v>-0.19400000000000001</v>
      </c>
      <c r="D37021">
        <v>0.16649539999999999</v>
      </c>
      <c r="E37021">
        <v>-1.43676778</v>
      </c>
      <c r="F37021">
        <v>-4.4429999999999996</v>
      </c>
    </row>
    <row r="37022" spans="1:6" x14ac:dyDescent="0.2">
      <c r="A37022" t="s">
        <v>72049</v>
      </c>
      <c r="B37022" t="s">
        <v>12616</v>
      </c>
      <c r="C37022">
        <v>-4.5400000000000003E-2</v>
      </c>
      <c r="D37022">
        <v>0.64058579999999998</v>
      </c>
      <c r="E37022">
        <v>-0.47418774000000002</v>
      </c>
      <c r="F37022">
        <v>-4.9619999999999997</v>
      </c>
    </row>
    <row r="37023" spans="1:6" x14ac:dyDescent="0.2">
      <c r="A37023" t="s">
        <v>74762</v>
      </c>
      <c r="B37023" t="s">
        <v>12616</v>
      </c>
      <c r="C37023">
        <v>-4.3299999999999998E-2</v>
      </c>
      <c r="D37023">
        <v>0.67531580000000002</v>
      </c>
      <c r="E37023">
        <v>-0.42518482000000002</v>
      </c>
      <c r="F37023">
        <v>-4.9749999999999996</v>
      </c>
    </row>
    <row r="37024" spans="1:6" x14ac:dyDescent="0.2">
      <c r="A37024" t="s">
        <v>41179</v>
      </c>
      <c r="B37024" t="s">
        <v>41180</v>
      </c>
      <c r="C37024">
        <v>-6.7799999999999999E-2</v>
      </c>
      <c r="D37024">
        <v>0.29702269999999997</v>
      </c>
      <c r="E37024">
        <v>-1.07124785</v>
      </c>
      <c r="F37024">
        <v>-4.6929999999999996</v>
      </c>
    </row>
    <row r="37025" spans="1:6" x14ac:dyDescent="0.2">
      <c r="A37025" t="s">
        <v>11235</v>
      </c>
      <c r="B37025" t="s">
        <v>11236</v>
      </c>
      <c r="C37025">
        <v>0.20300000000000001</v>
      </c>
      <c r="D37025">
        <v>6.5984200000000007E-2</v>
      </c>
      <c r="E37025">
        <v>1.9467437299999999</v>
      </c>
      <c r="F37025">
        <v>-4.0119999999999996</v>
      </c>
    </row>
    <row r="37026" spans="1:6" x14ac:dyDescent="0.2">
      <c r="A37026" t="s">
        <v>17713</v>
      </c>
      <c r="B37026" t="s">
        <v>11236</v>
      </c>
      <c r="C37026">
        <v>-0.159</v>
      </c>
      <c r="D37026">
        <v>0.1079423</v>
      </c>
      <c r="E37026">
        <v>-1.6841934000000001</v>
      </c>
      <c r="F37026">
        <v>-4.2439999999999998</v>
      </c>
    </row>
    <row r="37027" spans="1:6" x14ac:dyDescent="0.2">
      <c r="A37027" t="s">
        <v>97225</v>
      </c>
      <c r="B37027" t="s">
        <v>11236</v>
      </c>
      <c r="C37027">
        <v>-2.82E-3</v>
      </c>
      <c r="D37027">
        <v>0.97529549999999998</v>
      </c>
      <c r="E37027">
        <v>-3.136361E-2</v>
      </c>
      <c r="F37027">
        <v>-5.0289999999999999</v>
      </c>
    </row>
    <row r="37028" spans="1:6" x14ac:dyDescent="0.2">
      <c r="A37028" t="s">
        <v>41342</v>
      </c>
      <c r="B37028" t="s">
        <v>41343</v>
      </c>
      <c r="C37028">
        <v>-0.10299999999999999</v>
      </c>
      <c r="D37028">
        <v>0.2982996</v>
      </c>
      <c r="E37028">
        <v>-1.0683400199999999</v>
      </c>
      <c r="F37028">
        <v>-4.6950000000000003</v>
      </c>
    </row>
    <row r="37029" spans="1:6" x14ac:dyDescent="0.2">
      <c r="A37029" t="s">
        <v>66460</v>
      </c>
      <c r="B37029" t="s">
        <v>41343</v>
      </c>
      <c r="C37029">
        <v>-3.7600000000000001E-2</v>
      </c>
      <c r="D37029">
        <v>0.56996009999999997</v>
      </c>
      <c r="E37029">
        <v>-0.57778949000000002</v>
      </c>
      <c r="F37029">
        <v>-4.9290000000000003</v>
      </c>
    </row>
    <row r="37030" spans="1:6" x14ac:dyDescent="0.2">
      <c r="A37030" t="s">
        <v>75518</v>
      </c>
      <c r="B37030" t="s">
        <v>41343</v>
      </c>
      <c r="C37030">
        <v>-2.7900000000000001E-2</v>
      </c>
      <c r="D37030">
        <v>0.6841218</v>
      </c>
      <c r="E37030">
        <v>-0.41293162</v>
      </c>
      <c r="F37030">
        <v>-4.9779999999999998</v>
      </c>
    </row>
    <row r="37031" spans="1:6" x14ac:dyDescent="0.2">
      <c r="A37031" t="s">
        <v>86672</v>
      </c>
      <c r="B37031" t="s">
        <v>41343</v>
      </c>
      <c r="C37031">
        <v>-2.5000000000000001E-2</v>
      </c>
      <c r="D37031">
        <v>0.82981720000000003</v>
      </c>
      <c r="E37031">
        <v>-0.21781366999999999</v>
      </c>
      <c r="F37031">
        <v>-5.0149999999999997</v>
      </c>
    </row>
    <row r="37032" spans="1:6" x14ac:dyDescent="0.2">
      <c r="A37032" t="s">
        <v>18230</v>
      </c>
      <c r="B37032" t="s">
        <v>18231</v>
      </c>
      <c r="C37032">
        <v>0.121</v>
      </c>
      <c r="D37032">
        <v>0.1114513</v>
      </c>
      <c r="E37032">
        <v>1.66651387</v>
      </c>
      <c r="F37032">
        <v>-4.2590000000000003</v>
      </c>
    </row>
    <row r="37033" spans="1:6" x14ac:dyDescent="0.2">
      <c r="A37033" t="s">
        <v>30624</v>
      </c>
      <c r="B37033" t="s">
        <v>30625</v>
      </c>
      <c r="C37033">
        <v>9.0899999999999995E-2</v>
      </c>
      <c r="D37033">
        <v>0.2056152</v>
      </c>
      <c r="E37033">
        <v>1.30900449</v>
      </c>
      <c r="F37033">
        <v>-4.5369999999999999</v>
      </c>
    </row>
    <row r="37034" spans="1:6" x14ac:dyDescent="0.2">
      <c r="A37034" t="s">
        <v>47583</v>
      </c>
      <c r="B37034" t="s">
        <v>30625</v>
      </c>
      <c r="C37034">
        <v>6.3600000000000004E-2</v>
      </c>
      <c r="D37034">
        <v>0.3596589</v>
      </c>
      <c r="E37034">
        <v>0.93791566999999998</v>
      </c>
      <c r="F37034">
        <v>-4.7690000000000001</v>
      </c>
    </row>
    <row r="37035" spans="1:6" x14ac:dyDescent="0.2">
      <c r="A37035" t="s">
        <v>87136</v>
      </c>
      <c r="B37035" t="s">
        <v>87137</v>
      </c>
      <c r="C37035">
        <v>1.7299999999999999E-2</v>
      </c>
      <c r="D37035">
        <v>0.83604619999999996</v>
      </c>
      <c r="E37035">
        <v>0.20971511000000001</v>
      </c>
      <c r="F37035">
        <v>-5.016</v>
      </c>
    </row>
    <row r="37036" spans="1:6" x14ac:dyDescent="0.2">
      <c r="A37036" t="s">
        <v>36750</v>
      </c>
      <c r="B37036" t="s">
        <v>36751</v>
      </c>
      <c r="C37036">
        <v>6.8099999999999994E-2</v>
      </c>
      <c r="D37036">
        <v>0.2562199</v>
      </c>
      <c r="E37036">
        <v>1.16938549</v>
      </c>
      <c r="F37036">
        <v>-4.6319999999999997</v>
      </c>
    </row>
    <row r="37037" spans="1:6" x14ac:dyDescent="0.2">
      <c r="A37037" t="s">
        <v>54271</v>
      </c>
      <c r="B37037" t="s">
        <v>36751</v>
      </c>
      <c r="C37037">
        <v>8.7900000000000006E-2</v>
      </c>
      <c r="D37037">
        <v>0.43160179999999998</v>
      </c>
      <c r="E37037">
        <v>0.80294072999999999</v>
      </c>
      <c r="F37037">
        <v>-4.8369999999999997</v>
      </c>
    </row>
    <row r="37038" spans="1:6" x14ac:dyDescent="0.2">
      <c r="A37038" t="s">
        <v>82625</v>
      </c>
      <c r="B37038" t="s">
        <v>82626</v>
      </c>
      <c r="C37038">
        <v>1.9199999999999998E-2</v>
      </c>
      <c r="D37038">
        <v>0.77560379999999995</v>
      </c>
      <c r="E37038">
        <v>0.2890006</v>
      </c>
      <c r="F37038">
        <v>-5.0039999999999996</v>
      </c>
    </row>
    <row r="37039" spans="1:6" x14ac:dyDescent="0.2">
      <c r="A37039" t="s">
        <v>96309</v>
      </c>
      <c r="B37039" t="s">
        <v>82626</v>
      </c>
      <c r="C37039">
        <v>-3.0500000000000002E-3</v>
      </c>
      <c r="D37039">
        <v>0.96273799999999998</v>
      </c>
      <c r="E37039">
        <v>-4.731643E-2</v>
      </c>
      <c r="F37039">
        <v>-5.0289999999999999</v>
      </c>
    </row>
    <row r="37040" spans="1:6" x14ac:dyDescent="0.2">
      <c r="A37040" t="s">
        <v>11276</v>
      </c>
      <c r="B37040" t="s">
        <v>11277</v>
      </c>
      <c r="C37040">
        <v>0.14000000000000001</v>
      </c>
      <c r="D37040">
        <v>6.61992E-2</v>
      </c>
      <c r="E37040">
        <v>1.9450607200000001</v>
      </c>
      <c r="F37040">
        <v>-4.0129999999999999</v>
      </c>
    </row>
    <row r="37041" spans="1:6" x14ac:dyDescent="0.2">
      <c r="A37041" t="s">
        <v>54031</v>
      </c>
      <c r="B37041" t="s">
        <v>11277</v>
      </c>
      <c r="C37041">
        <v>4.4400000000000002E-2</v>
      </c>
      <c r="D37041">
        <v>0.4287204</v>
      </c>
      <c r="E37041">
        <v>0.80805567</v>
      </c>
      <c r="F37041">
        <v>-4.835</v>
      </c>
    </row>
    <row r="37042" spans="1:6" x14ac:dyDescent="0.2">
      <c r="A37042" t="s">
        <v>990</v>
      </c>
      <c r="B37042" t="s">
        <v>991</v>
      </c>
      <c r="C37042">
        <v>0.253</v>
      </c>
      <c r="D37042">
        <v>6.8262000000000001E-3</v>
      </c>
      <c r="E37042">
        <v>3.0215962599999999</v>
      </c>
      <c r="F37042">
        <v>-2.927</v>
      </c>
    </row>
    <row r="37043" spans="1:6" x14ac:dyDescent="0.2">
      <c r="A37043" t="s">
        <v>1845</v>
      </c>
      <c r="B37043" t="s">
        <v>991</v>
      </c>
      <c r="C37043">
        <v>0.20799999999999999</v>
      </c>
      <c r="D37043">
        <v>1.18525E-2</v>
      </c>
      <c r="E37043">
        <v>2.7730660399999998</v>
      </c>
      <c r="F37043">
        <v>-3.1880000000000002</v>
      </c>
    </row>
    <row r="37044" spans="1:6" x14ac:dyDescent="0.2">
      <c r="A37044" t="s">
        <v>59751</v>
      </c>
      <c r="B37044" t="s">
        <v>59752</v>
      </c>
      <c r="C37044">
        <v>-6.4000000000000001E-2</v>
      </c>
      <c r="D37044">
        <v>0.49097629999999998</v>
      </c>
      <c r="E37044">
        <v>-0.70187582000000004</v>
      </c>
      <c r="F37044">
        <v>-4.8819999999999997</v>
      </c>
    </row>
    <row r="37045" spans="1:6" x14ac:dyDescent="0.2">
      <c r="A37045" t="s">
        <v>86584</v>
      </c>
      <c r="B37045" t="s">
        <v>86585</v>
      </c>
      <c r="C37045">
        <v>-1.6299999999999999E-2</v>
      </c>
      <c r="D37045">
        <v>0.82852499999999996</v>
      </c>
      <c r="E37045">
        <v>-0.21949562</v>
      </c>
      <c r="F37045">
        <v>-5.0149999999999997</v>
      </c>
    </row>
    <row r="37046" spans="1:6" x14ac:dyDescent="0.2">
      <c r="A37046" t="s">
        <v>10930</v>
      </c>
      <c r="B37046" t="s">
        <v>10931</v>
      </c>
      <c r="C37046">
        <v>-0.21199999999999999</v>
      </c>
      <c r="D37046">
        <v>6.4206799999999994E-2</v>
      </c>
      <c r="E37046">
        <v>-1.9608516600000001</v>
      </c>
      <c r="F37046">
        <v>-3.9990000000000001</v>
      </c>
    </row>
    <row r="37047" spans="1:6" x14ac:dyDescent="0.2">
      <c r="A37047" t="s">
        <v>33703</v>
      </c>
      <c r="B37047" t="s">
        <v>10931</v>
      </c>
      <c r="C37047">
        <v>9.0499999999999997E-2</v>
      </c>
      <c r="D37047">
        <v>0.2309194</v>
      </c>
      <c r="E37047">
        <v>1.2362532500000001</v>
      </c>
      <c r="F37047">
        <v>-4.5880000000000001</v>
      </c>
    </row>
    <row r="37048" spans="1:6" x14ac:dyDescent="0.2">
      <c r="A37048" t="s">
        <v>67882</v>
      </c>
      <c r="B37048" t="s">
        <v>10931</v>
      </c>
      <c r="C37048">
        <v>-4.99E-2</v>
      </c>
      <c r="D37048">
        <v>0.58661300000000005</v>
      </c>
      <c r="E37048">
        <v>-0.55282007</v>
      </c>
      <c r="F37048">
        <v>-4.9370000000000003</v>
      </c>
    </row>
    <row r="37049" spans="1:6" x14ac:dyDescent="0.2">
      <c r="A37049" t="s">
        <v>16990</v>
      </c>
      <c r="B37049" t="s">
        <v>16991</v>
      </c>
      <c r="C37049">
        <v>0.17199999999999999</v>
      </c>
      <c r="D37049">
        <v>0.1030195</v>
      </c>
      <c r="E37049">
        <v>1.70984091</v>
      </c>
      <c r="F37049">
        <v>-4.2220000000000004</v>
      </c>
    </row>
    <row r="37050" spans="1:6" x14ac:dyDescent="0.2">
      <c r="A37050" t="s">
        <v>24636</v>
      </c>
      <c r="B37050" t="s">
        <v>16991</v>
      </c>
      <c r="C37050">
        <v>-0.11700000000000001</v>
      </c>
      <c r="D37050">
        <v>0.1579218</v>
      </c>
      <c r="E37050">
        <v>-1.46795279</v>
      </c>
      <c r="F37050">
        <v>-4.4189999999999996</v>
      </c>
    </row>
    <row r="37051" spans="1:6" x14ac:dyDescent="0.2">
      <c r="A37051" t="s">
        <v>51961</v>
      </c>
      <c r="B37051" t="s">
        <v>16991</v>
      </c>
      <c r="C37051">
        <v>-0.11</v>
      </c>
      <c r="D37051">
        <v>0.40625240000000001</v>
      </c>
      <c r="E37051">
        <v>-0.84870575999999998</v>
      </c>
      <c r="F37051">
        <v>-4.8150000000000004</v>
      </c>
    </row>
    <row r="37052" spans="1:6" x14ac:dyDescent="0.2">
      <c r="A37052" t="s">
        <v>73415</v>
      </c>
      <c r="B37052" t="s">
        <v>16991</v>
      </c>
      <c r="C37052">
        <v>3.15E-2</v>
      </c>
      <c r="D37052">
        <v>0.65792289999999998</v>
      </c>
      <c r="E37052">
        <v>0.44958527999999998</v>
      </c>
      <c r="F37052">
        <v>-4.968</v>
      </c>
    </row>
    <row r="37053" spans="1:6" x14ac:dyDescent="0.2">
      <c r="A37053" t="s">
        <v>25122</v>
      </c>
      <c r="B37053" t="s">
        <v>25123</v>
      </c>
      <c r="C37053">
        <v>-0.35299999999999998</v>
      </c>
      <c r="D37053">
        <v>0.16171740000000001</v>
      </c>
      <c r="E37053">
        <v>-1.45398133</v>
      </c>
      <c r="F37053">
        <v>-4.43</v>
      </c>
    </row>
    <row r="37054" spans="1:6" x14ac:dyDescent="0.2">
      <c r="A37054" t="s">
        <v>36124</v>
      </c>
      <c r="B37054" t="s">
        <v>25123</v>
      </c>
      <c r="C37054">
        <v>-0.29099999999999998</v>
      </c>
      <c r="D37054">
        <v>0.25111309999999998</v>
      </c>
      <c r="E37054">
        <v>-1.18246695</v>
      </c>
      <c r="F37054">
        <v>-4.6230000000000002</v>
      </c>
    </row>
    <row r="37055" spans="1:6" x14ac:dyDescent="0.2">
      <c r="A37055" t="s">
        <v>80013</v>
      </c>
      <c r="B37055" t="s">
        <v>25123</v>
      </c>
      <c r="C37055">
        <v>-5.57E-2</v>
      </c>
      <c r="D37055">
        <v>0.74256449999999996</v>
      </c>
      <c r="E37055">
        <v>-0.33312348000000003</v>
      </c>
      <c r="F37055">
        <v>-4.9960000000000004</v>
      </c>
    </row>
    <row r="37056" spans="1:6" x14ac:dyDescent="0.2">
      <c r="A37056" t="s">
        <v>89875</v>
      </c>
      <c r="B37056" t="s">
        <v>25123</v>
      </c>
      <c r="C37056">
        <v>-2.75E-2</v>
      </c>
      <c r="D37056">
        <v>0.87376050000000005</v>
      </c>
      <c r="E37056">
        <v>-0.1609671</v>
      </c>
      <c r="F37056">
        <v>-5.0220000000000002</v>
      </c>
    </row>
    <row r="37057" spans="1:6" x14ac:dyDescent="0.2">
      <c r="A37057" t="s">
        <v>91624</v>
      </c>
      <c r="B37057" t="s">
        <v>25123</v>
      </c>
      <c r="C37057">
        <v>9.0100000000000006E-3</v>
      </c>
      <c r="D37057">
        <v>0.89674039999999999</v>
      </c>
      <c r="E37057">
        <v>0.13146764999999999</v>
      </c>
      <c r="F37057">
        <v>-5.024</v>
      </c>
    </row>
    <row r="37058" spans="1:6" x14ac:dyDescent="0.2">
      <c r="A37058" t="s">
        <v>91173</v>
      </c>
      <c r="B37058" t="s">
        <v>91174</v>
      </c>
      <c r="C37058">
        <v>-2.06E-2</v>
      </c>
      <c r="D37058">
        <v>0.89074209999999998</v>
      </c>
      <c r="E37058">
        <v>-0.13915501</v>
      </c>
      <c r="F37058">
        <v>-5.024</v>
      </c>
    </row>
    <row r="37059" spans="1:6" x14ac:dyDescent="0.2">
      <c r="A37059" t="s">
        <v>97249</v>
      </c>
      <c r="B37059" t="s">
        <v>97250</v>
      </c>
      <c r="C37059">
        <v>1.8699999999999999E-3</v>
      </c>
      <c r="D37059">
        <v>0.97563219999999995</v>
      </c>
      <c r="E37059">
        <v>3.0936020000000002E-2</v>
      </c>
      <c r="F37059">
        <v>-5.0289999999999999</v>
      </c>
    </row>
    <row r="37060" spans="1:6" x14ac:dyDescent="0.2">
      <c r="A37060" t="s">
        <v>7463</v>
      </c>
      <c r="B37060" t="s">
        <v>7464</v>
      </c>
      <c r="C37060">
        <v>-0.186</v>
      </c>
      <c r="D37060">
        <v>4.3528200000000003E-2</v>
      </c>
      <c r="E37060">
        <v>-2.1573843199999998</v>
      </c>
      <c r="F37060">
        <v>-3.8119999999999998</v>
      </c>
    </row>
    <row r="37061" spans="1:6" x14ac:dyDescent="0.2">
      <c r="A37061" t="s">
        <v>49395</v>
      </c>
      <c r="B37061" t="s">
        <v>7464</v>
      </c>
      <c r="C37061">
        <v>-0.112</v>
      </c>
      <c r="D37061">
        <v>0.37937270000000001</v>
      </c>
      <c r="E37061">
        <v>-0.89928960999999996</v>
      </c>
      <c r="F37061">
        <v>-4.79</v>
      </c>
    </row>
    <row r="37062" spans="1:6" x14ac:dyDescent="0.2">
      <c r="A37062" t="s">
        <v>59991</v>
      </c>
      <c r="B37062" t="s">
        <v>7464</v>
      </c>
      <c r="C37062">
        <v>-7.3499999999999996E-2</v>
      </c>
      <c r="D37062">
        <v>0.49405939999999998</v>
      </c>
      <c r="E37062">
        <v>-0.69683165000000002</v>
      </c>
      <c r="F37062">
        <v>-4.8840000000000003</v>
      </c>
    </row>
    <row r="37063" spans="1:6" x14ac:dyDescent="0.2">
      <c r="A37063" t="s">
        <v>63635</v>
      </c>
      <c r="B37063" t="s">
        <v>7464</v>
      </c>
      <c r="C37063">
        <v>-6.5799999999999997E-2</v>
      </c>
      <c r="D37063">
        <v>0.53538160000000001</v>
      </c>
      <c r="E37063">
        <v>-0.63087603000000003</v>
      </c>
      <c r="F37063">
        <v>-4.91</v>
      </c>
    </row>
    <row r="37064" spans="1:6" x14ac:dyDescent="0.2">
      <c r="A37064" t="s">
        <v>53431</v>
      </c>
      <c r="B37064" t="s">
        <v>53432</v>
      </c>
      <c r="C37064">
        <v>-5.4300000000000001E-2</v>
      </c>
      <c r="D37064">
        <v>0.42298150000000001</v>
      </c>
      <c r="E37064">
        <v>-0.81830782999999996</v>
      </c>
      <c r="F37064">
        <v>-4.83</v>
      </c>
    </row>
    <row r="37065" spans="1:6" x14ac:dyDescent="0.2">
      <c r="A37065" t="s">
        <v>84042</v>
      </c>
      <c r="B37065" t="s">
        <v>53432</v>
      </c>
      <c r="C37065">
        <v>1.9199999999999998E-2</v>
      </c>
      <c r="D37065">
        <v>0.79416489999999995</v>
      </c>
      <c r="E37065">
        <v>0.26447443999999998</v>
      </c>
      <c r="F37065">
        <v>-5.008</v>
      </c>
    </row>
    <row r="37066" spans="1:6" x14ac:dyDescent="0.2">
      <c r="A37066" t="s">
        <v>80647</v>
      </c>
      <c r="B37066" t="s">
        <v>80648</v>
      </c>
      <c r="C37066">
        <v>-2.18E-2</v>
      </c>
      <c r="D37066">
        <v>0.75082170000000004</v>
      </c>
      <c r="E37066">
        <v>-0.32203612999999998</v>
      </c>
      <c r="F37066">
        <v>-4.9980000000000002</v>
      </c>
    </row>
    <row r="37067" spans="1:6" x14ac:dyDescent="0.2">
      <c r="A37067" t="s">
        <v>90241</v>
      </c>
      <c r="B37067" t="s">
        <v>90242</v>
      </c>
      <c r="C37067">
        <v>-1.5100000000000001E-2</v>
      </c>
      <c r="D37067">
        <v>0.87811249999999996</v>
      </c>
      <c r="E37067">
        <v>-0.15537001</v>
      </c>
      <c r="F37067">
        <v>-5.0220000000000002</v>
      </c>
    </row>
    <row r="37068" spans="1:6" x14ac:dyDescent="0.2">
      <c r="A37068" t="s">
        <v>40099</v>
      </c>
      <c r="B37068" t="s">
        <v>40100</v>
      </c>
      <c r="C37068">
        <v>-0.109</v>
      </c>
      <c r="D37068">
        <v>0.28717989999999999</v>
      </c>
      <c r="E37068">
        <v>-1.09397123</v>
      </c>
      <c r="F37068">
        <v>-4.68</v>
      </c>
    </row>
    <row r="37069" spans="1:6" x14ac:dyDescent="0.2">
      <c r="A37069" t="s">
        <v>46828</v>
      </c>
      <c r="B37069" t="s">
        <v>46829</v>
      </c>
      <c r="C37069">
        <v>0.11</v>
      </c>
      <c r="D37069">
        <v>0.35161949999999997</v>
      </c>
      <c r="E37069">
        <v>0.95407774000000001</v>
      </c>
      <c r="F37069">
        <v>-4.7610000000000001</v>
      </c>
    </row>
    <row r="37070" spans="1:6" x14ac:dyDescent="0.2">
      <c r="A37070" t="s">
        <v>61214</v>
      </c>
      <c r="B37070" t="s">
        <v>46829</v>
      </c>
      <c r="C37070">
        <v>8.3400000000000002E-2</v>
      </c>
      <c r="D37070">
        <v>0.50775239999999999</v>
      </c>
      <c r="E37070">
        <v>0.67464358999999996</v>
      </c>
      <c r="F37070">
        <v>-4.8929999999999998</v>
      </c>
    </row>
    <row r="37071" spans="1:6" x14ac:dyDescent="0.2">
      <c r="A37071" t="s">
        <v>83011</v>
      </c>
      <c r="B37071" t="s">
        <v>46829</v>
      </c>
      <c r="C37071">
        <v>-2.6700000000000002E-2</v>
      </c>
      <c r="D37071">
        <v>0.7807383</v>
      </c>
      <c r="E37071">
        <v>-0.28219847999999997</v>
      </c>
      <c r="F37071">
        <v>-5.0049999999999999</v>
      </c>
    </row>
    <row r="37072" spans="1:6" x14ac:dyDescent="0.2">
      <c r="A37072" t="s">
        <v>87901</v>
      </c>
      <c r="B37072" t="s">
        <v>46829</v>
      </c>
      <c r="C37072">
        <v>2.3E-2</v>
      </c>
      <c r="D37072">
        <v>0.84553330000000004</v>
      </c>
      <c r="E37072">
        <v>0.19740795</v>
      </c>
      <c r="F37072">
        <v>-5.0179999999999998</v>
      </c>
    </row>
    <row r="37073" spans="1:6" x14ac:dyDescent="0.2">
      <c r="A37073" t="s">
        <v>91327</v>
      </c>
      <c r="B37073" t="s">
        <v>91328</v>
      </c>
      <c r="C37073">
        <v>1.43E-2</v>
      </c>
      <c r="D37073">
        <v>0.89273550000000002</v>
      </c>
      <c r="E37073">
        <v>0.13659940000000001</v>
      </c>
      <c r="F37073">
        <v>-5.024</v>
      </c>
    </row>
    <row r="37074" spans="1:6" x14ac:dyDescent="0.2">
      <c r="A37074" t="s">
        <v>98320</v>
      </c>
      <c r="B37074" t="s">
        <v>91328</v>
      </c>
      <c r="C37074">
        <v>1.2800000000000001E-3</v>
      </c>
      <c r="D37074">
        <v>0.99098649999999999</v>
      </c>
      <c r="E37074">
        <v>1.1441420000000001E-2</v>
      </c>
      <c r="F37074">
        <v>-5.03</v>
      </c>
    </row>
    <row r="37075" spans="1:6" x14ac:dyDescent="0.2">
      <c r="A37075" t="s">
        <v>31179</v>
      </c>
      <c r="B37075" t="s">
        <v>31180</v>
      </c>
      <c r="C37075">
        <v>-8.7099999999999997E-2</v>
      </c>
      <c r="D37075">
        <v>0.2096606</v>
      </c>
      <c r="E37075">
        <v>-1.29692311</v>
      </c>
      <c r="F37075">
        <v>-4.5460000000000003</v>
      </c>
    </row>
    <row r="37076" spans="1:6" x14ac:dyDescent="0.2">
      <c r="A37076" t="s">
        <v>84909</v>
      </c>
      <c r="B37076" t="s">
        <v>31180</v>
      </c>
      <c r="C37076">
        <v>1.26E-2</v>
      </c>
      <c r="D37076">
        <v>0.80719359999999996</v>
      </c>
      <c r="E37076">
        <v>0.24735839000000001</v>
      </c>
      <c r="F37076">
        <v>-5.0110000000000001</v>
      </c>
    </row>
    <row r="37077" spans="1:6" x14ac:dyDescent="0.2">
      <c r="A37077" t="s">
        <v>14080</v>
      </c>
      <c r="B37077" t="s">
        <v>14081</v>
      </c>
      <c r="C37077">
        <v>0.185</v>
      </c>
      <c r="D37077">
        <v>8.3211800000000002E-2</v>
      </c>
      <c r="E37077">
        <v>1.82506401</v>
      </c>
      <c r="F37077">
        <v>-4.1219999999999999</v>
      </c>
    </row>
    <row r="37078" spans="1:6" x14ac:dyDescent="0.2">
      <c r="A37078" t="s">
        <v>69195</v>
      </c>
      <c r="B37078" t="s">
        <v>14081</v>
      </c>
      <c r="C37078">
        <v>-3.7999999999999999E-2</v>
      </c>
      <c r="D37078">
        <v>0.60414190000000001</v>
      </c>
      <c r="E37078">
        <v>-0.52691668000000003</v>
      </c>
      <c r="F37078">
        <v>-4.9459999999999997</v>
      </c>
    </row>
    <row r="37079" spans="1:6" x14ac:dyDescent="0.2">
      <c r="A37079" t="s">
        <v>12790</v>
      </c>
      <c r="B37079" t="s">
        <v>12791</v>
      </c>
      <c r="C37079">
        <v>-0.155</v>
      </c>
      <c r="D37079">
        <v>7.4808299999999994E-2</v>
      </c>
      <c r="E37079">
        <v>-1.8813273399999999</v>
      </c>
      <c r="F37079">
        <v>-4.0709999999999997</v>
      </c>
    </row>
    <row r="37080" spans="1:6" x14ac:dyDescent="0.2">
      <c r="A37080" t="s">
        <v>72448</v>
      </c>
      <c r="B37080" t="s">
        <v>72449</v>
      </c>
      <c r="C37080">
        <v>9.2399999999999996E-2</v>
      </c>
      <c r="D37080">
        <v>0.64596699999999996</v>
      </c>
      <c r="E37080">
        <v>0.46652027000000001</v>
      </c>
      <c r="F37080">
        <v>-4.9640000000000004</v>
      </c>
    </row>
    <row r="37081" spans="1:6" x14ac:dyDescent="0.2">
      <c r="A37081" t="s">
        <v>1569</v>
      </c>
      <c r="B37081" t="s">
        <v>1570</v>
      </c>
      <c r="C37081">
        <v>0.79</v>
      </c>
      <c r="D37081">
        <v>1.0183299999999999E-2</v>
      </c>
      <c r="E37081">
        <v>2.8419827600000001</v>
      </c>
      <c r="F37081">
        <v>-3.1160000000000001</v>
      </c>
    </row>
    <row r="37082" spans="1:6" x14ac:dyDescent="0.2">
      <c r="A37082" t="s">
        <v>20441</v>
      </c>
      <c r="B37082" t="s">
        <v>20442</v>
      </c>
      <c r="C37082">
        <v>0.17399999999999999</v>
      </c>
      <c r="D37082">
        <v>0.1273744</v>
      </c>
      <c r="E37082">
        <v>1.5917730299999999</v>
      </c>
      <c r="F37082">
        <v>-4.3209999999999997</v>
      </c>
    </row>
    <row r="37083" spans="1:6" x14ac:dyDescent="0.2">
      <c r="A37083" t="s">
        <v>59779</v>
      </c>
      <c r="B37083" t="s">
        <v>59780</v>
      </c>
      <c r="C37083">
        <v>4.2900000000000001E-2</v>
      </c>
      <c r="D37083">
        <v>0.4912841</v>
      </c>
      <c r="E37083">
        <v>0.70137141999999997</v>
      </c>
      <c r="F37083">
        <v>-4.8819999999999997</v>
      </c>
    </row>
    <row r="37084" spans="1:6" x14ac:dyDescent="0.2">
      <c r="A37084" t="s">
        <v>20899</v>
      </c>
      <c r="B37084" t="s">
        <v>20900</v>
      </c>
      <c r="C37084">
        <v>0.17199999999999999</v>
      </c>
      <c r="D37084">
        <v>0.13074659999999999</v>
      </c>
      <c r="E37084">
        <v>1.5769622000000001</v>
      </c>
      <c r="F37084">
        <v>-4.3330000000000002</v>
      </c>
    </row>
    <row r="37085" spans="1:6" x14ac:dyDescent="0.2">
      <c r="A37085" t="s">
        <v>28465</v>
      </c>
      <c r="B37085" t="s">
        <v>20900</v>
      </c>
      <c r="C37085">
        <v>-0.16</v>
      </c>
      <c r="D37085">
        <v>0.18815119999999999</v>
      </c>
      <c r="E37085">
        <v>-1.3634101700000001</v>
      </c>
      <c r="F37085">
        <v>-4.4980000000000002</v>
      </c>
    </row>
    <row r="37086" spans="1:6" x14ac:dyDescent="0.2">
      <c r="A37086" t="s">
        <v>48599</v>
      </c>
      <c r="B37086" t="s">
        <v>20900</v>
      </c>
      <c r="C37086">
        <v>8.0199999999999994E-2</v>
      </c>
      <c r="D37086">
        <v>0.37058839999999998</v>
      </c>
      <c r="E37086">
        <v>0.91633074999999997</v>
      </c>
      <c r="F37086">
        <v>-4.7809999999999997</v>
      </c>
    </row>
    <row r="37087" spans="1:6" x14ac:dyDescent="0.2">
      <c r="A37087" t="s">
        <v>69377</v>
      </c>
      <c r="B37087" t="s">
        <v>20900</v>
      </c>
      <c r="C37087">
        <v>-5.2400000000000002E-2</v>
      </c>
      <c r="D37087">
        <v>0.60646</v>
      </c>
      <c r="E37087">
        <v>-0.52351877999999996</v>
      </c>
      <c r="F37087">
        <v>-4.9470000000000001</v>
      </c>
    </row>
    <row r="37088" spans="1:6" x14ac:dyDescent="0.2">
      <c r="A37088" t="s">
        <v>62513</v>
      </c>
      <c r="B37088" t="s">
        <v>62514</v>
      </c>
      <c r="C37088">
        <v>5.0299999999999997E-2</v>
      </c>
      <c r="D37088">
        <v>0.52228300000000005</v>
      </c>
      <c r="E37088">
        <v>0.65146552000000002</v>
      </c>
      <c r="F37088">
        <v>-4.9020000000000001</v>
      </c>
    </row>
    <row r="37089" spans="1:6" x14ac:dyDescent="0.2">
      <c r="A37089" t="s">
        <v>65018</v>
      </c>
      <c r="B37089" t="s">
        <v>65019</v>
      </c>
      <c r="C37089">
        <v>3.8100000000000002E-2</v>
      </c>
      <c r="D37089">
        <v>0.55228500000000003</v>
      </c>
      <c r="E37089">
        <v>0.60470550000000001</v>
      </c>
      <c r="F37089">
        <v>-4.9189999999999996</v>
      </c>
    </row>
    <row r="37090" spans="1:6" x14ac:dyDescent="0.2">
      <c r="A37090" t="s">
        <v>38775</v>
      </c>
      <c r="B37090" t="s">
        <v>38776</v>
      </c>
      <c r="C37090">
        <v>-0.12</v>
      </c>
      <c r="D37090">
        <v>0.27466309999999999</v>
      </c>
      <c r="E37090">
        <v>-1.12370152</v>
      </c>
      <c r="F37090">
        <v>-4.6609999999999996</v>
      </c>
    </row>
    <row r="37091" spans="1:6" x14ac:dyDescent="0.2">
      <c r="A37091" t="s">
        <v>39326</v>
      </c>
      <c r="B37091" t="s">
        <v>38776</v>
      </c>
      <c r="C37091">
        <v>7.8200000000000006E-2</v>
      </c>
      <c r="D37091">
        <v>0.27966780000000002</v>
      </c>
      <c r="E37091">
        <v>1.1116974799999999</v>
      </c>
      <c r="F37091">
        <v>-4.6689999999999996</v>
      </c>
    </row>
    <row r="37092" spans="1:6" x14ac:dyDescent="0.2">
      <c r="A37092" t="s">
        <v>43461</v>
      </c>
      <c r="B37092" t="s">
        <v>38776</v>
      </c>
      <c r="C37092">
        <v>7.2999999999999995E-2</v>
      </c>
      <c r="D37092">
        <v>0.31802510000000001</v>
      </c>
      <c r="E37092">
        <v>1.02451187</v>
      </c>
      <c r="F37092">
        <v>-4.7210000000000001</v>
      </c>
    </row>
    <row r="37093" spans="1:6" x14ac:dyDescent="0.2">
      <c r="A37093" t="s">
        <v>80131</v>
      </c>
      <c r="B37093" t="s">
        <v>38776</v>
      </c>
      <c r="C37093">
        <v>2.7E-2</v>
      </c>
      <c r="D37093">
        <v>0.74403490000000005</v>
      </c>
      <c r="E37093">
        <v>0.33114603999999997</v>
      </c>
      <c r="F37093">
        <v>-4.9960000000000004</v>
      </c>
    </row>
    <row r="37094" spans="1:6" x14ac:dyDescent="0.2">
      <c r="A37094" t="s">
        <v>85929</v>
      </c>
      <c r="B37094" t="s">
        <v>38776</v>
      </c>
      <c r="C37094">
        <v>1.89E-2</v>
      </c>
      <c r="D37094">
        <v>0.82033690000000004</v>
      </c>
      <c r="E37094">
        <v>0.23016854</v>
      </c>
      <c r="F37094">
        <v>-5.0129999999999999</v>
      </c>
    </row>
    <row r="37095" spans="1:6" x14ac:dyDescent="0.2">
      <c r="A37095" t="s">
        <v>32517</v>
      </c>
      <c r="B37095" t="s">
        <v>32518</v>
      </c>
      <c r="C37095">
        <v>0.104</v>
      </c>
      <c r="D37095">
        <v>0.22100020000000001</v>
      </c>
      <c r="E37095">
        <v>1.26399902</v>
      </c>
      <c r="F37095">
        <v>-4.569</v>
      </c>
    </row>
    <row r="37096" spans="1:6" x14ac:dyDescent="0.2">
      <c r="A37096" t="s">
        <v>22774</v>
      </c>
      <c r="B37096" t="s">
        <v>22775</v>
      </c>
      <c r="C37096">
        <v>-0.13500000000000001</v>
      </c>
      <c r="D37096">
        <v>0.14417460000000001</v>
      </c>
      <c r="E37096">
        <v>-1.52097415</v>
      </c>
      <c r="F37096">
        <v>-4.3780000000000001</v>
      </c>
    </row>
    <row r="37097" spans="1:6" x14ac:dyDescent="0.2">
      <c r="A37097" t="s">
        <v>85069</v>
      </c>
      <c r="B37097" t="s">
        <v>22775</v>
      </c>
      <c r="C37097">
        <v>-1.7000000000000001E-2</v>
      </c>
      <c r="D37097">
        <v>0.80912189999999995</v>
      </c>
      <c r="E37097">
        <v>-0.24483182000000001</v>
      </c>
      <c r="F37097">
        <v>-5.0110000000000001</v>
      </c>
    </row>
    <row r="37098" spans="1:6" x14ac:dyDescent="0.2">
      <c r="A37098" t="s">
        <v>90174</v>
      </c>
      <c r="B37098" t="s">
        <v>90175</v>
      </c>
      <c r="C37098">
        <v>1.41E-2</v>
      </c>
      <c r="D37098">
        <v>0.87729950000000001</v>
      </c>
      <c r="E37098">
        <v>0.15641517999999999</v>
      </c>
      <c r="F37098">
        <v>-5.0220000000000002</v>
      </c>
    </row>
    <row r="37099" spans="1:6" x14ac:dyDescent="0.2">
      <c r="A37099" t="s">
        <v>49911</v>
      </c>
      <c r="B37099" t="s">
        <v>49912</v>
      </c>
      <c r="C37099">
        <v>-5.9400000000000001E-2</v>
      </c>
      <c r="D37099">
        <v>0.38534990000000002</v>
      </c>
      <c r="E37099">
        <v>-0.88784313000000004</v>
      </c>
      <c r="F37099">
        <v>-4.7960000000000003</v>
      </c>
    </row>
    <row r="37100" spans="1:6" x14ac:dyDescent="0.2">
      <c r="A37100" t="s">
        <v>28333</v>
      </c>
      <c r="B37100" t="s">
        <v>28334</v>
      </c>
      <c r="C37100">
        <v>0.123</v>
      </c>
      <c r="D37100">
        <v>0.18717310000000001</v>
      </c>
      <c r="E37100">
        <v>1.3665737600000001</v>
      </c>
      <c r="F37100">
        <v>-4.4960000000000004</v>
      </c>
    </row>
    <row r="37101" spans="1:6" x14ac:dyDescent="0.2">
      <c r="A37101" t="s">
        <v>40846</v>
      </c>
      <c r="B37101" t="s">
        <v>28334</v>
      </c>
      <c r="C37101">
        <v>8.7800000000000003E-2</v>
      </c>
      <c r="D37101">
        <v>0.2937826</v>
      </c>
      <c r="E37101">
        <v>1.0786669900000001</v>
      </c>
      <c r="F37101">
        <v>-4.6890000000000001</v>
      </c>
    </row>
    <row r="37102" spans="1:6" x14ac:dyDescent="0.2">
      <c r="A37102" t="s">
        <v>44023</v>
      </c>
      <c r="B37102" t="s">
        <v>28334</v>
      </c>
      <c r="C37102">
        <v>9.5000000000000001E-2</v>
      </c>
      <c r="D37102">
        <v>0.32331749999999998</v>
      </c>
      <c r="E37102">
        <v>1.0130821400000001</v>
      </c>
      <c r="F37102">
        <v>-4.7279999999999998</v>
      </c>
    </row>
    <row r="37103" spans="1:6" x14ac:dyDescent="0.2">
      <c r="A37103" t="s">
        <v>5650</v>
      </c>
      <c r="B37103" t="s">
        <v>5651</v>
      </c>
      <c r="C37103">
        <v>-0.254</v>
      </c>
      <c r="D37103">
        <v>3.2872800000000001E-2</v>
      </c>
      <c r="E37103">
        <v>-2.2950162000000001</v>
      </c>
      <c r="F37103">
        <v>-3.677</v>
      </c>
    </row>
    <row r="37104" spans="1:6" x14ac:dyDescent="0.2">
      <c r="A37104" t="s">
        <v>12907</v>
      </c>
      <c r="B37104" t="s">
        <v>5651</v>
      </c>
      <c r="C37104">
        <v>-0.214</v>
      </c>
      <c r="D37104">
        <v>7.5508900000000004E-2</v>
      </c>
      <c r="E37104">
        <v>-1.8764302399999999</v>
      </c>
      <c r="F37104">
        <v>-4.0759999999999996</v>
      </c>
    </row>
    <row r="37105" spans="1:6" x14ac:dyDescent="0.2">
      <c r="A37105" t="s">
        <v>21133</v>
      </c>
      <c r="B37105" t="s">
        <v>5651</v>
      </c>
      <c r="C37105">
        <v>0.122</v>
      </c>
      <c r="D37105">
        <v>0.13227340000000001</v>
      </c>
      <c r="E37105">
        <v>1.5703616499999999</v>
      </c>
      <c r="F37105">
        <v>-4.3390000000000004</v>
      </c>
    </row>
    <row r="37106" spans="1:6" x14ac:dyDescent="0.2">
      <c r="A37106" t="s">
        <v>39620</v>
      </c>
      <c r="B37106" t="s">
        <v>5651</v>
      </c>
      <c r="C37106">
        <v>9.5100000000000004E-2</v>
      </c>
      <c r="D37106">
        <v>0.28271249999999998</v>
      </c>
      <c r="E37106">
        <v>1.1044715700000001</v>
      </c>
      <c r="F37106">
        <v>-4.673</v>
      </c>
    </row>
    <row r="37107" spans="1:6" x14ac:dyDescent="0.2">
      <c r="A37107" t="s">
        <v>47447</v>
      </c>
      <c r="B37107" t="s">
        <v>47448</v>
      </c>
      <c r="C37107">
        <v>-7.51E-2</v>
      </c>
      <c r="D37107">
        <v>0.3586394</v>
      </c>
      <c r="E37107">
        <v>-0.93995156000000002</v>
      </c>
      <c r="F37107">
        <v>-4.7679999999999998</v>
      </c>
    </row>
    <row r="37108" spans="1:6" x14ac:dyDescent="0.2">
      <c r="A37108" t="s">
        <v>47739</v>
      </c>
      <c r="B37108" t="s">
        <v>47448</v>
      </c>
      <c r="C37108">
        <v>6.5799999999999997E-2</v>
      </c>
      <c r="D37108">
        <v>0.36140270000000002</v>
      </c>
      <c r="E37108">
        <v>0.93444247000000003</v>
      </c>
      <c r="F37108">
        <v>-4.7709999999999999</v>
      </c>
    </row>
    <row r="37109" spans="1:6" x14ac:dyDescent="0.2">
      <c r="A37109" t="s">
        <v>82599</v>
      </c>
      <c r="B37109" t="s">
        <v>47448</v>
      </c>
      <c r="C37109">
        <v>2.2100000000000002E-2</v>
      </c>
      <c r="D37109">
        <v>0.77539060000000004</v>
      </c>
      <c r="E37109">
        <v>0.28928336999999998</v>
      </c>
      <c r="F37109">
        <v>-5.0039999999999996</v>
      </c>
    </row>
    <row r="37110" spans="1:6" x14ac:dyDescent="0.2">
      <c r="A37110" t="s">
        <v>70123</v>
      </c>
      <c r="B37110" t="s">
        <v>70124</v>
      </c>
      <c r="C37110">
        <v>-3.5299999999999998E-2</v>
      </c>
      <c r="D37110">
        <v>0.61599979999999999</v>
      </c>
      <c r="E37110">
        <v>-0.50960017000000002</v>
      </c>
      <c r="F37110">
        <v>-4.9509999999999996</v>
      </c>
    </row>
    <row r="37111" spans="1:6" x14ac:dyDescent="0.2">
      <c r="A37111" t="s">
        <v>17309</v>
      </c>
      <c r="B37111" t="s">
        <v>17310</v>
      </c>
      <c r="C37111">
        <v>0.13200000000000001</v>
      </c>
      <c r="D37111">
        <v>0.1051762</v>
      </c>
      <c r="E37111">
        <v>1.69847846</v>
      </c>
      <c r="F37111">
        <v>-4.2320000000000002</v>
      </c>
    </row>
    <row r="37112" spans="1:6" x14ac:dyDescent="0.2">
      <c r="A37112" t="s">
        <v>96695</v>
      </c>
      <c r="B37112" t="s">
        <v>17310</v>
      </c>
      <c r="C37112">
        <v>5.1799999999999997E-3</v>
      </c>
      <c r="D37112">
        <v>0.96791850000000001</v>
      </c>
      <c r="E37112">
        <v>4.0733940000000003E-2</v>
      </c>
      <c r="F37112">
        <v>-5.0289999999999999</v>
      </c>
    </row>
    <row r="37113" spans="1:6" x14ac:dyDescent="0.2">
      <c r="A37113" t="s">
        <v>34509</v>
      </c>
      <c r="B37113" t="s">
        <v>34510</v>
      </c>
      <c r="C37113">
        <v>0.12</v>
      </c>
      <c r="D37113">
        <v>0.2372707</v>
      </c>
      <c r="E37113">
        <v>1.21896391</v>
      </c>
      <c r="F37113">
        <v>-4.5990000000000002</v>
      </c>
    </row>
    <row r="37114" spans="1:6" x14ac:dyDescent="0.2">
      <c r="A37114" t="s">
        <v>65063</v>
      </c>
      <c r="B37114" t="s">
        <v>34510</v>
      </c>
      <c r="C37114">
        <v>-6.4100000000000004E-2</v>
      </c>
      <c r="D37114">
        <v>0.55285600000000001</v>
      </c>
      <c r="E37114">
        <v>-0.60382908999999996</v>
      </c>
      <c r="F37114">
        <v>-4.92</v>
      </c>
    </row>
    <row r="37115" spans="1:6" x14ac:dyDescent="0.2">
      <c r="A37115" t="s">
        <v>72155</v>
      </c>
      <c r="B37115" t="s">
        <v>34510</v>
      </c>
      <c r="C37115">
        <v>3.6999999999999998E-2</v>
      </c>
      <c r="D37115">
        <v>0.64206269999999999</v>
      </c>
      <c r="E37115">
        <v>0.47208055999999998</v>
      </c>
      <c r="F37115">
        <v>-4.9619999999999997</v>
      </c>
    </row>
    <row r="37116" spans="1:6" x14ac:dyDescent="0.2">
      <c r="A37116" t="s">
        <v>7639</v>
      </c>
      <c r="B37116" t="s">
        <v>7640</v>
      </c>
      <c r="C37116">
        <v>-0.249</v>
      </c>
      <c r="D37116">
        <v>4.4609799999999998E-2</v>
      </c>
      <c r="E37116">
        <v>-2.1451929299999999</v>
      </c>
      <c r="F37116">
        <v>-3.8239999999999998</v>
      </c>
    </row>
    <row r="37117" spans="1:6" x14ac:dyDescent="0.2">
      <c r="A37117" t="s">
        <v>68862</v>
      </c>
      <c r="B37117" t="s">
        <v>7640</v>
      </c>
      <c r="C37117">
        <v>-4.9200000000000001E-2</v>
      </c>
      <c r="D37117">
        <v>0.5996454</v>
      </c>
      <c r="E37117">
        <v>-0.53352584999999997</v>
      </c>
      <c r="F37117">
        <v>-4.944</v>
      </c>
    </row>
    <row r="37118" spans="1:6" x14ac:dyDescent="0.2">
      <c r="A37118" t="s">
        <v>83645</v>
      </c>
      <c r="B37118" t="s">
        <v>7640</v>
      </c>
      <c r="C37118">
        <v>0.02</v>
      </c>
      <c r="D37118">
        <v>0.78950089999999995</v>
      </c>
      <c r="E37118">
        <v>0.27062101999999999</v>
      </c>
      <c r="F37118">
        <v>-5.0069999999999997</v>
      </c>
    </row>
    <row r="37119" spans="1:6" x14ac:dyDescent="0.2">
      <c r="A37119" t="s">
        <v>12380</v>
      </c>
      <c r="B37119" t="s">
        <v>12381</v>
      </c>
      <c r="C37119">
        <v>0.14699999999999999</v>
      </c>
      <c r="D37119">
        <v>7.2376200000000002E-2</v>
      </c>
      <c r="E37119">
        <v>1.8986469800000001</v>
      </c>
      <c r="F37119">
        <v>-4.056</v>
      </c>
    </row>
    <row r="37120" spans="1:6" x14ac:dyDescent="0.2">
      <c r="A37120" t="s">
        <v>54759</v>
      </c>
      <c r="B37120" t="s">
        <v>12381</v>
      </c>
      <c r="C37120">
        <v>-5.1200000000000002E-2</v>
      </c>
      <c r="D37120">
        <v>0.43670609999999999</v>
      </c>
      <c r="E37120">
        <v>-0.79393181999999995</v>
      </c>
      <c r="F37120">
        <v>-4.8419999999999996</v>
      </c>
    </row>
    <row r="37121" spans="1:6" x14ac:dyDescent="0.2">
      <c r="A37121" t="s">
        <v>25807</v>
      </c>
      <c r="B37121" t="s">
        <v>25808</v>
      </c>
      <c r="C37121">
        <v>9.1999999999999998E-2</v>
      </c>
      <c r="D37121">
        <v>0.1671454</v>
      </c>
      <c r="E37121">
        <v>1.43445702</v>
      </c>
      <c r="F37121">
        <v>-4.4450000000000003</v>
      </c>
    </row>
    <row r="37122" spans="1:6" x14ac:dyDescent="0.2">
      <c r="A37122" t="s">
        <v>6682</v>
      </c>
      <c r="B37122" t="s">
        <v>6683</v>
      </c>
      <c r="C37122">
        <v>0.21099999999999999</v>
      </c>
      <c r="D37122">
        <v>3.8985899999999997E-2</v>
      </c>
      <c r="E37122">
        <v>2.2117988099999999</v>
      </c>
      <c r="F37122">
        <v>-3.7589999999999999</v>
      </c>
    </row>
    <row r="37123" spans="1:6" x14ac:dyDescent="0.2">
      <c r="A37123" t="s">
        <v>14382</v>
      </c>
      <c r="B37123" t="s">
        <v>6683</v>
      </c>
      <c r="C37123">
        <v>-0.127</v>
      </c>
      <c r="D37123">
        <v>8.5121000000000002E-2</v>
      </c>
      <c r="E37123">
        <v>-1.81297822</v>
      </c>
      <c r="F37123">
        <v>-4.133</v>
      </c>
    </row>
    <row r="37124" spans="1:6" x14ac:dyDescent="0.2">
      <c r="A37124" t="s">
        <v>15750</v>
      </c>
      <c r="B37124" t="s">
        <v>6683</v>
      </c>
      <c r="C37124">
        <v>-0.25900000000000001</v>
      </c>
      <c r="D37124">
        <v>9.4016799999999998E-2</v>
      </c>
      <c r="E37124">
        <v>-1.7595942600000001</v>
      </c>
      <c r="F37124">
        <v>-4.1790000000000003</v>
      </c>
    </row>
    <row r="37125" spans="1:6" x14ac:dyDescent="0.2">
      <c r="A37125" t="s">
        <v>37341</v>
      </c>
      <c r="B37125" t="s">
        <v>6683</v>
      </c>
      <c r="C37125">
        <v>-0.186</v>
      </c>
      <c r="D37125">
        <v>0.26186359999999997</v>
      </c>
      <c r="E37125">
        <v>-1.1551536099999999</v>
      </c>
      <c r="F37125">
        <v>-4.641</v>
      </c>
    </row>
    <row r="37126" spans="1:6" x14ac:dyDescent="0.2">
      <c r="A37126" t="s">
        <v>44607</v>
      </c>
      <c r="B37126" t="s">
        <v>6683</v>
      </c>
      <c r="C37126">
        <v>-7.8899999999999998E-2</v>
      </c>
      <c r="D37126">
        <v>0.3291539</v>
      </c>
      <c r="E37126">
        <v>-1.0006290200000001</v>
      </c>
      <c r="F37126">
        <v>-4.7350000000000003</v>
      </c>
    </row>
    <row r="37127" spans="1:6" x14ac:dyDescent="0.2">
      <c r="A37127" t="s">
        <v>54463</v>
      </c>
      <c r="B37127" t="s">
        <v>6683</v>
      </c>
      <c r="C37127">
        <v>4.48E-2</v>
      </c>
      <c r="D37127">
        <v>0.43315910000000002</v>
      </c>
      <c r="E37127">
        <v>0.80018506</v>
      </c>
      <c r="F37127">
        <v>-4.8390000000000004</v>
      </c>
    </row>
    <row r="37128" spans="1:6" x14ac:dyDescent="0.2">
      <c r="A37128" t="s">
        <v>42350</v>
      </c>
      <c r="B37128" t="s">
        <v>42351</v>
      </c>
      <c r="C37128">
        <v>-8.8700000000000001E-2</v>
      </c>
      <c r="D37128">
        <v>0.30731069999999999</v>
      </c>
      <c r="E37128">
        <v>-1.04806965</v>
      </c>
      <c r="F37128">
        <v>-4.7069999999999999</v>
      </c>
    </row>
    <row r="37129" spans="1:6" x14ac:dyDescent="0.2">
      <c r="A37129" t="s">
        <v>86600</v>
      </c>
      <c r="B37129" t="s">
        <v>86601</v>
      </c>
      <c r="C37129">
        <v>1.35E-2</v>
      </c>
      <c r="D37129">
        <v>0.82873169999999996</v>
      </c>
      <c r="E37129">
        <v>0.21922662000000001</v>
      </c>
      <c r="F37129">
        <v>-5.0149999999999997</v>
      </c>
    </row>
    <row r="37130" spans="1:6" x14ac:dyDescent="0.2">
      <c r="A37130" t="s">
        <v>27358</v>
      </c>
      <c r="B37130" t="s">
        <v>27359</v>
      </c>
      <c r="C37130">
        <v>-0.155</v>
      </c>
      <c r="D37130">
        <v>0.17912320000000001</v>
      </c>
      <c r="E37130">
        <v>-1.3931232899999999</v>
      </c>
      <c r="F37130">
        <v>-4.476</v>
      </c>
    </row>
    <row r="37131" spans="1:6" x14ac:dyDescent="0.2">
      <c r="A37131" t="s">
        <v>45695</v>
      </c>
      <c r="B37131" t="s">
        <v>27359</v>
      </c>
      <c r="C37131">
        <v>7.6100000000000001E-2</v>
      </c>
      <c r="D37131">
        <v>0.340364</v>
      </c>
      <c r="E37131">
        <v>0.97713497000000005</v>
      </c>
      <c r="F37131">
        <v>-4.7480000000000002</v>
      </c>
    </row>
    <row r="37132" spans="1:6" x14ac:dyDescent="0.2">
      <c r="A37132" t="s">
        <v>50110</v>
      </c>
      <c r="B37132" t="s">
        <v>27359</v>
      </c>
      <c r="C37132">
        <v>-9.7500000000000003E-2</v>
      </c>
      <c r="D37132">
        <v>0.3871597</v>
      </c>
      <c r="E37132">
        <v>-0.88440046000000005</v>
      </c>
      <c r="F37132">
        <v>-4.798</v>
      </c>
    </row>
    <row r="37133" spans="1:6" x14ac:dyDescent="0.2">
      <c r="A37133" t="s">
        <v>62382</v>
      </c>
      <c r="B37133" t="s">
        <v>27359</v>
      </c>
      <c r="C37133">
        <v>7.5399999999999995E-2</v>
      </c>
      <c r="D37133">
        <v>0.52056999999999998</v>
      </c>
      <c r="E37133">
        <v>0.65417910000000001</v>
      </c>
      <c r="F37133">
        <v>-4.9009999999999998</v>
      </c>
    </row>
    <row r="37134" spans="1:6" x14ac:dyDescent="0.2">
      <c r="A37134" t="s">
        <v>70427</v>
      </c>
      <c r="B37134" t="s">
        <v>27359</v>
      </c>
      <c r="C37134">
        <v>-3.5499999999999997E-2</v>
      </c>
      <c r="D37134">
        <v>0.61996010000000001</v>
      </c>
      <c r="E37134">
        <v>-0.50385217999999998</v>
      </c>
      <c r="F37134">
        <v>-4.9530000000000003</v>
      </c>
    </row>
    <row r="37135" spans="1:6" x14ac:dyDescent="0.2">
      <c r="A37135" t="s">
        <v>13400</v>
      </c>
      <c r="B37135" t="s">
        <v>13401</v>
      </c>
      <c r="C37135">
        <v>-0.20499999999999999</v>
      </c>
      <c r="D37135">
        <v>7.8713400000000003E-2</v>
      </c>
      <c r="E37135">
        <v>-1.8545278000000001</v>
      </c>
      <c r="F37135">
        <v>-4.0960000000000001</v>
      </c>
    </row>
    <row r="37136" spans="1:6" x14ac:dyDescent="0.2">
      <c r="A37136" t="s">
        <v>38392</v>
      </c>
      <c r="B37136" t="s">
        <v>13401</v>
      </c>
      <c r="C37136">
        <v>-0.111</v>
      </c>
      <c r="D37136">
        <v>0.27101570000000003</v>
      </c>
      <c r="E37136">
        <v>-1.13255196</v>
      </c>
      <c r="F37136">
        <v>-4.6559999999999997</v>
      </c>
    </row>
    <row r="37137" spans="1:6" x14ac:dyDescent="0.2">
      <c r="A37137" t="s">
        <v>50810</v>
      </c>
      <c r="B37137" t="s">
        <v>13401</v>
      </c>
      <c r="C37137">
        <v>6.3500000000000001E-2</v>
      </c>
      <c r="D37137">
        <v>0.39437870000000003</v>
      </c>
      <c r="E37137">
        <v>0.87077218999999995</v>
      </c>
      <c r="F37137">
        <v>-4.8040000000000003</v>
      </c>
    </row>
    <row r="37138" spans="1:6" x14ac:dyDescent="0.2">
      <c r="A37138" t="s">
        <v>11787</v>
      </c>
      <c r="B37138" t="s">
        <v>11788</v>
      </c>
      <c r="C37138">
        <v>-0.16300000000000001</v>
      </c>
      <c r="D37138">
        <v>6.9014199999999998E-2</v>
      </c>
      <c r="E37138">
        <v>-1.9234530299999999</v>
      </c>
      <c r="F37138">
        <v>-4.0330000000000004</v>
      </c>
    </row>
    <row r="37139" spans="1:6" x14ac:dyDescent="0.2">
      <c r="A37139" t="s">
        <v>47537</v>
      </c>
      <c r="B37139" t="s">
        <v>47538</v>
      </c>
      <c r="C37139">
        <v>-6.9599999999999995E-2</v>
      </c>
      <c r="D37139">
        <v>0.35928500000000002</v>
      </c>
      <c r="E37139">
        <v>-0.93866189</v>
      </c>
      <c r="F37139">
        <v>-4.7690000000000001</v>
      </c>
    </row>
    <row r="37140" spans="1:6" x14ac:dyDescent="0.2">
      <c r="A37140" t="s">
        <v>78652</v>
      </c>
      <c r="B37140" t="s">
        <v>47538</v>
      </c>
      <c r="C37140">
        <v>-2.7199999999999998E-2</v>
      </c>
      <c r="D37140">
        <v>0.72410039999999998</v>
      </c>
      <c r="E37140">
        <v>-0.35807444999999999</v>
      </c>
      <c r="F37140">
        <v>-4.9909999999999997</v>
      </c>
    </row>
    <row r="37141" spans="1:6" x14ac:dyDescent="0.2">
      <c r="A37141" t="s">
        <v>84392</v>
      </c>
      <c r="B37141" t="s">
        <v>47538</v>
      </c>
      <c r="C37141">
        <v>-1.89E-2</v>
      </c>
      <c r="D37141">
        <v>0.79918359999999999</v>
      </c>
      <c r="E37141">
        <v>-0.25787197000000001</v>
      </c>
      <c r="F37141">
        <v>-5.0090000000000003</v>
      </c>
    </row>
    <row r="37142" spans="1:6" x14ac:dyDescent="0.2">
      <c r="A37142" t="s">
        <v>83394</v>
      </c>
      <c r="B37142" t="s">
        <v>83395</v>
      </c>
      <c r="C37142">
        <v>-2.5600000000000001E-2</v>
      </c>
      <c r="D37142">
        <v>0.78626110000000005</v>
      </c>
      <c r="E37142">
        <v>-0.27489711999999999</v>
      </c>
      <c r="F37142">
        <v>-5.0069999999999997</v>
      </c>
    </row>
    <row r="37143" spans="1:6" x14ac:dyDescent="0.2">
      <c r="A37143" t="s">
        <v>53651</v>
      </c>
      <c r="B37143" t="s">
        <v>53652</v>
      </c>
      <c r="C37143">
        <v>-4.8000000000000001E-2</v>
      </c>
      <c r="D37143">
        <v>0.42533330000000003</v>
      </c>
      <c r="E37143">
        <v>-0.81409589000000004</v>
      </c>
      <c r="F37143">
        <v>-4.8319999999999999</v>
      </c>
    </row>
    <row r="37144" spans="1:6" x14ac:dyDescent="0.2">
      <c r="A37144" t="s">
        <v>978</v>
      </c>
      <c r="B37144" t="s">
        <v>979</v>
      </c>
      <c r="C37144">
        <v>-0.26900000000000002</v>
      </c>
      <c r="D37144">
        <v>6.6578000000000002E-3</v>
      </c>
      <c r="E37144">
        <v>-3.0327283399999998</v>
      </c>
      <c r="F37144">
        <v>-2.915</v>
      </c>
    </row>
    <row r="37145" spans="1:6" x14ac:dyDescent="0.2">
      <c r="A37145" t="s">
        <v>61516</v>
      </c>
      <c r="B37145" t="s">
        <v>979</v>
      </c>
      <c r="C37145">
        <v>-4.6800000000000001E-2</v>
      </c>
      <c r="D37145">
        <v>0.51129720000000001</v>
      </c>
      <c r="E37145">
        <v>-0.66895528999999998</v>
      </c>
      <c r="F37145">
        <v>-4.8949999999999996</v>
      </c>
    </row>
    <row r="37146" spans="1:6" x14ac:dyDescent="0.2">
      <c r="A37146" t="s">
        <v>87108</v>
      </c>
      <c r="B37146" t="s">
        <v>979</v>
      </c>
      <c r="C37146">
        <v>1.67E-2</v>
      </c>
      <c r="D37146">
        <v>0.83558299999999996</v>
      </c>
      <c r="E37146">
        <v>0.21031685</v>
      </c>
      <c r="F37146">
        <v>-5.016</v>
      </c>
    </row>
    <row r="37147" spans="1:6" x14ac:dyDescent="0.2">
      <c r="A37147" t="s">
        <v>23831</v>
      </c>
      <c r="B37147" t="s">
        <v>23832</v>
      </c>
      <c r="C37147">
        <v>0.219</v>
      </c>
      <c r="D37147">
        <v>0.1519633</v>
      </c>
      <c r="E37147">
        <v>1.49044914</v>
      </c>
      <c r="F37147">
        <v>-4.4020000000000001</v>
      </c>
    </row>
    <row r="37148" spans="1:6" x14ac:dyDescent="0.2">
      <c r="A37148" t="s">
        <v>47575</v>
      </c>
      <c r="B37148" t="s">
        <v>23832</v>
      </c>
      <c r="C37148">
        <v>9.2700000000000005E-2</v>
      </c>
      <c r="D37148">
        <v>0.35958250000000003</v>
      </c>
      <c r="E37148">
        <v>0.93806811000000001</v>
      </c>
      <c r="F37148">
        <v>-4.7690000000000001</v>
      </c>
    </row>
    <row r="37149" spans="1:6" x14ac:dyDescent="0.2">
      <c r="A37149" t="s">
        <v>50205</v>
      </c>
      <c r="B37149" t="s">
        <v>23832</v>
      </c>
      <c r="C37149">
        <v>-6.88E-2</v>
      </c>
      <c r="D37149">
        <v>0.38799909999999999</v>
      </c>
      <c r="E37149">
        <v>-0.88280723000000005</v>
      </c>
      <c r="F37149">
        <v>-4.798</v>
      </c>
    </row>
    <row r="37150" spans="1:6" x14ac:dyDescent="0.2">
      <c r="A37150" t="s">
        <v>92673</v>
      </c>
      <c r="B37150" t="s">
        <v>23832</v>
      </c>
      <c r="C37150">
        <v>1.0699999999999999E-2</v>
      </c>
      <c r="D37150">
        <v>0.91173870000000001</v>
      </c>
      <c r="E37150">
        <v>0.11228036</v>
      </c>
      <c r="F37150">
        <v>-5.0259999999999998</v>
      </c>
    </row>
    <row r="37151" spans="1:6" x14ac:dyDescent="0.2">
      <c r="A37151" t="s">
        <v>98844</v>
      </c>
      <c r="B37151" t="s">
        <v>98845</v>
      </c>
      <c r="C37151">
        <v>2.3800000000000001E-4</v>
      </c>
      <c r="D37151">
        <v>0.9982839</v>
      </c>
      <c r="E37151">
        <v>2.1782400000000001E-3</v>
      </c>
      <c r="F37151">
        <v>-5.03</v>
      </c>
    </row>
    <row r="37152" spans="1:6" x14ac:dyDescent="0.2">
      <c r="A37152" t="s">
        <v>91514</v>
      </c>
      <c r="B37152" t="s">
        <v>91515</v>
      </c>
      <c r="C37152">
        <v>-1.46E-2</v>
      </c>
      <c r="D37152">
        <v>0.89510979999999996</v>
      </c>
      <c r="E37152">
        <v>-0.13355658000000001</v>
      </c>
      <c r="F37152">
        <v>-5.024</v>
      </c>
    </row>
    <row r="37153" spans="1:6" x14ac:dyDescent="0.2">
      <c r="A37153" t="s">
        <v>98023</v>
      </c>
      <c r="B37153" t="s">
        <v>98024</v>
      </c>
      <c r="C37153">
        <v>-2.1299999999999999E-3</v>
      </c>
      <c r="D37153">
        <v>0.98631919999999995</v>
      </c>
      <c r="E37153">
        <v>-1.736646E-2</v>
      </c>
      <c r="F37153">
        <v>-5.0289999999999999</v>
      </c>
    </row>
    <row r="37154" spans="1:6" x14ac:dyDescent="0.2">
      <c r="A37154" t="s">
        <v>82858</v>
      </c>
      <c r="B37154" t="s">
        <v>82859</v>
      </c>
      <c r="C37154">
        <v>-2.7099999999999999E-2</v>
      </c>
      <c r="D37154">
        <v>0.77898299999999998</v>
      </c>
      <c r="E37154">
        <v>-0.28452239000000001</v>
      </c>
      <c r="F37154">
        <v>-5.0049999999999999</v>
      </c>
    </row>
    <row r="37155" spans="1:6" x14ac:dyDescent="0.2">
      <c r="A37155" t="s">
        <v>50</v>
      </c>
      <c r="B37155" t="s">
        <v>51</v>
      </c>
      <c r="C37155">
        <v>-0.38</v>
      </c>
      <c r="D37155">
        <v>3.7629999999999999E-4</v>
      </c>
      <c r="E37155">
        <v>-4.2813294600000003</v>
      </c>
      <c r="F37155">
        <v>-1.633</v>
      </c>
    </row>
    <row r="37156" spans="1:6" x14ac:dyDescent="0.2">
      <c r="A37156" t="s">
        <v>32831</v>
      </c>
      <c r="B37156" t="s">
        <v>51</v>
      </c>
      <c r="C37156">
        <v>8.3199999999999996E-2</v>
      </c>
      <c r="D37156">
        <v>0.22356619999999999</v>
      </c>
      <c r="E37156">
        <v>1.2567309799999999</v>
      </c>
      <c r="F37156">
        <v>-4.5739999999999998</v>
      </c>
    </row>
    <row r="37157" spans="1:6" x14ac:dyDescent="0.2">
      <c r="A37157" t="s">
        <v>70225</v>
      </c>
      <c r="B37157" t="s">
        <v>51</v>
      </c>
      <c r="C37157">
        <v>-4.2000000000000003E-2</v>
      </c>
      <c r="D37157">
        <v>0.61750340000000004</v>
      </c>
      <c r="E37157">
        <v>-0.50741577000000004</v>
      </c>
      <c r="F37157">
        <v>-4.952</v>
      </c>
    </row>
    <row r="37158" spans="1:6" x14ac:dyDescent="0.2">
      <c r="A37158" t="s">
        <v>79526</v>
      </c>
      <c r="B37158" t="s">
        <v>51</v>
      </c>
      <c r="C37158">
        <v>4.65E-2</v>
      </c>
      <c r="D37158">
        <v>0.7358692</v>
      </c>
      <c r="E37158">
        <v>0.34214508999999999</v>
      </c>
      <c r="F37158">
        <v>-4.9939999999999998</v>
      </c>
    </row>
    <row r="37159" spans="1:6" x14ac:dyDescent="0.2">
      <c r="A37159" t="s">
        <v>90231</v>
      </c>
      <c r="B37159" t="s">
        <v>90232</v>
      </c>
      <c r="C37159">
        <v>1.66E-2</v>
      </c>
      <c r="D37159">
        <v>0.87799519999999998</v>
      </c>
      <c r="E37159">
        <v>0.15552079999999999</v>
      </c>
      <c r="F37159">
        <v>-5.0220000000000002</v>
      </c>
    </row>
    <row r="37160" spans="1:6" x14ac:dyDescent="0.2">
      <c r="A37160" t="s">
        <v>34483</v>
      </c>
      <c r="B37160" t="s">
        <v>34484</v>
      </c>
      <c r="C37160">
        <v>8.1500000000000003E-2</v>
      </c>
      <c r="D37160">
        <v>0.2370797</v>
      </c>
      <c r="E37160">
        <v>1.2194786200000001</v>
      </c>
      <c r="F37160">
        <v>-4.5990000000000002</v>
      </c>
    </row>
    <row r="37161" spans="1:6" x14ac:dyDescent="0.2">
      <c r="A37161" t="s">
        <v>49818</v>
      </c>
      <c r="B37161" t="s">
        <v>34484</v>
      </c>
      <c r="C37161">
        <v>5.3499999999999999E-2</v>
      </c>
      <c r="D37161">
        <v>0.38435989999999998</v>
      </c>
      <c r="E37161">
        <v>0.88973093000000003</v>
      </c>
      <c r="F37161">
        <v>-4.7949999999999999</v>
      </c>
    </row>
    <row r="37162" spans="1:6" x14ac:dyDescent="0.2">
      <c r="A37162" t="s">
        <v>20283</v>
      </c>
      <c r="B37162" t="s">
        <v>20284</v>
      </c>
      <c r="C37162">
        <v>0.14000000000000001</v>
      </c>
      <c r="D37162">
        <v>0.12625610000000001</v>
      </c>
      <c r="E37162">
        <v>1.59675718</v>
      </c>
      <c r="F37162">
        <v>-4.3170000000000002</v>
      </c>
    </row>
    <row r="37163" spans="1:6" x14ac:dyDescent="0.2">
      <c r="A37163" t="s">
        <v>21115</v>
      </c>
      <c r="B37163" t="s">
        <v>20284</v>
      </c>
      <c r="C37163">
        <v>-0.11600000000000001</v>
      </c>
      <c r="D37163">
        <v>0.1321543</v>
      </c>
      <c r="E37163">
        <v>-1.5708742600000001</v>
      </c>
      <c r="F37163">
        <v>-4.3380000000000001</v>
      </c>
    </row>
    <row r="37164" spans="1:6" x14ac:dyDescent="0.2">
      <c r="A37164" t="s">
        <v>44773</v>
      </c>
      <c r="B37164" t="s">
        <v>20284</v>
      </c>
      <c r="C37164">
        <v>-8.4900000000000003E-2</v>
      </c>
      <c r="D37164">
        <v>0.33083580000000001</v>
      </c>
      <c r="E37164">
        <v>-0.99706890000000004</v>
      </c>
      <c r="F37164">
        <v>-4.7370000000000001</v>
      </c>
    </row>
    <row r="37165" spans="1:6" x14ac:dyDescent="0.2">
      <c r="A37165" t="s">
        <v>54552</v>
      </c>
      <c r="B37165" t="s">
        <v>20284</v>
      </c>
      <c r="C37165">
        <v>-6.3700000000000007E-2</v>
      </c>
      <c r="D37165">
        <v>0.43422660000000002</v>
      </c>
      <c r="E37165">
        <v>-0.79829974999999997</v>
      </c>
      <c r="F37165">
        <v>-4.84</v>
      </c>
    </row>
    <row r="37166" spans="1:6" x14ac:dyDescent="0.2">
      <c r="A37166" t="s">
        <v>59056</v>
      </c>
      <c r="B37166" t="s">
        <v>20284</v>
      </c>
      <c r="C37166">
        <v>-5.1499999999999997E-2</v>
      </c>
      <c r="D37166">
        <v>0.48255360000000003</v>
      </c>
      <c r="E37166">
        <v>-0.71575082999999995</v>
      </c>
      <c r="F37166">
        <v>-4.8760000000000003</v>
      </c>
    </row>
    <row r="37167" spans="1:6" x14ac:dyDescent="0.2">
      <c r="A37167" t="s">
        <v>71043</v>
      </c>
      <c r="B37167" t="s">
        <v>20284</v>
      </c>
      <c r="C37167">
        <v>-3.39E-2</v>
      </c>
      <c r="D37167">
        <v>0.62821340000000003</v>
      </c>
      <c r="E37167">
        <v>-0.49192831999999997</v>
      </c>
      <c r="F37167">
        <v>-4.9560000000000004</v>
      </c>
    </row>
    <row r="37168" spans="1:6" x14ac:dyDescent="0.2">
      <c r="A37168" t="s">
        <v>78994</v>
      </c>
      <c r="B37168" t="s">
        <v>20284</v>
      </c>
      <c r="C37168">
        <v>-2.2499999999999999E-2</v>
      </c>
      <c r="D37168">
        <v>0.72881479999999998</v>
      </c>
      <c r="E37168">
        <v>-0.35168219000000001</v>
      </c>
      <c r="F37168">
        <v>-4.992</v>
      </c>
    </row>
    <row r="37169" spans="1:6" x14ac:dyDescent="0.2">
      <c r="A37169" t="s">
        <v>29948</v>
      </c>
      <c r="B37169" t="s">
        <v>29949</v>
      </c>
      <c r="C37169">
        <v>0.16400000000000001</v>
      </c>
      <c r="D37169">
        <v>0.20066870000000001</v>
      </c>
      <c r="E37169">
        <v>1.32403252</v>
      </c>
      <c r="F37169">
        <v>-4.5270000000000001</v>
      </c>
    </row>
    <row r="37170" spans="1:6" x14ac:dyDescent="0.2">
      <c r="A37170" t="s">
        <v>49133</v>
      </c>
      <c r="B37170" t="s">
        <v>29949</v>
      </c>
      <c r="C37170">
        <v>0.111</v>
      </c>
      <c r="D37170">
        <v>0.37628089999999997</v>
      </c>
      <c r="E37170">
        <v>0.90525728000000005</v>
      </c>
      <c r="F37170">
        <v>-4.7869999999999999</v>
      </c>
    </row>
    <row r="37171" spans="1:6" x14ac:dyDescent="0.2">
      <c r="A37171" t="s">
        <v>53146</v>
      </c>
      <c r="B37171" t="s">
        <v>29949</v>
      </c>
      <c r="C37171">
        <v>7.1499999999999994E-2</v>
      </c>
      <c r="D37171">
        <v>0.41994419999999999</v>
      </c>
      <c r="E37171">
        <v>0.82376923999999996</v>
      </c>
      <c r="F37171">
        <v>-4.8280000000000003</v>
      </c>
    </row>
    <row r="37172" spans="1:6" x14ac:dyDescent="0.2">
      <c r="A37172" t="s">
        <v>55477</v>
      </c>
      <c r="B37172" t="s">
        <v>29949</v>
      </c>
      <c r="C37172">
        <v>0.111</v>
      </c>
      <c r="D37172">
        <v>0.444716</v>
      </c>
      <c r="E37172">
        <v>0.77992530000000004</v>
      </c>
      <c r="F37172">
        <v>-4.8479999999999999</v>
      </c>
    </row>
    <row r="37173" spans="1:6" x14ac:dyDescent="0.2">
      <c r="A37173" t="s">
        <v>68480</v>
      </c>
      <c r="B37173" t="s">
        <v>29949</v>
      </c>
      <c r="C37173">
        <v>5.8200000000000002E-2</v>
      </c>
      <c r="D37173">
        <v>0.59442170000000005</v>
      </c>
      <c r="E37173">
        <v>0.54123438999999995</v>
      </c>
      <c r="F37173">
        <v>-4.9409999999999998</v>
      </c>
    </row>
    <row r="37174" spans="1:6" x14ac:dyDescent="0.2">
      <c r="A37174" t="s">
        <v>71503</v>
      </c>
      <c r="B37174" t="s">
        <v>71504</v>
      </c>
      <c r="C37174">
        <v>-5.4300000000000001E-2</v>
      </c>
      <c r="D37174">
        <v>0.63433740000000005</v>
      </c>
      <c r="E37174">
        <v>-0.48312744000000002</v>
      </c>
      <c r="F37174">
        <v>-4.9589999999999996</v>
      </c>
    </row>
    <row r="37175" spans="1:6" x14ac:dyDescent="0.2">
      <c r="A37175" t="s">
        <v>95102</v>
      </c>
      <c r="B37175" t="s">
        <v>71504</v>
      </c>
      <c r="C37175">
        <v>-6.0200000000000002E-3</v>
      </c>
      <c r="D37175">
        <v>0.94605379999999994</v>
      </c>
      <c r="E37175">
        <v>-6.8532029999999994E-2</v>
      </c>
      <c r="F37175">
        <v>-5.0279999999999996</v>
      </c>
    </row>
    <row r="37176" spans="1:6" x14ac:dyDescent="0.2">
      <c r="A37176" t="s">
        <v>77218</v>
      </c>
      <c r="B37176" t="s">
        <v>77219</v>
      </c>
      <c r="C37176">
        <v>-3.15E-2</v>
      </c>
      <c r="D37176">
        <v>0.70523449999999999</v>
      </c>
      <c r="E37176">
        <v>-0.38381106999999998</v>
      </c>
      <c r="F37176">
        <v>-4.9850000000000003</v>
      </c>
    </row>
    <row r="37177" spans="1:6" x14ac:dyDescent="0.2">
      <c r="A37177" t="s">
        <v>32185</v>
      </c>
      <c r="B37177" t="s">
        <v>32186</v>
      </c>
      <c r="C37177">
        <v>-0.114</v>
      </c>
      <c r="D37177">
        <v>0.2181574</v>
      </c>
      <c r="E37177">
        <v>-1.2721275599999999</v>
      </c>
      <c r="F37177">
        <v>-4.5629999999999997</v>
      </c>
    </row>
    <row r="37178" spans="1:6" x14ac:dyDescent="0.2">
      <c r="A37178" t="s">
        <v>59280</v>
      </c>
      <c r="B37178" t="s">
        <v>59281</v>
      </c>
      <c r="C37178">
        <v>-5.6599999999999998E-2</v>
      </c>
      <c r="D37178">
        <v>0.48518559999999999</v>
      </c>
      <c r="E37178">
        <v>-0.71139998000000004</v>
      </c>
      <c r="F37178">
        <v>-4.8780000000000001</v>
      </c>
    </row>
    <row r="37179" spans="1:6" x14ac:dyDescent="0.2">
      <c r="A37179" t="s">
        <v>64899</v>
      </c>
      <c r="B37179" t="s">
        <v>59281</v>
      </c>
      <c r="C37179">
        <v>-9.9699999999999997E-2</v>
      </c>
      <c r="D37179">
        <v>0.55074140000000005</v>
      </c>
      <c r="E37179">
        <v>-0.60707749</v>
      </c>
      <c r="F37179">
        <v>-4.9189999999999996</v>
      </c>
    </row>
    <row r="37180" spans="1:6" x14ac:dyDescent="0.2">
      <c r="A37180" t="s">
        <v>81200</v>
      </c>
      <c r="B37180" t="s">
        <v>59281</v>
      </c>
      <c r="C37180">
        <v>-2.9499999999999998E-2</v>
      </c>
      <c r="D37180">
        <v>0.75784560000000001</v>
      </c>
      <c r="E37180">
        <v>-0.3126372</v>
      </c>
      <c r="F37180">
        <v>-5</v>
      </c>
    </row>
    <row r="37181" spans="1:6" x14ac:dyDescent="0.2">
      <c r="A37181" t="s">
        <v>9641</v>
      </c>
      <c r="B37181" t="s">
        <v>9642</v>
      </c>
      <c r="C37181">
        <v>0.16700000000000001</v>
      </c>
      <c r="D37181">
        <v>5.6473500000000003E-2</v>
      </c>
      <c r="E37181">
        <v>2.0265982600000001</v>
      </c>
      <c r="F37181">
        <v>-3.9369999999999998</v>
      </c>
    </row>
    <row r="37182" spans="1:6" x14ac:dyDescent="0.2">
      <c r="A37182" t="s">
        <v>70361</v>
      </c>
      <c r="B37182" t="s">
        <v>9642</v>
      </c>
      <c r="C37182">
        <v>3.8100000000000002E-2</v>
      </c>
      <c r="D37182">
        <v>0.61925229999999998</v>
      </c>
      <c r="E37182">
        <v>0.50487820999999999</v>
      </c>
      <c r="F37182">
        <v>-4.9530000000000003</v>
      </c>
    </row>
    <row r="37183" spans="1:6" x14ac:dyDescent="0.2">
      <c r="A37183" t="s">
        <v>76064</v>
      </c>
      <c r="B37183" t="s">
        <v>9642</v>
      </c>
      <c r="C37183">
        <v>-4.48E-2</v>
      </c>
      <c r="D37183">
        <v>0.69088260000000001</v>
      </c>
      <c r="E37183">
        <v>-0.40356793000000002</v>
      </c>
      <c r="F37183">
        <v>-4.9800000000000004</v>
      </c>
    </row>
    <row r="37184" spans="1:6" x14ac:dyDescent="0.2">
      <c r="A37184" t="s">
        <v>93132</v>
      </c>
      <c r="B37184" t="s">
        <v>9642</v>
      </c>
      <c r="C37184">
        <v>-6.6699999999999997E-3</v>
      </c>
      <c r="D37184">
        <v>0.91808049999999997</v>
      </c>
      <c r="E37184">
        <v>-0.10418078</v>
      </c>
      <c r="F37184">
        <v>-5.0259999999999998</v>
      </c>
    </row>
    <row r="37185" spans="1:6" x14ac:dyDescent="0.2">
      <c r="A37185" t="s">
        <v>80109</v>
      </c>
      <c r="B37185" t="s">
        <v>80110</v>
      </c>
      <c r="C37185">
        <v>-2.1700000000000001E-2</v>
      </c>
      <c r="D37185">
        <v>0.743757</v>
      </c>
      <c r="E37185">
        <v>-0.33151964</v>
      </c>
      <c r="F37185">
        <v>-4.9960000000000004</v>
      </c>
    </row>
    <row r="37186" spans="1:6" x14ac:dyDescent="0.2">
      <c r="A37186" t="s">
        <v>18494</v>
      </c>
      <c r="B37186" t="s">
        <v>18495</v>
      </c>
      <c r="C37186">
        <v>-0.13900000000000001</v>
      </c>
      <c r="D37186">
        <v>0.11286359999999999</v>
      </c>
      <c r="E37186">
        <v>-1.6595317700000001</v>
      </c>
      <c r="F37186">
        <v>-4.2649999999999997</v>
      </c>
    </row>
    <row r="37187" spans="1:6" x14ac:dyDescent="0.2">
      <c r="A37187" t="s">
        <v>90622</v>
      </c>
      <c r="B37187" t="s">
        <v>18495</v>
      </c>
      <c r="C37187">
        <v>-1.01E-2</v>
      </c>
      <c r="D37187">
        <v>0.88283230000000001</v>
      </c>
      <c r="E37187">
        <v>-0.14930557</v>
      </c>
      <c r="F37187">
        <v>-5.0229999999999997</v>
      </c>
    </row>
    <row r="37188" spans="1:6" x14ac:dyDescent="0.2">
      <c r="A37188" t="s">
        <v>10493</v>
      </c>
      <c r="B37188" t="s">
        <v>10494</v>
      </c>
      <c r="C37188">
        <v>0.17</v>
      </c>
      <c r="D37188">
        <v>6.1247000000000003E-2</v>
      </c>
      <c r="E37188">
        <v>1.9851347100000001</v>
      </c>
      <c r="F37188">
        <v>-3.976</v>
      </c>
    </row>
    <row r="37189" spans="1:6" x14ac:dyDescent="0.2">
      <c r="A37189" t="s">
        <v>87586</v>
      </c>
      <c r="B37189" t="s">
        <v>10494</v>
      </c>
      <c r="C37189">
        <v>0.02</v>
      </c>
      <c r="D37189">
        <v>0.8415494</v>
      </c>
      <c r="E37189">
        <v>0.20257221</v>
      </c>
      <c r="F37189">
        <v>-5.0170000000000003</v>
      </c>
    </row>
    <row r="37190" spans="1:6" x14ac:dyDescent="0.2">
      <c r="A37190" t="s">
        <v>56419</v>
      </c>
      <c r="B37190" t="s">
        <v>56420</v>
      </c>
      <c r="C37190">
        <v>5.3100000000000001E-2</v>
      </c>
      <c r="D37190">
        <v>0.45438770000000001</v>
      </c>
      <c r="E37190">
        <v>0.76321795999999997</v>
      </c>
      <c r="F37190">
        <v>-4.8559999999999999</v>
      </c>
    </row>
    <row r="37191" spans="1:6" x14ac:dyDescent="0.2">
      <c r="A37191" t="s">
        <v>92111</v>
      </c>
      <c r="B37191" t="s">
        <v>92112</v>
      </c>
      <c r="C37191">
        <v>-9.1800000000000007E-3</v>
      </c>
      <c r="D37191">
        <v>0.90363870000000002</v>
      </c>
      <c r="E37191">
        <v>-0.12263681</v>
      </c>
      <c r="F37191">
        <v>-5.0250000000000004</v>
      </c>
    </row>
    <row r="37192" spans="1:6" x14ac:dyDescent="0.2">
      <c r="A37192" t="s">
        <v>453</v>
      </c>
      <c r="B37192" t="s">
        <v>454</v>
      </c>
      <c r="C37192">
        <v>-0.29199999999999998</v>
      </c>
      <c r="D37192">
        <v>3.2429999999999998E-3</v>
      </c>
      <c r="E37192">
        <v>-3.3499451100000002</v>
      </c>
      <c r="F37192">
        <v>-2.581</v>
      </c>
    </row>
    <row r="37193" spans="1:6" x14ac:dyDescent="0.2">
      <c r="A37193" t="s">
        <v>39533</v>
      </c>
      <c r="B37193" t="s">
        <v>454</v>
      </c>
      <c r="C37193">
        <v>8.8599999999999998E-2</v>
      </c>
      <c r="D37193">
        <v>0.2816478</v>
      </c>
      <c r="E37193">
        <v>1.10699185</v>
      </c>
      <c r="F37193">
        <v>-4.6719999999999997</v>
      </c>
    </row>
    <row r="37194" spans="1:6" x14ac:dyDescent="0.2">
      <c r="A37194" t="s">
        <v>88071</v>
      </c>
      <c r="B37194" t="s">
        <v>88072</v>
      </c>
      <c r="C37194">
        <v>-1.5299999999999999E-2</v>
      </c>
      <c r="D37194">
        <v>0.84795180000000003</v>
      </c>
      <c r="E37194">
        <v>-0.19427574</v>
      </c>
      <c r="F37194">
        <v>-5.0179999999999998</v>
      </c>
    </row>
    <row r="37195" spans="1:6" x14ac:dyDescent="0.2">
      <c r="A37195" t="s">
        <v>15134</v>
      </c>
      <c r="B37195" t="s">
        <v>15135</v>
      </c>
      <c r="C37195">
        <v>0.21099999999999999</v>
      </c>
      <c r="D37195">
        <v>9.0026800000000004E-2</v>
      </c>
      <c r="E37195">
        <v>1.7829710299999999</v>
      </c>
      <c r="F37195">
        <v>-4.1589999999999998</v>
      </c>
    </row>
    <row r="37196" spans="1:6" x14ac:dyDescent="0.2">
      <c r="A37196" t="s">
        <v>31208</v>
      </c>
      <c r="B37196" t="s">
        <v>15135</v>
      </c>
      <c r="C37196">
        <v>-0.112</v>
      </c>
      <c r="D37196">
        <v>0.20990230000000001</v>
      </c>
      <c r="E37196">
        <v>-1.2962068600000001</v>
      </c>
      <c r="F37196">
        <v>-4.5460000000000003</v>
      </c>
    </row>
    <row r="37197" spans="1:6" x14ac:dyDescent="0.2">
      <c r="A37197" t="s">
        <v>51291</v>
      </c>
      <c r="B37197" t="s">
        <v>15135</v>
      </c>
      <c r="C37197">
        <v>-9.6199999999999994E-2</v>
      </c>
      <c r="D37197">
        <v>0.39928219999999998</v>
      </c>
      <c r="E37197">
        <v>-0.86160793999999996</v>
      </c>
      <c r="F37197">
        <v>-4.8090000000000002</v>
      </c>
    </row>
    <row r="37198" spans="1:6" x14ac:dyDescent="0.2">
      <c r="A37198" t="s">
        <v>7629</v>
      </c>
      <c r="B37198" t="s">
        <v>7630</v>
      </c>
      <c r="C37198">
        <v>0.192</v>
      </c>
      <c r="D37198">
        <v>4.4543899999999997E-2</v>
      </c>
      <c r="E37198">
        <v>2.1459273699999999</v>
      </c>
      <c r="F37198">
        <v>-3.8239999999999998</v>
      </c>
    </row>
    <row r="37199" spans="1:6" x14ac:dyDescent="0.2">
      <c r="A37199" t="s">
        <v>34434</v>
      </c>
      <c r="B37199" t="s">
        <v>7630</v>
      </c>
      <c r="C37199">
        <v>-0.13900000000000001</v>
      </c>
      <c r="D37199">
        <v>0.23672380000000001</v>
      </c>
      <c r="E37199">
        <v>-1.2204386599999999</v>
      </c>
      <c r="F37199">
        <v>-4.5979999999999999</v>
      </c>
    </row>
    <row r="37200" spans="1:6" x14ac:dyDescent="0.2">
      <c r="A37200" t="s">
        <v>71597</v>
      </c>
      <c r="B37200" t="s">
        <v>7630</v>
      </c>
      <c r="C37200">
        <v>5.0799999999999998E-2</v>
      </c>
      <c r="D37200">
        <v>0.63536649999999995</v>
      </c>
      <c r="E37200">
        <v>0.48165244000000002</v>
      </c>
      <c r="F37200">
        <v>-4.9589999999999996</v>
      </c>
    </row>
    <row r="37201" spans="1:6" x14ac:dyDescent="0.2">
      <c r="A37201" t="s">
        <v>97169</v>
      </c>
      <c r="B37201" t="s">
        <v>7630</v>
      </c>
      <c r="C37201">
        <v>-2.1800000000000001E-3</v>
      </c>
      <c r="D37201">
        <v>0.97465219999999997</v>
      </c>
      <c r="E37201">
        <v>-3.218058E-2</v>
      </c>
      <c r="F37201">
        <v>-5.0289999999999999</v>
      </c>
    </row>
    <row r="37202" spans="1:6" x14ac:dyDescent="0.2">
      <c r="A37202" t="s">
        <v>47856</v>
      </c>
      <c r="B37202" t="s">
        <v>47857</v>
      </c>
      <c r="C37202">
        <v>0.112</v>
      </c>
      <c r="D37202">
        <v>0.36260019999999998</v>
      </c>
      <c r="E37202">
        <v>0.93206392000000005</v>
      </c>
      <c r="F37202">
        <v>-4.7729999999999997</v>
      </c>
    </row>
    <row r="37203" spans="1:6" x14ac:dyDescent="0.2">
      <c r="A37203" t="s">
        <v>76877</v>
      </c>
      <c r="B37203" t="s">
        <v>47857</v>
      </c>
      <c r="C37203">
        <v>3.2500000000000001E-2</v>
      </c>
      <c r="D37203">
        <v>0.70102560000000003</v>
      </c>
      <c r="E37203">
        <v>0.3895885</v>
      </c>
      <c r="F37203">
        <v>-4.984</v>
      </c>
    </row>
    <row r="37204" spans="1:6" x14ac:dyDescent="0.2">
      <c r="A37204" t="s">
        <v>13576</v>
      </c>
      <c r="B37204" t="s">
        <v>13577</v>
      </c>
      <c r="C37204">
        <v>-0.19</v>
      </c>
      <c r="D37204">
        <v>7.9793000000000003E-2</v>
      </c>
      <c r="E37204">
        <v>-1.8473249300000001</v>
      </c>
      <c r="F37204">
        <v>-4.1020000000000003</v>
      </c>
    </row>
    <row r="37205" spans="1:6" x14ac:dyDescent="0.2">
      <c r="A37205" t="s">
        <v>50410</v>
      </c>
      <c r="B37205" t="s">
        <v>13577</v>
      </c>
      <c r="C37205">
        <v>-6.5000000000000002E-2</v>
      </c>
      <c r="D37205">
        <v>0.39042490000000002</v>
      </c>
      <c r="E37205">
        <v>-0.87821594000000003</v>
      </c>
      <c r="F37205">
        <v>-4.8010000000000002</v>
      </c>
    </row>
    <row r="37206" spans="1:6" x14ac:dyDescent="0.2">
      <c r="A37206" t="s">
        <v>92953</v>
      </c>
      <c r="B37206" t="s">
        <v>13577</v>
      </c>
      <c r="C37206">
        <v>9.6600000000000002E-3</v>
      </c>
      <c r="D37206">
        <v>0.91547219999999996</v>
      </c>
      <c r="E37206">
        <v>0.10751110999999999</v>
      </c>
      <c r="F37206">
        <v>-5.0259999999999998</v>
      </c>
    </row>
    <row r="37207" spans="1:6" x14ac:dyDescent="0.2">
      <c r="A37207" t="s">
        <v>74</v>
      </c>
      <c r="B37207" t="s">
        <v>75</v>
      </c>
      <c r="C37207">
        <v>-0.33500000000000002</v>
      </c>
      <c r="D37207">
        <v>5.3850000000000002E-4</v>
      </c>
      <c r="E37207">
        <v>-4.1268159799999999</v>
      </c>
      <c r="F37207">
        <v>-1.7849999999999999</v>
      </c>
    </row>
    <row r="37208" spans="1:6" x14ac:dyDescent="0.2">
      <c r="A37208" t="s">
        <v>19940</v>
      </c>
      <c r="B37208" t="s">
        <v>75</v>
      </c>
      <c r="C37208">
        <v>-8.8900000000000007E-2</v>
      </c>
      <c r="D37208">
        <v>0.1235323</v>
      </c>
      <c r="E37208">
        <v>-1.60905341</v>
      </c>
      <c r="F37208">
        <v>-4.3070000000000004</v>
      </c>
    </row>
    <row r="37209" spans="1:6" x14ac:dyDescent="0.2">
      <c r="A37209" t="s">
        <v>28810</v>
      </c>
      <c r="B37209" t="s">
        <v>75</v>
      </c>
      <c r="C37209">
        <v>-0.223</v>
      </c>
      <c r="D37209">
        <v>0.1908697</v>
      </c>
      <c r="E37209">
        <v>-1.35468575</v>
      </c>
      <c r="F37209">
        <v>-4.5039999999999996</v>
      </c>
    </row>
    <row r="37210" spans="1:6" x14ac:dyDescent="0.2">
      <c r="A37210" t="s">
        <v>45564</v>
      </c>
      <c r="B37210" t="s">
        <v>75</v>
      </c>
      <c r="C37210">
        <v>-9.6000000000000002E-2</v>
      </c>
      <c r="D37210">
        <v>0.3390977</v>
      </c>
      <c r="E37210">
        <v>-0.97976180000000002</v>
      </c>
      <c r="F37210">
        <v>-4.7469999999999999</v>
      </c>
    </row>
    <row r="37211" spans="1:6" x14ac:dyDescent="0.2">
      <c r="A37211" t="s">
        <v>48985</v>
      </c>
      <c r="B37211" t="s">
        <v>75</v>
      </c>
      <c r="C37211">
        <v>8.6400000000000005E-2</v>
      </c>
      <c r="D37211">
        <v>0.37493989999999999</v>
      </c>
      <c r="E37211">
        <v>0.90785574999999996</v>
      </c>
      <c r="F37211">
        <v>-4.7850000000000001</v>
      </c>
    </row>
    <row r="37212" spans="1:6" x14ac:dyDescent="0.2">
      <c r="A37212" t="s">
        <v>63468</v>
      </c>
      <c r="B37212" t="s">
        <v>75</v>
      </c>
      <c r="C37212">
        <v>-5.62E-2</v>
      </c>
      <c r="D37212">
        <v>0.53369500000000003</v>
      </c>
      <c r="E37212">
        <v>-0.63351162999999999</v>
      </c>
      <c r="F37212">
        <v>-4.9089999999999998</v>
      </c>
    </row>
    <row r="37213" spans="1:6" x14ac:dyDescent="0.2">
      <c r="A37213" t="s">
        <v>79505</v>
      </c>
      <c r="B37213" t="s">
        <v>75</v>
      </c>
      <c r="C37213">
        <v>-3.0099999999999998E-2</v>
      </c>
      <c r="D37213">
        <v>0.73563719999999999</v>
      </c>
      <c r="E37213">
        <v>-0.34245825000000002</v>
      </c>
      <c r="F37213">
        <v>-4.9939999999999998</v>
      </c>
    </row>
    <row r="37214" spans="1:6" x14ac:dyDescent="0.2">
      <c r="A37214" t="s">
        <v>87017</v>
      </c>
      <c r="B37214" t="s">
        <v>75</v>
      </c>
      <c r="C37214">
        <v>-2.07E-2</v>
      </c>
      <c r="D37214">
        <v>0.83423530000000001</v>
      </c>
      <c r="E37214">
        <v>-0.21206807</v>
      </c>
      <c r="F37214">
        <v>-5.016</v>
      </c>
    </row>
    <row r="37215" spans="1:6" x14ac:dyDescent="0.2">
      <c r="A37215" t="s">
        <v>90882</v>
      </c>
      <c r="B37215" t="s">
        <v>75</v>
      </c>
      <c r="C37215">
        <v>2.1999999999999999E-2</v>
      </c>
      <c r="D37215">
        <v>0.88574350000000002</v>
      </c>
      <c r="E37215">
        <v>0.14556774</v>
      </c>
      <c r="F37215">
        <v>-5.0229999999999997</v>
      </c>
    </row>
    <row r="37216" spans="1:6" x14ac:dyDescent="0.2">
      <c r="A37216" t="s">
        <v>24746</v>
      </c>
      <c r="B37216" t="s">
        <v>24747</v>
      </c>
      <c r="C37216">
        <v>-0.219</v>
      </c>
      <c r="D37216">
        <v>0.15876180000000001</v>
      </c>
      <c r="E37216">
        <v>-1.46483718</v>
      </c>
      <c r="F37216">
        <v>-4.4219999999999997</v>
      </c>
    </row>
    <row r="37217" spans="1:6" x14ac:dyDescent="0.2">
      <c r="A37217" t="s">
        <v>25034</v>
      </c>
      <c r="B37217" t="s">
        <v>24747</v>
      </c>
      <c r="C37217">
        <v>0.109</v>
      </c>
      <c r="D37217">
        <v>0.1609662</v>
      </c>
      <c r="E37217">
        <v>1.45672494</v>
      </c>
      <c r="F37217">
        <v>-4.4279999999999999</v>
      </c>
    </row>
    <row r="37218" spans="1:6" x14ac:dyDescent="0.2">
      <c r="A37218" t="s">
        <v>38087</v>
      </c>
      <c r="B37218" t="s">
        <v>24747</v>
      </c>
      <c r="C37218">
        <v>8.7800000000000003E-2</v>
      </c>
      <c r="D37218">
        <v>0.26817469999999999</v>
      </c>
      <c r="E37218">
        <v>1.13950653</v>
      </c>
      <c r="F37218">
        <v>-4.6509999999999998</v>
      </c>
    </row>
    <row r="37219" spans="1:6" x14ac:dyDescent="0.2">
      <c r="A37219" t="s">
        <v>54247</v>
      </c>
      <c r="B37219" t="s">
        <v>24747</v>
      </c>
      <c r="C37219">
        <v>6.1800000000000001E-2</v>
      </c>
      <c r="D37219">
        <v>0.4312414</v>
      </c>
      <c r="E37219">
        <v>0.80357935999999996</v>
      </c>
      <c r="F37219">
        <v>-4.8369999999999997</v>
      </c>
    </row>
    <row r="37220" spans="1:6" x14ac:dyDescent="0.2">
      <c r="A37220" t="s">
        <v>56778</v>
      </c>
      <c r="B37220" t="s">
        <v>24747</v>
      </c>
      <c r="C37220">
        <v>-5.1799999999999999E-2</v>
      </c>
      <c r="D37220">
        <v>0.45858520000000003</v>
      </c>
      <c r="E37220">
        <v>-0.75603425999999996</v>
      </c>
      <c r="F37220">
        <v>-4.859</v>
      </c>
    </row>
    <row r="37221" spans="1:6" x14ac:dyDescent="0.2">
      <c r="A37221" t="s">
        <v>76653</v>
      </c>
      <c r="B37221" t="s">
        <v>24747</v>
      </c>
      <c r="C37221">
        <v>-5.8099999999999999E-2</v>
      </c>
      <c r="D37221">
        <v>0.69786559999999997</v>
      </c>
      <c r="E37221">
        <v>-0.39393507999999999</v>
      </c>
      <c r="F37221">
        <v>-4.9820000000000002</v>
      </c>
    </row>
    <row r="37222" spans="1:6" x14ac:dyDescent="0.2">
      <c r="A37222" t="s">
        <v>87185</v>
      </c>
      <c r="B37222" t="s">
        <v>24747</v>
      </c>
      <c r="C37222">
        <v>1.6400000000000001E-2</v>
      </c>
      <c r="D37222">
        <v>0.83660259999999997</v>
      </c>
      <c r="E37222">
        <v>0.20899247000000001</v>
      </c>
      <c r="F37222">
        <v>-5.016</v>
      </c>
    </row>
    <row r="37223" spans="1:6" x14ac:dyDescent="0.2">
      <c r="A37223" t="s">
        <v>13208</v>
      </c>
      <c r="B37223" t="s">
        <v>13209</v>
      </c>
      <c r="C37223">
        <v>-0.20300000000000001</v>
      </c>
      <c r="D37223">
        <v>7.7415800000000007E-2</v>
      </c>
      <c r="E37223">
        <v>-1.86330072</v>
      </c>
      <c r="F37223">
        <v>-4.0880000000000001</v>
      </c>
    </row>
    <row r="37224" spans="1:6" x14ac:dyDescent="0.2">
      <c r="A37224" t="s">
        <v>29871</v>
      </c>
      <c r="B37224" t="s">
        <v>13209</v>
      </c>
      <c r="C37224">
        <v>-0.12</v>
      </c>
      <c r="D37224">
        <v>0.20002130000000001</v>
      </c>
      <c r="E37224">
        <v>-1.32602069</v>
      </c>
      <c r="F37224">
        <v>-4.5250000000000004</v>
      </c>
    </row>
    <row r="37225" spans="1:6" x14ac:dyDescent="0.2">
      <c r="A37225" t="s">
        <v>55340</v>
      </c>
      <c r="B37225" t="s">
        <v>13209</v>
      </c>
      <c r="C37225">
        <v>5.6800000000000003E-2</v>
      </c>
      <c r="D37225">
        <v>0.44324560000000002</v>
      </c>
      <c r="E37225">
        <v>0.78248474999999995</v>
      </c>
      <c r="F37225">
        <v>-4.8470000000000004</v>
      </c>
    </row>
    <row r="37226" spans="1:6" x14ac:dyDescent="0.2">
      <c r="A37226" t="s">
        <v>19511</v>
      </c>
      <c r="B37226" t="s">
        <v>19512</v>
      </c>
      <c r="C37226">
        <v>0.127</v>
      </c>
      <c r="D37226">
        <v>0.12065480000000001</v>
      </c>
      <c r="E37226">
        <v>1.6222937900000001</v>
      </c>
      <c r="F37226">
        <v>-4.2960000000000003</v>
      </c>
    </row>
    <row r="37227" spans="1:6" x14ac:dyDescent="0.2">
      <c r="A37227" t="s">
        <v>61742</v>
      </c>
      <c r="B37227" t="s">
        <v>19512</v>
      </c>
      <c r="C37227">
        <v>6.93E-2</v>
      </c>
      <c r="D37227">
        <v>0.51388160000000005</v>
      </c>
      <c r="E37227">
        <v>0.66482207999999998</v>
      </c>
      <c r="F37227">
        <v>-4.8970000000000002</v>
      </c>
    </row>
    <row r="37228" spans="1:6" x14ac:dyDescent="0.2">
      <c r="A37228" t="s">
        <v>68926</v>
      </c>
      <c r="B37228" t="s">
        <v>19512</v>
      </c>
      <c r="C37228">
        <v>4.6899999999999997E-2</v>
      </c>
      <c r="D37228">
        <v>0.60064799999999996</v>
      </c>
      <c r="E37228">
        <v>0.53205009000000003</v>
      </c>
      <c r="F37228">
        <v>-4.944</v>
      </c>
    </row>
    <row r="37229" spans="1:6" x14ac:dyDescent="0.2">
      <c r="A37229" t="s">
        <v>73782</v>
      </c>
      <c r="B37229" t="s">
        <v>19512</v>
      </c>
      <c r="C37229">
        <v>4.6300000000000001E-2</v>
      </c>
      <c r="D37229">
        <v>0.66241539999999999</v>
      </c>
      <c r="E37229">
        <v>0.44325666000000002</v>
      </c>
      <c r="F37229">
        <v>-4.97</v>
      </c>
    </row>
    <row r="37230" spans="1:6" x14ac:dyDescent="0.2">
      <c r="A37230" t="s">
        <v>81920</v>
      </c>
      <c r="B37230" t="s">
        <v>19512</v>
      </c>
      <c r="C37230">
        <v>2.46E-2</v>
      </c>
      <c r="D37230">
        <v>0.76697570000000004</v>
      </c>
      <c r="E37230">
        <v>0.30046294000000001</v>
      </c>
      <c r="F37230">
        <v>-5.0019999999999998</v>
      </c>
    </row>
    <row r="37231" spans="1:6" x14ac:dyDescent="0.2">
      <c r="A37231" t="s">
        <v>31517</v>
      </c>
      <c r="B37231" t="s">
        <v>31518</v>
      </c>
      <c r="C37231">
        <v>0.108</v>
      </c>
      <c r="D37231">
        <v>0.212423</v>
      </c>
      <c r="E37231">
        <v>1.2887774999999999</v>
      </c>
      <c r="F37231">
        <v>-4.5510000000000002</v>
      </c>
    </row>
    <row r="37232" spans="1:6" x14ac:dyDescent="0.2">
      <c r="A37232" t="s">
        <v>94622</v>
      </c>
      <c r="B37232" t="s">
        <v>31518</v>
      </c>
      <c r="C37232">
        <v>4.8799999999999998E-3</v>
      </c>
      <c r="D37232">
        <v>0.93930340000000001</v>
      </c>
      <c r="E37232">
        <v>7.7124419999999999E-2</v>
      </c>
      <c r="F37232">
        <v>-5.0279999999999996</v>
      </c>
    </row>
    <row r="37233" spans="1:6" x14ac:dyDescent="0.2">
      <c r="A37233" t="s">
        <v>72406</v>
      </c>
      <c r="B37233" t="s">
        <v>72407</v>
      </c>
      <c r="C37233">
        <v>3.2399999999999998E-2</v>
      </c>
      <c r="D37233">
        <v>0.64541530000000003</v>
      </c>
      <c r="E37233">
        <v>0.46730508999999998</v>
      </c>
      <c r="F37233">
        <v>-4.9630000000000001</v>
      </c>
    </row>
    <row r="37234" spans="1:6" x14ac:dyDescent="0.2">
      <c r="A37234" t="s">
        <v>84661</v>
      </c>
      <c r="B37234" t="s">
        <v>84662</v>
      </c>
      <c r="C37234">
        <v>-2.2499999999999999E-2</v>
      </c>
      <c r="D37234">
        <v>0.80324709999999999</v>
      </c>
      <c r="E37234">
        <v>-0.25253481</v>
      </c>
      <c r="F37234">
        <v>-5.01</v>
      </c>
    </row>
    <row r="37235" spans="1:6" x14ac:dyDescent="0.2">
      <c r="A37235" t="s">
        <v>89058</v>
      </c>
      <c r="B37235" t="s">
        <v>84662</v>
      </c>
      <c r="C37235">
        <v>1.6199999999999999E-2</v>
      </c>
      <c r="D37235">
        <v>0.86203030000000003</v>
      </c>
      <c r="E37235">
        <v>0.17608053000000001</v>
      </c>
      <c r="F37235">
        <v>-5.0199999999999996</v>
      </c>
    </row>
    <row r="37236" spans="1:6" x14ac:dyDescent="0.2">
      <c r="A37236" t="s">
        <v>34964</v>
      </c>
      <c r="B37236" t="s">
        <v>34965</v>
      </c>
      <c r="C37236">
        <v>-0.13600000000000001</v>
      </c>
      <c r="D37236">
        <v>0.2412108</v>
      </c>
      <c r="E37236">
        <v>-1.2084148299999999</v>
      </c>
      <c r="F37236">
        <v>-4.6059999999999999</v>
      </c>
    </row>
    <row r="37237" spans="1:6" x14ac:dyDescent="0.2">
      <c r="A37237" t="s">
        <v>51096</v>
      </c>
      <c r="B37237" t="s">
        <v>34965</v>
      </c>
      <c r="C37237">
        <v>8.5900000000000004E-2</v>
      </c>
      <c r="D37237">
        <v>0.39710410000000002</v>
      </c>
      <c r="E37237">
        <v>0.86566955999999995</v>
      </c>
      <c r="F37237">
        <v>-4.8070000000000004</v>
      </c>
    </row>
    <row r="37238" spans="1:6" x14ac:dyDescent="0.2">
      <c r="A37238" t="s">
        <v>12914</v>
      </c>
      <c r="B37238" t="s">
        <v>12915</v>
      </c>
      <c r="C37238">
        <v>-0.186</v>
      </c>
      <c r="D37238">
        <v>7.5556999999999999E-2</v>
      </c>
      <c r="E37238">
        <v>-1.87609545</v>
      </c>
      <c r="F37238">
        <v>-4.0759999999999996</v>
      </c>
    </row>
    <row r="37239" spans="1:6" x14ac:dyDescent="0.2">
      <c r="A37239" t="s">
        <v>74446</v>
      </c>
      <c r="B37239" t="s">
        <v>12915</v>
      </c>
      <c r="C37239">
        <v>-9.4299999999999995E-2</v>
      </c>
      <c r="D37239">
        <v>0.67134539999999998</v>
      </c>
      <c r="E37239">
        <v>-0.43073123000000002</v>
      </c>
      <c r="F37239">
        <v>-4.9729999999999999</v>
      </c>
    </row>
    <row r="37240" spans="1:6" x14ac:dyDescent="0.2">
      <c r="A37240" t="s">
        <v>92202</v>
      </c>
      <c r="B37240" t="s">
        <v>12915</v>
      </c>
      <c r="C37240">
        <v>1.1599999999999999E-2</v>
      </c>
      <c r="D37240">
        <v>0.9053021</v>
      </c>
      <c r="E37240">
        <v>0.12050892000000001</v>
      </c>
      <c r="F37240">
        <v>-5.0250000000000004</v>
      </c>
    </row>
    <row r="37241" spans="1:6" x14ac:dyDescent="0.2">
      <c r="A37241" t="s">
        <v>13911</v>
      </c>
      <c r="B37241" t="s">
        <v>13912</v>
      </c>
      <c r="C37241">
        <v>-0.13100000000000001</v>
      </c>
      <c r="D37241">
        <v>8.2149E-2</v>
      </c>
      <c r="E37241">
        <v>-1.83189738</v>
      </c>
      <c r="F37241">
        <v>-4.1159999999999997</v>
      </c>
    </row>
    <row r="37242" spans="1:6" x14ac:dyDescent="0.2">
      <c r="A37242" t="s">
        <v>23128</v>
      </c>
      <c r="B37242" t="s">
        <v>13912</v>
      </c>
      <c r="C37242">
        <v>-0.123</v>
      </c>
      <c r="D37242">
        <v>0.1468296</v>
      </c>
      <c r="E37242">
        <v>-1.5104194799999999</v>
      </c>
      <c r="F37242">
        <v>-4.3860000000000001</v>
      </c>
    </row>
    <row r="37243" spans="1:6" x14ac:dyDescent="0.2">
      <c r="A37243" t="s">
        <v>80485</v>
      </c>
      <c r="B37243" t="s">
        <v>13912</v>
      </c>
      <c r="C37243">
        <v>3.2399999999999998E-2</v>
      </c>
      <c r="D37243">
        <v>0.74880080000000004</v>
      </c>
      <c r="E37243">
        <v>0.32474577999999998</v>
      </c>
      <c r="F37243">
        <v>-4.9980000000000002</v>
      </c>
    </row>
    <row r="37244" spans="1:6" x14ac:dyDescent="0.2">
      <c r="A37244" t="s">
        <v>97831</v>
      </c>
      <c r="B37244" t="s">
        <v>13912</v>
      </c>
      <c r="C37244">
        <v>-1.6900000000000001E-3</v>
      </c>
      <c r="D37244">
        <v>0.98398719999999995</v>
      </c>
      <c r="E37244">
        <v>-2.0327029999999999E-2</v>
      </c>
      <c r="F37244">
        <v>-5.0289999999999999</v>
      </c>
    </row>
    <row r="37245" spans="1:6" x14ac:dyDescent="0.2">
      <c r="A37245" t="s">
        <v>37759</v>
      </c>
      <c r="B37245" t="s">
        <v>37760</v>
      </c>
      <c r="C37245">
        <v>8.7800000000000003E-2</v>
      </c>
      <c r="D37245">
        <v>0.26555109999999998</v>
      </c>
      <c r="E37245">
        <v>1.1459776399999999</v>
      </c>
      <c r="F37245">
        <v>-4.6470000000000002</v>
      </c>
    </row>
    <row r="37246" spans="1:6" x14ac:dyDescent="0.2">
      <c r="A37246" t="s">
        <v>51024</v>
      </c>
      <c r="B37246" t="s">
        <v>37760</v>
      </c>
      <c r="C37246">
        <v>-8.1500000000000003E-2</v>
      </c>
      <c r="D37246">
        <v>0.3964627</v>
      </c>
      <c r="E37246">
        <v>-0.86686830999999998</v>
      </c>
      <c r="F37246">
        <v>-4.806</v>
      </c>
    </row>
    <row r="37247" spans="1:6" x14ac:dyDescent="0.2">
      <c r="A37247" t="s">
        <v>92098</v>
      </c>
      <c r="B37247" t="s">
        <v>37760</v>
      </c>
      <c r="C37247">
        <v>0.01</v>
      </c>
      <c r="D37247">
        <v>0.90348490000000004</v>
      </c>
      <c r="E37247">
        <v>0.12283354</v>
      </c>
      <c r="F37247">
        <v>-5.0250000000000004</v>
      </c>
    </row>
    <row r="37248" spans="1:6" x14ac:dyDescent="0.2">
      <c r="A37248" t="s">
        <v>96322</v>
      </c>
      <c r="B37248" t="s">
        <v>37760</v>
      </c>
      <c r="C37248">
        <v>-2.5300000000000001E-3</v>
      </c>
      <c r="D37248">
        <v>0.96293189999999995</v>
      </c>
      <c r="E37248">
        <v>-4.707008E-2</v>
      </c>
      <c r="F37248">
        <v>-5.0289999999999999</v>
      </c>
    </row>
    <row r="37249" spans="1:6" x14ac:dyDescent="0.2">
      <c r="A37249" t="s">
        <v>37644</v>
      </c>
      <c r="B37249" t="s">
        <v>37645</v>
      </c>
      <c r="C37249">
        <v>-0.111</v>
      </c>
      <c r="D37249">
        <v>0.26459310000000003</v>
      </c>
      <c r="E37249">
        <v>-1.14835226</v>
      </c>
      <c r="F37249">
        <v>-4.6459999999999999</v>
      </c>
    </row>
    <row r="37250" spans="1:6" x14ac:dyDescent="0.2">
      <c r="A37250" t="s">
        <v>33719</v>
      </c>
      <c r="B37250" t="s">
        <v>33720</v>
      </c>
      <c r="C37250">
        <v>9.4100000000000003E-2</v>
      </c>
      <c r="D37250">
        <v>0.23102110000000001</v>
      </c>
      <c r="E37250">
        <v>1.23597348</v>
      </c>
      <c r="F37250">
        <v>-4.5880000000000001</v>
      </c>
    </row>
    <row r="37251" spans="1:6" x14ac:dyDescent="0.2">
      <c r="A37251" t="s">
        <v>21036</v>
      </c>
      <c r="B37251" t="s">
        <v>21037</v>
      </c>
      <c r="C37251">
        <v>0.11</v>
      </c>
      <c r="D37251">
        <v>0.13154289999999999</v>
      </c>
      <c r="E37251">
        <v>1.5735115200000001</v>
      </c>
      <c r="F37251">
        <v>-4.3360000000000003</v>
      </c>
    </row>
    <row r="37252" spans="1:6" x14ac:dyDescent="0.2">
      <c r="A37252" t="s">
        <v>29701</v>
      </c>
      <c r="B37252" t="s">
        <v>29702</v>
      </c>
      <c r="C37252">
        <v>-0.14299999999999999</v>
      </c>
      <c r="D37252">
        <v>0.19873150000000001</v>
      </c>
      <c r="E37252">
        <v>-1.32999735</v>
      </c>
      <c r="F37252">
        <v>-4.5220000000000002</v>
      </c>
    </row>
    <row r="37253" spans="1:6" x14ac:dyDescent="0.2">
      <c r="A37253" t="s">
        <v>88145</v>
      </c>
      <c r="B37253" t="s">
        <v>29702</v>
      </c>
      <c r="C37253">
        <v>-1.3299999999999999E-2</v>
      </c>
      <c r="D37253">
        <v>0.84893229999999997</v>
      </c>
      <c r="E37253">
        <v>-0.19300630999999999</v>
      </c>
      <c r="F37253">
        <v>-5.0179999999999998</v>
      </c>
    </row>
    <row r="37254" spans="1:6" x14ac:dyDescent="0.2">
      <c r="A37254" t="s">
        <v>8257</v>
      </c>
      <c r="B37254" t="s">
        <v>8258</v>
      </c>
      <c r="C37254">
        <v>0.157</v>
      </c>
      <c r="D37254">
        <v>4.8027399999999998E-2</v>
      </c>
      <c r="E37254">
        <v>2.10835902</v>
      </c>
      <c r="F37254">
        <v>-3.86</v>
      </c>
    </row>
    <row r="37255" spans="1:6" x14ac:dyDescent="0.2">
      <c r="A37255" t="s">
        <v>31364</v>
      </c>
      <c r="B37255" t="s">
        <v>8258</v>
      </c>
      <c r="C37255">
        <v>0.16500000000000001</v>
      </c>
      <c r="D37255">
        <v>0.21100060000000001</v>
      </c>
      <c r="E37255">
        <v>1.2929612100000001</v>
      </c>
      <c r="F37255">
        <v>-4.5490000000000004</v>
      </c>
    </row>
    <row r="37256" spans="1:6" x14ac:dyDescent="0.2">
      <c r="A37256" t="s">
        <v>86819</v>
      </c>
      <c r="B37256" t="s">
        <v>8258</v>
      </c>
      <c r="C37256">
        <v>2.0400000000000001E-2</v>
      </c>
      <c r="D37256">
        <v>0.83163790000000004</v>
      </c>
      <c r="E37256">
        <v>0.215445</v>
      </c>
      <c r="F37256">
        <v>-5.0149999999999997</v>
      </c>
    </row>
    <row r="37257" spans="1:6" x14ac:dyDescent="0.2">
      <c r="A37257" t="s">
        <v>98156</v>
      </c>
      <c r="B37257" t="s">
        <v>8258</v>
      </c>
      <c r="C37257">
        <v>1.2199999999999999E-3</v>
      </c>
      <c r="D37257">
        <v>0.9883033</v>
      </c>
      <c r="E37257">
        <v>1.484764E-2</v>
      </c>
      <c r="F37257">
        <v>-5.03</v>
      </c>
    </row>
    <row r="37258" spans="1:6" x14ac:dyDescent="0.2">
      <c r="A37258" t="s">
        <v>2647</v>
      </c>
      <c r="B37258" t="s">
        <v>2648</v>
      </c>
      <c r="C37258">
        <v>0.185</v>
      </c>
      <c r="D37258">
        <v>1.6160799999999999E-2</v>
      </c>
      <c r="E37258">
        <v>2.6307607499999999</v>
      </c>
      <c r="F37258">
        <v>-3.3359999999999999</v>
      </c>
    </row>
    <row r="37259" spans="1:6" x14ac:dyDescent="0.2">
      <c r="A37259" t="s">
        <v>10549</v>
      </c>
      <c r="B37259" t="s">
        <v>2648</v>
      </c>
      <c r="C37259">
        <v>0.18</v>
      </c>
      <c r="D37259">
        <v>6.1622099999999999E-2</v>
      </c>
      <c r="E37259">
        <v>1.9820002800000001</v>
      </c>
      <c r="F37259">
        <v>-3.9790000000000001</v>
      </c>
    </row>
    <row r="37260" spans="1:6" x14ac:dyDescent="0.2">
      <c r="A37260" t="s">
        <v>42576</v>
      </c>
      <c r="B37260" t="s">
        <v>2648</v>
      </c>
      <c r="C37260">
        <v>8.9200000000000002E-2</v>
      </c>
      <c r="D37260">
        <v>0.30977260000000001</v>
      </c>
      <c r="E37260">
        <v>1.0426056699999999</v>
      </c>
      <c r="F37260">
        <v>-4.71</v>
      </c>
    </row>
    <row r="37261" spans="1:6" x14ac:dyDescent="0.2">
      <c r="A37261" t="s">
        <v>58368</v>
      </c>
      <c r="B37261" t="s">
        <v>2648</v>
      </c>
      <c r="C37261">
        <v>6.1499999999999999E-2</v>
      </c>
      <c r="D37261">
        <v>0.47535440000000001</v>
      </c>
      <c r="E37261">
        <v>0.72772309000000002</v>
      </c>
      <c r="F37261">
        <v>-4.8710000000000004</v>
      </c>
    </row>
    <row r="37262" spans="1:6" x14ac:dyDescent="0.2">
      <c r="A37262" t="s">
        <v>84852</v>
      </c>
      <c r="B37262" t="s">
        <v>2648</v>
      </c>
      <c r="C37262">
        <v>-2.23E-2</v>
      </c>
      <c r="D37262">
        <v>0.80637479999999995</v>
      </c>
      <c r="E37262">
        <v>-0.24843185000000001</v>
      </c>
      <c r="F37262">
        <v>-5.0110000000000001</v>
      </c>
    </row>
    <row r="37263" spans="1:6" x14ac:dyDescent="0.2">
      <c r="A37263" t="s">
        <v>17071</v>
      </c>
      <c r="B37263" t="s">
        <v>17072</v>
      </c>
      <c r="C37263">
        <v>0.11600000000000001</v>
      </c>
      <c r="D37263">
        <v>0.10348880000000001</v>
      </c>
      <c r="E37263">
        <v>1.7073512900000001</v>
      </c>
      <c r="F37263">
        <v>-4.2249999999999996</v>
      </c>
    </row>
    <row r="37264" spans="1:6" x14ac:dyDescent="0.2">
      <c r="A37264" t="s">
        <v>20077</v>
      </c>
      <c r="B37264" t="s">
        <v>17072</v>
      </c>
      <c r="C37264">
        <v>-0.22900000000000001</v>
      </c>
      <c r="D37264">
        <v>0.1246343</v>
      </c>
      <c r="E37264">
        <v>-1.60405131</v>
      </c>
      <c r="F37264">
        <v>-4.3109999999999999</v>
      </c>
    </row>
    <row r="37265" spans="1:6" x14ac:dyDescent="0.2">
      <c r="A37265" t="s">
        <v>35013</v>
      </c>
      <c r="B37265" t="s">
        <v>17072</v>
      </c>
      <c r="C37265">
        <v>9.3299999999999994E-2</v>
      </c>
      <c r="D37265">
        <v>0.2416596</v>
      </c>
      <c r="E37265">
        <v>1.2072215900000001</v>
      </c>
      <c r="F37265">
        <v>-4.6070000000000002</v>
      </c>
    </row>
    <row r="37266" spans="1:6" x14ac:dyDescent="0.2">
      <c r="A37266" t="s">
        <v>37922</v>
      </c>
      <c r="B37266" t="s">
        <v>17072</v>
      </c>
      <c r="C37266">
        <v>8.8700000000000001E-2</v>
      </c>
      <c r="D37266">
        <v>0.26671899999999998</v>
      </c>
      <c r="E37266">
        <v>1.1430912900000001</v>
      </c>
      <c r="F37266">
        <v>-4.649</v>
      </c>
    </row>
    <row r="37267" spans="1:6" x14ac:dyDescent="0.2">
      <c r="A37267" t="s">
        <v>73843</v>
      </c>
      <c r="B37267" t="s">
        <v>17072</v>
      </c>
      <c r="C37267">
        <v>4.3999999999999997E-2</v>
      </c>
      <c r="D37267">
        <v>0.66333810000000004</v>
      </c>
      <c r="E37267">
        <v>0.44195917000000001</v>
      </c>
      <c r="F37267">
        <v>-4.97</v>
      </c>
    </row>
    <row r="37268" spans="1:6" x14ac:dyDescent="0.2">
      <c r="A37268" t="s">
        <v>89513</v>
      </c>
      <c r="B37268" t="s">
        <v>17072</v>
      </c>
      <c r="C37268">
        <v>1.52E-2</v>
      </c>
      <c r="D37268">
        <v>0.86807120000000004</v>
      </c>
      <c r="E37268">
        <v>0.16829224000000001</v>
      </c>
      <c r="F37268">
        <v>-5.0209999999999999</v>
      </c>
    </row>
    <row r="37269" spans="1:6" x14ac:dyDescent="0.2">
      <c r="A37269" t="s">
        <v>37028</v>
      </c>
      <c r="B37269" t="s">
        <v>37029</v>
      </c>
      <c r="C37269">
        <v>0.114</v>
      </c>
      <c r="D37269">
        <v>0.25867600000000002</v>
      </c>
      <c r="E37269">
        <v>1.1631633299999999</v>
      </c>
      <c r="F37269">
        <v>-4.6360000000000001</v>
      </c>
    </row>
    <row r="37270" spans="1:6" x14ac:dyDescent="0.2">
      <c r="A37270" t="s">
        <v>37159</v>
      </c>
      <c r="B37270" t="s">
        <v>37029</v>
      </c>
      <c r="C37270">
        <v>-0.111</v>
      </c>
      <c r="D37270">
        <v>0.25986310000000001</v>
      </c>
      <c r="E37270">
        <v>-1.16017177</v>
      </c>
      <c r="F37270">
        <v>-4.6379999999999999</v>
      </c>
    </row>
    <row r="37271" spans="1:6" x14ac:dyDescent="0.2">
      <c r="A37271" t="s">
        <v>34914</v>
      </c>
      <c r="B37271" t="s">
        <v>34915</v>
      </c>
      <c r="C37271">
        <v>-8.4099999999999994E-2</v>
      </c>
      <c r="D37271">
        <v>0.24092549999999999</v>
      </c>
      <c r="E37271">
        <v>-1.2091740600000001</v>
      </c>
      <c r="F37271">
        <v>-4.6059999999999999</v>
      </c>
    </row>
    <row r="37272" spans="1:6" x14ac:dyDescent="0.2">
      <c r="A37272" t="s">
        <v>36895</v>
      </c>
      <c r="B37272" t="s">
        <v>36896</v>
      </c>
      <c r="C37272">
        <v>9.9099999999999994E-2</v>
      </c>
      <c r="D37272">
        <v>0.2573993</v>
      </c>
      <c r="E37272">
        <v>1.16639213</v>
      </c>
      <c r="F37272">
        <v>-4.6340000000000003</v>
      </c>
    </row>
    <row r="37273" spans="1:6" x14ac:dyDescent="0.2">
      <c r="A37273" t="s">
        <v>91659</v>
      </c>
      <c r="B37273" t="s">
        <v>36896</v>
      </c>
      <c r="C37273">
        <v>1.6899999999999998E-2</v>
      </c>
      <c r="D37273">
        <v>0.89711890000000005</v>
      </c>
      <c r="E37273">
        <v>0.13098277</v>
      </c>
      <c r="F37273">
        <v>-5.024</v>
      </c>
    </row>
    <row r="37274" spans="1:6" x14ac:dyDescent="0.2">
      <c r="A37274" t="s">
        <v>7576</v>
      </c>
      <c r="B37274" t="s">
        <v>7577</v>
      </c>
      <c r="C37274">
        <v>-0.185</v>
      </c>
      <c r="D37274">
        <v>4.4313600000000002E-2</v>
      </c>
      <c r="E37274">
        <v>-2.1485048299999998</v>
      </c>
      <c r="F37274">
        <v>-3.8210000000000002</v>
      </c>
    </row>
    <row r="37275" spans="1:6" x14ac:dyDescent="0.2">
      <c r="A37275" t="s">
        <v>53877</v>
      </c>
      <c r="B37275" t="s">
        <v>53878</v>
      </c>
      <c r="C37275">
        <v>-7.2099999999999997E-2</v>
      </c>
      <c r="D37275">
        <v>0.42743520000000002</v>
      </c>
      <c r="E37275">
        <v>-0.81034408000000002</v>
      </c>
      <c r="F37275">
        <v>-4.8339999999999996</v>
      </c>
    </row>
    <row r="37276" spans="1:6" x14ac:dyDescent="0.2">
      <c r="A37276" t="s">
        <v>65229</v>
      </c>
      <c r="B37276" t="s">
        <v>53878</v>
      </c>
      <c r="C37276">
        <v>5.2999999999999999E-2</v>
      </c>
      <c r="D37276">
        <v>0.5547803</v>
      </c>
      <c r="E37276">
        <v>0.60087851999999997</v>
      </c>
      <c r="F37276">
        <v>-4.9210000000000003</v>
      </c>
    </row>
    <row r="37277" spans="1:6" x14ac:dyDescent="0.2">
      <c r="A37277" t="s">
        <v>43132</v>
      </c>
      <c r="B37277" t="s">
        <v>43133</v>
      </c>
      <c r="C37277">
        <v>0.115</v>
      </c>
      <c r="D37277">
        <v>0.31545139999999999</v>
      </c>
      <c r="E37277">
        <v>1.0301186600000001</v>
      </c>
      <c r="F37277">
        <v>-4.718</v>
      </c>
    </row>
    <row r="37278" spans="1:6" x14ac:dyDescent="0.2">
      <c r="A37278" t="s">
        <v>15358</v>
      </c>
      <c r="B37278" t="s">
        <v>15359</v>
      </c>
      <c r="C37278">
        <v>0.22600000000000001</v>
      </c>
      <c r="D37278">
        <v>9.1408699999999996E-2</v>
      </c>
      <c r="E37278">
        <v>1.7747749399999999</v>
      </c>
      <c r="F37278">
        <v>-4.1660000000000004</v>
      </c>
    </row>
    <row r="37279" spans="1:6" x14ac:dyDescent="0.2">
      <c r="A37279" t="s">
        <v>10039</v>
      </c>
      <c r="B37279" t="s">
        <v>10040</v>
      </c>
      <c r="C37279">
        <v>0.16</v>
      </c>
      <c r="D37279">
        <v>5.8757700000000003E-2</v>
      </c>
      <c r="E37279">
        <v>2.0063821100000001</v>
      </c>
      <c r="F37279">
        <v>-3.956</v>
      </c>
    </row>
    <row r="37280" spans="1:6" x14ac:dyDescent="0.2">
      <c r="A37280" t="s">
        <v>10710</v>
      </c>
      <c r="B37280" t="s">
        <v>10040</v>
      </c>
      <c r="C37280">
        <v>0.157</v>
      </c>
      <c r="D37280">
        <v>6.2801200000000001E-2</v>
      </c>
      <c r="E37280">
        <v>1.97225647</v>
      </c>
      <c r="F37280">
        <v>-3.988</v>
      </c>
    </row>
    <row r="37281" spans="1:6" x14ac:dyDescent="0.2">
      <c r="A37281" t="s">
        <v>14283</v>
      </c>
      <c r="B37281" t="s">
        <v>10040</v>
      </c>
      <c r="C37281">
        <v>0.14699999999999999</v>
      </c>
      <c r="D37281">
        <v>8.4551500000000002E-2</v>
      </c>
      <c r="E37281">
        <v>1.81655831</v>
      </c>
      <c r="F37281">
        <v>-4.1289999999999996</v>
      </c>
    </row>
    <row r="37282" spans="1:6" x14ac:dyDescent="0.2">
      <c r="A37282" t="s">
        <v>77589</v>
      </c>
      <c r="B37282" t="s">
        <v>77590</v>
      </c>
      <c r="C37282">
        <v>2.63E-2</v>
      </c>
      <c r="D37282">
        <v>0.71036589999999999</v>
      </c>
      <c r="E37282">
        <v>0.37678530999999998</v>
      </c>
      <c r="F37282">
        <v>-4.9859999999999998</v>
      </c>
    </row>
    <row r="37283" spans="1:6" x14ac:dyDescent="0.2">
      <c r="A37283" t="s">
        <v>69350</v>
      </c>
      <c r="B37283" t="s">
        <v>69351</v>
      </c>
      <c r="C37283">
        <v>5.2699999999999997E-2</v>
      </c>
      <c r="D37283">
        <v>0.60598569999999996</v>
      </c>
      <c r="E37283">
        <v>0.52421344999999997</v>
      </c>
      <c r="F37283">
        <v>-4.9470000000000001</v>
      </c>
    </row>
    <row r="37284" spans="1:6" x14ac:dyDescent="0.2">
      <c r="A37284" t="s">
        <v>83698</v>
      </c>
      <c r="B37284" t="s">
        <v>69351</v>
      </c>
      <c r="C37284">
        <v>2.6700000000000002E-2</v>
      </c>
      <c r="D37284">
        <v>0.79016940000000002</v>
      </c>
      <c r="E37284">
        <v>0.26973944999999999</v>
      </c>
      <c r="F37284">
        <v>-5.0069999999999997</v>
      </c>
    </row>
    <row r="37285" spans="1:6" x14ac:dyDescent="0.2">
      <c r="A37285" t="s">
        <v>41260</v>
      </c>
      <c r="B37285" t="s">
        <v>41261</v>
      </c>
      <c r="C37285">
        <v>-0.105</v>
      </c>
      <c r="D37285">
        <v>0.29781089999999999</v>
      </c>
      <c r="E37285">
        <v>-1.06945198</v>
      </c>
      <c r="F37285">
        <v>-4.694</v>
      </c>
    </row>
    <row r="37286" spans="1:6" x14ac:dyDescent="0.2">
      <c r="A37286" t="s">
        <v>48748</v>
      </c>
      <c r="B37286" t="s">
        <v>41261</v>
      </c>
      <c r="C37286">
        <v>8.6199999999999999E-2</v>
      </c>
      <c r="D37286">
        <v>0.37217650000000002</v>
      </c>
      <c r="E37286">
        <v>0.91323018</v>
      </c>
      <c r="F37286">
        <v>-4.7830000000000004</v>
      </c>
    </row>
    <row r="37287" spans="1:6" x14ac:dyDescent="0.2">
      <c r="A37287" t="s">
        <v>69038</v>
      </c>
      <c r="B37287" t="s">
        <v>41261</v>
      </c>
      <c r="C37287">
        <v>-5.0999999999999997E-2</v>
      </c>
      <c r="D37287">
        <v>0.6020548</v>
      </c>
      <c r="E37287">
        <v>-0.52998142000000004</v>
      </c>
      <c r="F37287">
        <v>-4.9450000000000003</v>
      </c>
    </row>
    <row r="37288" spans="1:6" x14ac:dyDescent="0.2">
      <c r="A37288" t="s">
        <v>96444</v>
      </c>
      <c r="B37288" t="s">
        <v>41261</v>
      </c>
      <c r="C37288">
        <v>-3.64E-3</v>
      </c>
      <c r="D37288">
        <v>0.96465619999999996</v>
      </c>
      <c r="E37288">
        <v>-4.4878899999999999E-2</v>
      </c>
      <c r="F37288">
        <v>-5.0289999999999999</v>
      </c>
    </row>
    <row r="37289" spans="1:6" x14ac:dyDescent="0.2">
      <c r="A37289" t="s">
        <v>46499</v>
      </c>
      <c r="B37289" t="s">
        <v>46500</v>
      </c>
      <c r="C37289">
        <v>7.7899999999999997E-2</v>
      </c>
      <c r="D37289">
        <v>0.3483001</v>
      </c>
      <c r="E37289">
        <v>0.96082422999999995</v>
      </c>
      <c r="F37289">
        <v>-4.7569999999999997</v>
      </c>
    </row>
    <row r="37290" spans="1:6" x14ac:dyDescent="0.2">
      <c r="A37290" t="s">
        <v>54603</v>
      </c>
      <c r="B37290" t="s">
        <v>54604</v>
      </c>
      <c r="C37290">
        <v>5.74E-2</v>
      </c>
      <c r="D37290">
        <v>0.43486560000000002</v>
      </c>
      <c r="E37290">
        <v>0.79717262</v>
      </c>
      <c r="F37290">
        <v>-4.84</v>
      </c>
    </row>
    <row r="37291" spans="1:6" x14ac:dyDescent="0.2">
      <c r="A37291" t="s">
        <v>6452</v>
      </c>
      <c r="B37291" t="s">
        <v>6453</v>
      </c>
      <c r="C37291">
        <v>0.16</v>
      </c>
      <c r="D37291">
        <v>3.7406300000000003E-2</v>
      </c>
      <c r="E37291">
        <v>2.2320878400000002</v>
      </c>
      <c r="F37291">
        <v>-3.74</v>
      </c>
    </row>
    <row r="37292" spans="1:6" x14ac:dyDescent="0.2">
      <c r="A37292" t="s">
        <v>14565</v>
      </c>
      <c r="B37292" t="s">
        <v>6453</v>
      </c>
      <c r="C37292">
        <v>-0.189</v>
      </c>
      <c r="D37292">
        <v>8.6167499999999994E-2</v>
      </c>
      <c r="E37292">
        <v>-1.80645316</v>
      </c>
      <c r="F37292">
        <v>-4.1379999999999999</v>
      </c>
    </row>
    <row r="37293" spans="1:6" x14ac:dyDescent="0.2">
      <c r="A37293" t="s">
        <v>29208</v>
      </c>
      <c r="B37293" t="s">
        <v>6453</v>
      </c>
      <c r="C37293">
        <v>7.7399999999999997E-2</v>
      </c>
      <c r="D37293">
        <v>0.1948241</v>
      </c>
      <c r="E37293">
        <v>1.34216943</v>
      </c>
      <c r="F37293">
        <v>-4.5129999999999999</v>
      </c>
    </row>
    <row r="37294" spans="1:6" x14ac:dyDescent="0.2">
      <c r="A37294" t="s">
        <v>95643</v>
      </c>
      <c r="B37294" t="s">
        <v>6453</v>
      </c>
      <c r="C37294">
        <v>3.64E-3</v>
      </c>
      <c r="D37294">
        <v>0.95351319999999995</v>
      </c>
      <c r="E37294">
        <v>5.904326E-2</v>
      </c>
      <c r="F37294">
        <v>-5.0289999999999999</v>
      </c>
    </row>
    <row r="37295" spans="1:6" x14ac:dyDescent="0.2">
      <c r="A37295" t="s">
        <v>37694</v>
      </c>
      <c r="B37295" t="s">
        <v>37695</v>
      </c>
      <c r="C37295">
        <v>8.0100000000000005E-2</v>
      </c>
      <c r="D37295">
        <v>0.2650556</v>
      </c>
      <c r="E37295">
        <v>1.1472050899999999</v>
      </c>
      <c r="F37295">
        <v>-4.6459999999999999</v>
      </c>
    </row>
    <row r="37296" spans="1:6" x14ac:dyDescent="0.2">
      <c r="A37296" t="s">
        <v>82879</v>
      </c>
      <c r="B37296" t="s">
        <v>37695</v>
      </c>
      <c r="C37296">
        <v>-1.8700000000000001E-2</v>
      </c>
      <c r="D37296">
        <v>0.77924420000000005</v>
      </c>
      <c r="E37296">
        <v>-0.2841764</v>
      </c>
      <c r="F37296">
        <v>-5.0049999999999999</v>
      </c>
    </row>
    <row r="37297" spans="1:6" x14ac:dyDescent="0.2">
      <c r="A37297" t="s">
        <v>91000</v>
      </c>
      <c r="B37297" t="s">
        <v>37695</v>
      </c>
      <c r="C37297">
        <v>8.5500000000000003E-3</v>
      </c>
      <c r="D37297">
        <v>0.88780029999999999</v>
      </c>
      <c r="E37297">
        <v>0.14292832999999999</v>
      </c>
      <c r="F37297">
        <v>-5.0229999999999997</v>
      </c>
    </row>
    <row r="37298" spans="1:6" x14ac:dyDescent="0.2">
      <c r="A37298" t="s">
        <v>17710</v>
      </c>
      <c r="B37298" t="s">
        <v>17711</v>
      </c>
      <c r="C37298">
        <v>0.156</v>
      </c>
      <c r="D37298">
        <v>0.107932</v>
      </c>
      <c r="E37298">
        <v>1.68424576</v>
      </c>
      <c r="F37298">
        <v>-4.2439999999999998</v>
      </c>
    </row>
    <row r="37299" spans="1:6" x14ac:dyDescent="0.2">
      <c r="A37299" t="s">
        <v>64227</v>
      </c>
      <c r="B37299" t="s">
        <v>17711</v>
      </c>
      <c r="C37299">
        <v>-5.4899999999999997E-2</v>
      </c>
      <c r="D37299">
        <v>0.54239970000000004</v>
      </c>
      <c r="E37299">
        <v>-0.61995738</v>
      </c>
      <c r="F37299">
        <v>-4.9139999999999997</v>
      </c>
    </row>
    <row r="37300" spans="1:6" x14ac:dyDescent="0.2">
      <c r="A37300" t="s">
        <v>66583</v>
      </c>
      <c r="B37300" t="s">
        <v>17711</v>
      </c>
      <c r="C37300">
        <v>-3.6299999999999999E-2</v>
      </c>
      <c r="D37300">
        <v>0.5714091</v>
      </c>
      <c r="E37300">
        <v>-0.57560222999999999</v>
      </c>
      <c r="F37300">
        <v>-4.93</v>
      </c>
    </row>
    <row r="37301" spans="1:6" x14ac:dyDescent="0.2">
      <c r="A37301" t="s">
        <v>83873</v>
      </c>
      <c r="B37301" t="s">
        <v>17711</v>
      </c>
      <c r="C37301">
        <v>1.8599999999999998E-2</v>
      </c>
      <c r="D37301">
        <v>0.79216390000000003</v>
      </c>
      <c r="E37301">
        <v>0.26711020000000002</v>
      </c>
      <c r="F37301">
        <v>-5.008</v>
      </c>
    </row>
    <row r="37302" spans="1:6" x14ac:dyDescent="0.2">
      <c r="A37302" t="s">
        <v>94047</v>
      </c>
      <c r="B37302" t="s">
        <v>17711</v>
      </c>
      <c r="C37302">
        <v>6.0299999999999998E-3</v>
      </c>
      <c r="D37302">
        <v>0.93154090000000001</v>
      </c>
      <c r="E37302">
        <v>8.7012629999999994E-2</v>
      </c>
      <c r="F37302">
        <v>-5.0270000000000001</v>
      </c>
    </row>
    <row r="37303" spans="1:6" x14ac:dyDescent="0.2">
      <c r="A37303" t="s">
        <v>98472</v>
      </c>
      <c r="B37303" t="s">
        <v>17711</v>
      </c>
      <c r="C37303">
        <v>-6.0999999999999997E-4</v>
      </c>
      <c r="D37303">
        <v>0.99315209999999998</v>
      </c>
      <c r="E37303">
        <v>-8.6924099999999994E-3</v>
      </c>
      <c r="F37303">
        <v>-5.03</v>
      </c>
    </row>
    <row r="37304" spans="1:6" x14ac:dyDescent="0.2">
      <c r="A37304" t="s">
        <v>86009</v>
      </c>
      <c r="B37304" t="s">
        <v>86010</v>
      </c>
      <c r="C37304">
        <v>-2.1000000000000001E-2</v>
      </c>
      <c r="D37304">
        <v>0.82126980000000005</v>
      </c>
      <c r="E37304">
        <v>-0.22895108</v>
      </c>
      <c r="F37304">
        <v>-5.0140000000000002</v>
      </c>
    </row>
    <row r="37305" spans="1:6" x14ac:dyDescent="0.2">
      <c r="A37305" t="s">
        <v>91940</v>
      </c>
      <c r="B37305" t="s">
        <v>86010</v>
      </c>
      <c r="C37305">
        <v>7.8399999999999997E-3</v>
      </c>
      <c r="D37305">
        <v>0.90105329999999995</v>
      </c>
      <c r="E37305">
        <v>0.12594524000000001</v>
      </c>
      <c r="F37305">
        <v>-5.0250000000000004</v>
      </c>
    </row>
    <row r="37306" spans="1:6" x14ac:dyDescent="0.2">
      <c r="A37306" t="s">
        <v>68787</v>
      </c>
      <c r="B37306" t="s">
        <v>68788</v>
      </c>
      <c r="C37306">
        <v>7.0499999999999993E-2</v>
      </c>
      <c r="D37306">
        <v>0.59864189999999995</v>
      </c>
      <c r="E37306">
        <v>0.53500409000000004</v>
      </c>
      <c r="F37306">
        <v>-4.9429999999999996</v>
      </c>
    </row>
    <row r="37307" spans="1:6" x14ac:dyDescent="0.2">
      <c r="A37307" t="s">
        <v>12966</v>
      </c>
      <c r="B37307" t="s">
        <v>12967</v>
      </c>
      <c r="C37307">
        <v>-0.19900000000000001</v>
      </c>
      <c r="D37307">
        <v>7.5963100000000006E-2</v>
      </c>
      <c r="E37307">
        <v>-1.87327713</v>
      </c>
      <c r="F37307">
        <v>-4.0789999999999997</v>
      </c>
    </row>
    <row r="37308" spans="1:6" x14ac:dyDescent="0.2">
      <c r="A37308" t="s">
        <v>24875</v>
      </c>
      <c r="B37308" t="s">
        <v>24876</v>
      </c>
      <c r="C37308">
        <v>-0.14499999999999999</v>
      </c>
      <c r="D37308">
        <v>0.1598099</v>
      </c>
      <c r="E37308">
        <v>-1.46096896</v>
      </c>
      <c r="F37308">
        <v>-4.4249999999999998</v>
      </c>
    </row>
    <row r="37309" spans="1:6" x14ac:dyDescent="0.2">
      <c r="A37309" t="s">
        <v>33253</v>
      </c>
      <c r="B37309" t="s">
        <v>33254</v>
      </c>
      <c r="C37309">
        <v>9.8000000000000004E-2</v>
      </c>
      <c r="D37309">
        <v>0.22758390000000001</v>
      </c>
      <c r="E37309">
        <v>1.2454792400000001</v>
      </c>
      <c r="F37309">
        <v>-4.5810000000000004</v>
      </c>
    </row>
    <row r="37310" spans="1:6" x14ac:dyDescent="0.2">
      <c r="A37310" t="s">
        <v>37414</v>
      </c>
      <c r="B37310" t="s">
        <v>33254</v>
      </c>
      <c r="C37310">
        <v>9.7100000000000006E-2</v>
      </c>
      <c r="D37310">
        <v>0.26274170000000002</v>
      </c>
      <c r="E37310">
        <v>1.15295989</v>
      </c>
      <c r="F37310">
        <v>-4.6429999999999998</v>
      </c>
    </row>
    <row r="37311" spans="1:6" x14ac:dyDescent="0.2">
      <c r="A37311" t="s">
        <v>41842</v>
      </c>
      <c r="B37311" t="s">
        <v>41843</v>
      </c>
      <c r="C37311">
        <v>-0.127</v>
      </c>
      <c r="D37311">
        <v>0.30306630000000001</v>
      </c>
      <c r="E37311">
        <v>-1.05756345</v>
      </c>
      <c r="F37311">
        <v>-4.702</v>
      </c>
    </row>
    <row r="37312" spans="1:6" x14ac:dyDescent="0.2">
      <c r="A37312" t="s">
        <v>51824</v>
      </c>
      <c r="B37312" t="s">
        <v>41843</v>
      </c>
      <c r="C37312">
        <v>7.9200000000000007E-2</v>
      </c>
      <c r="D37312">
        <v>0.40489360000000002</v>
      </c>
      <c r="E37312">
        <v>0.85120971000000001</v>
      </c>
      <c r="F37312">
        <v>-4.8140000000000001</v>
      </c>
    </row>
    <row r="37313" spans="1:6" x14ac:dyDescent="0.2">
      <c r="A37313" t="s">
        <v>81528</v>
      </c>
      <c r="B37313" t="s">
        <v>41843</v>
      </c>
      <c r="C37313">
        <v>-2.5899999999999999E-2</v>
      </c>
      <c r="D37313">
        <v>0.76214610000000005</v>
      </c>
      <c r="E37313">
        <v>-0.30689697999999999</v>
      </c>
      <c r="F37313">
        <v>-5.0010000000000003</v>
      </c>
    </row>
    <row r="37314" spans="1:6" x14ac:dyDescent="0.2">
      <c r="A37314" t="s">
        <v>94095</v>
      </c>
      <c r="B37314" t="s">
        <v>41843</v>
      </c>
      <c r="C37314">
        <v>-8.6E-3</v>
      </c>
      <c r="D37314">
        <v>0.93215289999999995</v>
      </c>
      <c r="E37314">
        <v>-8.6232719999999999E-2</v>
      </c>
      <c r="F37314">
        <v>-5.0270000000000001</v>
      </c>
    </row>
    <row r="37315" spans="1:6" x14ac:dyDescent="0.2">
      <c r="A37315" t="s">
        <v>1847</v>
      </c>
      <c r="B37315" t="s">
        <v>1848</v>
      </c>
      <c r="C37315">
        <v>0.23</v>
      </c>
      <c r="D37315">
        <v>1.18827E-2</v>
      </c>
      <c r="E37315">
        <v>2.7719080200000001</v>
      </c>
      <c r="F37315">
        <v>-3.19</v>
      </c>
    </row>
    <row r="37316" spans="1:6" x14ac:dyDescent="0.2">
      <c r="A37316" t="s">
        <v>19384</v>
      </c>
      <c r="B37316" t="s">
        <v>19385</v>
      </c>
      <c r="C37316">
        <v>0.125</v>
      </c>
      <c r="D37316">
        <v>0.1197599</v>
      </c>
      <c r="E37316">
        <v>1.6264658700000001</v>
      </c>
      <c r="F37316">
        <v>-4.2930000000000001</v>
      </c>
    </row>
    <row r="37317" spans="1:6" x14ac:dyDescent="0.2">
      <c r="A37317" t="s">
        <v>39275</v>
      </c>
      <c r="B37317" t="s">
        <v>39276</v>
      </c>
      <c r="C37317">
        <v>8.9899999999999994E-2</v>
      </c>
      <c r="D37317">
        <v>0.27921790000000002</v>
      </c>
      <c r="E37317">
        <v>1.1127701000000001</v>
      </c>
      <c r="F37317">
        <v>-4.6680000000000001</v>
      </c>
    </row>
    <row r="37318" spans="1:6" x14ac:dyDescent="0.2">
      <c r="A37318" t="s">
        <v>62024</v>
      </c>
      <c r="B37318" t="s">
        <v>39276</v>
      </c>
      <c r="C37318">
        <v>7.7799999999999994E-2</v>
      </c>
      <c r="D37318">
        <v>0.51673519999999995</v>
      </c>
      <c r="E37318">
        <v>0.66027190999999996</v>
      </c>
      <c r="F37318">
        <v>-4.899</v>
      </c>
    </row>
    <row r="37319" spans="1:6" x14ac:dyDescent="0.2">
      <c r="A37319" t="s">
        <v>46226</v>
      </c>
      <c r="B37319" t="s">
        <v>46227</v>
      </c>
      <c r="C37319">
        <v>-0.106</v>
      </c>
      <c r="D37319">
        <v>0.34567179999999997</v>
      </c>
      <c r="E37319">
        <v>-0.96619759999999999</v>
      </c>
      <c r="F37319">
        <v>-4.7539999999999996</v>
      </c>
    </row>
    <row r="37320" spans="1:6" x14ac:dyDescent="0.2">
      <c r="A37320" t="s">
        <v>4314</v>
      </c>
      <c r="B37320" t="s">
        <v>4315</v>
      </c>
      <c r="C37320">
        <v>-0.22900000000000001</v>
      </c>
      <c r="D37320">
        <v>2.5870400000000002E-2</v>
      </c>
      <c r="E37320">
        <v>-2.4100608800000001</v>
      </c>
      <c r="F37320">
        <v>-3.5619999999999998</v>
      </c>
    </row>
    <row r="37321" spans="1:6" x14ac:dyDescent="0.2">
      <c r="A37321" t="s">
        <v>84717</v>
      </c>
      <c r="B37321" t="s">
        <v>4315</v>
      </c>
      <c r="C37321">
        <v>-1.7600000000000001E-2</v>
      </c>
      <c r="D37321">
        <v>0.80439530000000004</v>
      </c>
      <c r="E37321">
        <v>-0.25102798999999998</v>
      </c>
      <c r="F37321">
        <v>-5.01</v>
      </c>
    </row>
    <row r="37322" spans="1:6" x14ac:dyDescent="0.2">
      <c r="A37322" t="s">
        <v>12803</v>
      </c>
      <c r="B37322" t="s">
        <v>12804</v>
      </c>
      <c r="C37322">
        <v>0.16600000000000001</v>
      </c>
      <c r="D37322">
        <v>7.4934100000000003E-2</v>
      </c>
      <c r="E37322">
        <v>1.88044498</v>
      </c>
      <c r="F37322">
        <v>-4.0720000000000001</v>
      </c>
    </row>
    <row r="37323" spans="1:6" x14ac:dyDescent="0.2">
      <c r="A37323" t="s">
        <v>16366</v>
      </c>
      <c r="B37323" t="s">
        <v>12804</v>
      </c>
      <c r="C37323">
        <v>0.17499999999999999</v>
      </c>
      <c r="D37323">
        <v>9.8648799999999995E-2</v>
      </c>
      <c r="E37323">
        <v>1.7335074100000001</v>
      </c>
      <c r="F37323">
        <v>-4.202</v>
      </c>
    </row>
    <row r="37324" spans="1:6" x14ac:dyDescent="0.2">
      <c r="A37324" t="s">
        <v>74425</v>
      </c>
      <c r="B37324" t="s">
        <v>12804</v>
      </c>
      <c r="C37324">
        <v>-2.7799999999999998E-2</v>
      </c>
      <c r="D37324">
        <v>0.67122769999999998</v>
      </c>
      <c r="E37324">
        <v>-0.43089575000000002</v>
      </c>
      <c r="F37324">
        <v>-4.9729999999999999</v>
      </c>
    </row>
    <row r="37325" spans="1:6" x14ac:dyDescent="0.2">
      <c r="A37325" t="s">
        <v>77204</v>
      </c>
      <c r="B37325" t="s">
        <v>77205</v>
      </c>
      <c r="C37325">
        <v>-3.3599999999999998E-2</v>
      </c>
      <c r="D37325">
        <v>0.70509630000000001</v>
      </c>
      <c r="E37325">
        <v>-0.38400058999999997</v>
      </c>
      <c r="F37325">
        <v>-4.9850000000000003</v>
      </c>
    </row>
    <row r="37326" spans="1:6" x14ac:dyDescent="0.2">
      <c r="A37326" t="s">
        <v>18332</v>
      </c>
      <c r="B37326" t="s">
        <v>18333</v>
      </c>
      <c r="C37326">
        <v>-0.10100000000000001</v>
      </c>
      <c r="D37326">
        <v>0.11204799999999999</v>
      </c>
      <c r="E37326">
        <v>-1.6635549999999999</v>
      </c>
      <c r="F37326">
        <v>-4.2619999999999996</v>
      </c>
    </row>
    <row r="37327" spans="1:6" x14ac:dyDescent="0.2">
      <c r="A37327" t="s">
        <v>79671</v>
      </c>
      <c r="B37327" t="s">
        <v>79672</v>
      </c>
      <c r="C37327">
        <v>2.5999999999999999E-2</v>
      </c>
      <c r="D37327">
        <v>0.73777800000000004</v>
      </c>
      <c r="E37327">
        <v>0.33957026000000001</v>
      </c>
      <c r="F37327">
        <v>-4.9950000000000001</v>
      </c>
    </row>
    <row r="37328" spans="1:6" x14ac:dyDescent="0.2">
      <c r="A37328" t="s">
        <v>81592</v>
      </c>
      <c r="B37328" t="s">
        <v>79672</v>
      </c>
      <c r="C37328">
        <v>2.5999999999999999E-2</v>
      </c>
      <c r="D37328">
        <v>0.76288279999999997</v>
      </c>
      <c r="E37328">
        <v>0.30591462000000003</v>
      </c>
      <c r="F37328">
        <v>-5.0010000000000003</v>
      </c>
    </row>
    <row r="37329" spans="1:6" x14ac:dyDescent="0.2">
      <c r="A37329" t="s">
        <v>48051</v>
      </c>
      <c r="B37329" t="s">
        <v>48052</v>
      </c>
      <c r="C37329">
        <v>9.8100000000000007E-2</v>
      </c>
      <c r="D37329">
        <v>0.36457020000000001</v>
      </c>
      <c r="E37329">
        <v>0.92816246000000002</v>
      </c>
      <c r="F37329">
        <v>-4.7750000000000004</v>
      </c>
    </row>
    <row r="37330" spans="1:6" x14ac:dyDescent="0.2">
      <c r="A37330" t="s">
        <v>62800</v>
      </c>
      <c r="B37330" t="s">
        <v>62801</v>
      </c>
      <c r="C37330">
        <v>-6.1699999999999998E-2</v>
      </c>
      <c r="D37330">
        <v>0.52546150000000003</v>
      </c>
      <c r="E37330">
        <v>-0.64644352999999999</v>
      </c>
      <c r="F37330">
        <v>-4.9039999999999999</v>
      </c>
    </row>
    <row r="37331" spans="1:6" x14ac:dyDescent="0.2">
      <c r="A37331" t="s">
        <v>34161</v>
      </c>
      <c r="B37331" t="s">
        <v>34162</v>
      </c>
      <c r="C37331">
        <v>8.2400000000000001E-2</v>
      </c>
      <c r="D37331">
        <v>0.23450989999999999</v>
      </c>
      <c r="E37331">
        <v>1.2264353299999999</v>
      </c>
      <c r="F37331">
        <v>-4.5940000000000003</v>
      </c>
    </row>
    <row r="37332" spans="1:6" x14ac:dyDescent="0.2">
      <c r="A37332" t="s">
        <v>80754</v>
      </c>
      <c r="B37332" t="s">
        <v>80755</v>
      </c>
      <c r="C37332">
        <v>1.9900000000000001E-2</v>
      </c>
      <c r="D37332">
        <v>0.75217560000000006</v>
      </c>
      <c r="E37332">
        <v>0.32022211</v>
      </c>
      <c r="F37332">
        <v>-4.9980000000000002</v>
      </c>
    </row>
    <row r="37333" spans="1:6" x14ac:dyDescent="0.2">
      <c r="A37333" t="s">
        <v>14375</v>
      </c>
      <c r="B37333" t="s">
        <v>14376</v>
      </c>
      <c r="C37333">
        <v>-0.14399999999999999</v>
      </c>
      <c r="D37333">
        <v>8.5057199999999999E-2</v>
      </c>
      <c r="E37333">
        <v>-1.8133783400000001</v>
      </c>
      <c r="F37333">
        <v>-4.1319999999999997</v>
      </c>
    </row>
    <row r="37334" spans="1:6" x14ac:dyDescent="0.2">
      <c r="A37334" t="s">
        <v>57382</v>
      </c>
      <c r="B37334" t="s">
        <v>14376</v>
      </c>
      <c r="C37334">
        <v>6.4699999999999994E-2</v>
      </c>
      <c r="D37334">
        <v>0.46502460000000001</v>
      </c>
      <c r="E37334">
        <v>0.74509060000000005</v>
      </c>
      <c r="F37334">
        <v>-4.8639999999999999</v>
      </c>
    </row>
    <row r="37335" spans="1:6" x14ac:dyDescent="0.2">
      <c r="A37335" t="s">
        <v>46908</v>
      </c>
      <c r="B37335" t="s">
        <v>46909</v>
      </c>
      <c r="C37335">
        <v>-9.2799999999999994E-2</v>
      </c>
      <c r="D37335">
        <v>0.35238700000000001</v>
      </c>
      <c r="E37335">
        <v>-0.95252393000000002</v>
      </c>
      <c r="F37335">
        <v>-4.7619999999999996</v>
      </c>
    </row>
    <row r="37336" spans="1:6" x14ac:dyDescent="0.2">
      <c r="A37336" t="s">
        <v>49112</v>
      </c>
      <c r="B37336" t="s">
        <v>46909</v>
      </c>
      <c r="C37336">
        <v>7.8899999999999998E-2</v>
      </c>
      <c r="D37336">
        <v>0.37608009999999997</v>
      </c>
      <c r="E37336">
        <v>0.90564606999999997</v>
      </c>
      <c r="F37336">
        <v>-4.7869999999999999</v>
      </c>
    </row>
    <row r="37337" spans="1:6" x14ac:dyDescent="0.2">
      <c r="A37337" t="s">
        <v>96026</v>
      </c>
      <c r="B37337" t="s">
        <v>46909</v>
      </c>
      <c r="C37337">
        <v>-4.4999999999999997E-3</v>
      </c>
      <c r="D37337">
        <v>0.95870259999999996</v>
      </c>
      <c r="E37337">
        <v>-5.2445409999999998E-2</v>
      </c>
      <c r="F37337">
        <v>-5.0289999999999999</v>
      </c>
    </row>
    <row r="37338" spans="1:6" x14ac:dyDescent="0.2">
      <c r="A37338" t="s">
        <v>96686</v>
      </c>
      <c r="B37338" t="s">
        <v>46909</v>
      </c>
      <c r="C37338">
        <v>4.0499999999999998E-3</v>
      </c>
      <c r="D37338">
        <v>0.96782440000000003</v>
      </c>
      <c r="E37338">
        <v>4.0853529999999999E-2</v>
      </c>
      <c r="F37338">
        <v>-5.0289999999999999</v>
      </c>
    </row>
    <row r="37339" spans="1:6" x14ac:dyDescent="0.2">
      <c r="A37339" t="s">
        <v>70285</v>
      </c>
      <c r="B37339" t="s">
        <v>70286</v>
      </c>
      <c r="C37339">
        <v>4.6100000000000002E-2</v>
      </c>
      <c r="D37339">
        <v>0.61831700000000001</v>
      </c>
      <c r="E37339">
        <v>0.50623481999999997</v>
      </c>
      <c r="F37339">
        <v>-4.952</v>
      </c>
    </row>
    <row r="37340" spans="1:6" x14ac:dyDescent="0.2">
      <c r="A37340" t="s">
        <v>16301</v>
      </c>
      <c r="B37340" t="s">
        <v>16302</v>
      </c>
      <c r="C37340">
        <v>0.25600000000000001</v>
      </c>
      <c r="D37340">
        <v>9.8234699999999994E-2</v>
      </c>
      <c r="E37340">
        <v>1.73579576</v>
      </c>
      <c r="F37340">
        <v>-4.2</v>
      </c>
    </row>
    <row r="37341" spans="1:6" x14ac:dyDescent="0.2">
      <c r="A37341" t="s">
        <v>27271</v>
      </c>
      <c r="B37341" t="s">
        <v>16302</v>
      </c>
      <c r="C37341">
        <v>0.115</v>
      </c>
      <c r="D37341">
        <v>0.17836350000000001</v>
      </c>
      <c r="E37341">
        <v>1.39567778</v>
      </c>
      <c r="F37341">
        <v>-4.4740000000000002</v>
      </c>
    </row>
    <row r="37342" spans="1:6" x14ac:dyDescent="0.2">
      <c r="A37342" t="s">
        <v>79091</v>
      </c>
      <c r="B37342" t="s">
        <v>79092</v>
      </c>
      <c r="C37342">
        <v>-2.63E-2</v>
      </c>
      <c r="D37342">
        <v>0.73028110000000002</v>
      </c>
      <c r="E37342">
        <v>-0.34969710999999998</v>
      </c>
      <c r="F37342">
        <v>-4.992</v>
      </c>
    </row>
    <row r="37343" spans="1:6" x14ac:dyDescent="0.2">
      <c r="A37343" t="s">
        <v>14190</v>
      </c>
      <c r="B37343" t="s">
        <v>14191</v>
      </c>
      <c r="C37343">
        <v>-0.13400000000000001</v>
      </c>
      <c r="D37343">
        <v>8.3966399999999997E-2</v>
      </c>
      <c r="E37343">
        <v>-1.8202585200000001</v>
      </c>
      <c r="F37343">
        <v>-4.1260000000000003</v>
      </c>
    </row>
    <row r="37344" spans="1:6" x14ac:dyDescent="0.2">
      <c r="A37344" t="s">
        <v>1219</v>
      </c>
      <c r="B37344" t="s">
        <v>1220</v>
      </c>
      <c r="C37344">
        <v>0.19700000000000001</v>
      </c>
      <c r="D37344">
        <v>8.2772999999999996E-3</v>
      </c>
      <c r="E37344">
        <v>2.93537531</v>
      </c>
      <c r="F37344">
        <v>-3.0179999999999998</v>
      </c>
    </row>
    <row r="37345" spans="1:6" x14ac:dyDescent="0.2">
      <c r="A37345" t="s">
        <v>20938</v>
      </c>
      <c r="B37345" t="s">
        <v>1220</v>
      </c>
      <c r="C37345">
        <v>-9.9599999999999994E-2</v>
      </c>
      <c r="D37345">
        <v>0.1309565</v>
      </c>
      <c r="E37345">
        <v>-1.5760512200000001</v>
      </c>
      <c r="F37345">
        <v>-4.3339999999999996</v>
      </c>
    </row>
    <row r="37346" spans="1:6" x14ac:dyDescent="0.2">
      <c r="A37346" t="s">
        <v>84788</v>
      </c>
      <c r="B37346" t="s">
        <v>84789</v>
      </c>
      <c r="C37346">
        <v>-2.5100000000000001E-2</v>
      </c>
      <c r="D37346">
        <v>0.80566099999999996</v>
      </c>
      <c r="E37346">
        <v>-0.24936785</v>
      </c>
      <c r="F37346">
        <v>-5.0110000000000001</v>
      </c>
    </row>
    <row r="37347" spans="1:6" x14ac:dyDescent="0.2">
      <c r="A37347" t="s">
        <v>71524</v>
      </c>
      <c r="B37347" t="s">
        <v>71525</v>
      </c>
      <c r="C37347">
        <v>-6.5500000000000003E-2</v>
      </c>
      <c r="D37347">
        <v>0.63454549999999998</v>
      </c>
      <c r="E37347">
        <v>-0.48282918000000002</v>
      </c>
      <c r="F37347">
        <v>-4.9589999999999996</v>
      </c>
    </row>
    <row r="37348" spans="1:6" x14ac:dyDescent="0.2">
      <c r="A37348" t="s">
        <v>92815</v>
      </c>
      <c r="B37348" t="s">
        <v>92816</v>
      </c>
      <c r="C37348">
        <v>-1.2999999999999999E-2</v>
      </c>
      <c r="D37348">
        <v>0.91365149999999995</v>
      </c>
      <c r="E37348">
        <v>-0.10983661</v>
      </c>
      <c r="F37348">
        <v>-5.0259999999999998</v>
      </c>
    </row>
    <row r="37349" spans="1:6" x14ac:dyDescent="0.2">
      <c r="A37349" t="s">
        <v>35147</v>
      </c>
      <c r="B37349" t="s">
        <v>35148</v>
      </c>
      <c r="C37349">
        <v>0.129</v>
      </c>
      <c r="D37349">
        <v>0.24316389999999999</v>
      </c>
      <c r="E37349">
        <v>1.2032340699999999</v>
      </c>
      <c r="F37349">
        <v>-4.6100000000000003</v>
      </c>
    </row>
    <row r="37350" spans="1:6" x14ac:dyDescent="0.2">
      <c r="A37350" t="s">
        <v>72856</v>
      </c>
      <c r="B37350" t="s">
        <v>35148</v>
      </c>
      <c r="C37350">
        <v>-5.79E-2</v>
      </c>
      <c r="D37350">
        <v>0.65067850000000005</v>
      </c>
      <c r="E37350">
        <v>-0.45983031000000002</v>
      </c>
      <c r="F37350">
        <v>-4.9660000000000002</v>
      </c>
    </row>
    <row r="37351" spans="1:6" x14ac:dyDescent="0.2">
      <c r="A37351" t="s">
        <v>88219</v>
      </c>
      <c r="B37351" t="s">
        <v>35148</v>
      </c>
      <c r="C37351">
        <v>-2.8000000000000001E-2</v>
      </c>
      <c r="D37351">
        <v>0.84982809999999998</v>
      </c>
      <c r="E37351">
        <v>-0.19184701000000001</v>
      </c>
      <c r="F37351">
        <v>-5.0179999999999998</v>
      </c>
    </row>
    <row r="37352" spans="1:6" x14ac:dyDescent="0.2">
      <c r="A37352" t="s">
        <v>35598</v>
      </c>
      <c r="B37352" t="s">
        <v>35599</v>
      </c>
      <c r="C37352">
        <v>9.5799999999999996E-2</v>
      </c>
      <c r="D37352">
        <v>0.2466159</v>
      </c>
      <c r="E37352">
        <v>1.1941538</v>
      </c>
      <c r="F37352">
        <v>-4.6159999999999997</v>
      </c>
    </row>
    <row r="37353" spans="1:6" x14ac:dyDescent="0.2">
      <c r="A37353" t="s">
        <v>56313</v>
      </c>
      <c r="B37353" t="s">
        <v>35599</v>
      </c>
      <c r="C37353">
        <v>-7.3899999999999993E-2</v>
      </c>
      <c r="D37353">
        <v>0.45340380000000002</v>
      </c>
      <c r="E37353">
        <v>-0.76490756000000004</v>
      </c>
      <c r="F37353">
        <v>-4.8550000000000004</v>
      </c>
    </row>
    <row r="37354" spans="1:6" x14ac:dyDescent="0.2">
      <c r="A37354" t="s">
        <v>63985</v>
      </c>
      <c r="B37354" t="s">
        <v>35599</v>
      </c>
      <c r="C37354">
        <v>6.4199999999999993E-2</v>
      </c>
      <c r="D37354">
        <v>0.53953260000000003</v>
      </c>
      <c r="E37354">
        <v>0.62440868999999999</v>
      </c>
      <c r="F37354">
        <v>-4.9119999999999999</v>
      </c>
    </row>
    <row r="37355" spans="1:6" x14ac:dyDescent="0.2">
      <c r="A37355" t="s">
        <v>96767</v>
      </c>
      <c r="B37355" t="s">
        <v>96768</v>
      </c>
      <c r="C37355">
        <v>-3.8600000000000001E-3</v>
      </c>
      <c r="D37355">
        <v>0.96908660000000002</v>
      </c>
      <c r="E37355">
        <v>-3.924996E-2</v>
      </c>
      <c r="F37355">
        <v>-5.0289999999999999</v>
      </c>
    </row>
    <row r="37356" spans="1:6" x14ac:dyDescent="0.2">
      <c r="A37356" t="s">
        <v>44926</v>
      </c>
      <c r="B37356" t="s">
        <v>44927</v>
      </c>
      <c r="C37356">
        <v>-7.5899999999999995E-2</v>
      </c>
      <c r="D37356">
        <v>0.33235419999999999</v>
      </c>
      <c r="E37356">
        <v>-0.99386574999999999</v>
      </c>
      <c r="F37356">
        <v>-4.7389999999999999</v>
      </c>
    </row>
    <row r="37357" spans="1:6" x14ac:dyDescent="0.2">
      <c r="A37357" t="s">
        <v>81088</v>
      </c>
      <c r="B37357" t="s">
        <v>81089</v>
      </c>
      <c r="C37357">
        <v>2.5899999999999999E-2</v>
      </c>
      <c r="D37357">
        <v>0.75639160000000005</v>
      </c>
      <c r="E37357">
        <v>0.31458050999999998</v>
      </c>
      <c r="F37357">
        <v>-4.9989999999999997</v>
      </c>
    </row>
    <row r="37358" spans="1:6" x14ac:dyDescent="0.2">
      <c r="A37358" t="s">
        <v>83079</v>
      </c>
      <c r="B37358" t="s">
        <v>81089</v>
      </c>
      <c r="C37358">
        <v>2.2599999999999999E-2</v>
      </c>
      <c r="D37358">
        <v>0.78202700000000003</v>
      </c>
      <c r="E37358">
        <v>0.28049336000000002</v>
      </c>
      <c r="F37358">
        <v>-5.0060000000000002</v>
      </c>
    </row>
    <row r="37359" spans="1:6" x14ac:dyDescent="0.2">
      <c r="A37359" t="s">
        <v>44323</v>
      </c>
      <c r="B37359" t="s">
        <v>44324</v>
      </c>
      <c r="C37359">
        <v>0.114</v>
      </c>
      <c r="D37359">
        <v>0.32641419999999999</v>
      </c>
      <c r="E37359">
        <v>1.0064551500000001</v>
      </c>
      <c r="F37359">
        <v>-4.7309999999999999</v>
      </c>
    </row>
    <row r="37360" spans="1:6" x14ac:dyDescent="0.2">
      <c r="A37360" t="s">
        <v>8508</v>
      </c>
      <c r="B37360" t="s">
        <v>8509</v>
      </c>
      <c r="C37360">
        <v>0.13800000000000001</v>
      </c>
      <c r="D37360">
        <v>4.9382599999999999E-2</v>
      </c>
      <c r="E37360">
        <v>2.0944083099999999</v>
      </c>
      <c r="F37360">
        <v>-3.8730000000000002</v>
      </c>
    </row>
    <row r="37361" spans="1:6" x14ac:dyDescent="0.2">
      <c r="A37361" t="s">
        <v>38139</v>
      </c>
      <c r="B37361" t="s">
        <v>8509</v>
      </c>
      <c r="C37361">
        <v>0.29399999999999998</v>
      </c>
      <c r="D37361">
        <v>0.26869510000000002</v>
      </c>
      <c r="E37361">
        <v>1.1382286100000001</v>
      </c>
      <c r="F37361">
        <v>-4.6520000000000001</v>
      </c>
    </row>
    <row r="37362" spans="1:6" x14ac:dyDescent="0.2">
      <c r="A37362" t="s">
        <v>51299</v>
      </c>
      <c r="B37362" t="s">
        <v>8509</v>
      </c>
      <c r="C37362">
        <v>7.22E-2</v>
      </c>
      <c r="D37362">
        <v>0.39939520000000001</v>
      </c>
      <c r="E37362">
        <v>0.86139756000000001</v>
      </c>
      <c r="F37362">
        <v>-4.8090000000000002</v>
      </c>
    </row>
    <row r="37363" spans="1:6" x14ac:dyDescent="0.2">
      <c r="A37363" t="s">
        <v>53071</v>
      </c>
      <c r="B37363" t="s">
        <v>8509</v>
      </c>
      <c r="C37363">
        <v>0.10299999999999999</v>
      </c>
      <c r="D37363">
        <v>0.4192303</v>
      </c>
      <c r="E37363">
        <v>0.82505651000000002</v>
      </c>
      <c r="F37363">
        <v>-4.827</v>
      </c>
    </row>
    <row r="37364" spans="1:6" x14ac:dyDescent="0.2">
      <c r="A37364" t="s">
        <v>95730</v>
      </c>
      <c r="B37364" t="s">
        <v>8509</v>
      </c>
      <c r="C37364">
        <v>-4.5799999999999999E-3</v>
      </c>
      <c r="D37364">
        <v>0.95447800000000005</v>
      </c>
      <c r="E37364">
        <v>-5.7816369999999999E-2</v>
      </c>
      <c r="F37364">
        <v>-5.0289999999999999</v>
      </c>
    </row>
    <row r="37365" spans="1:6" x14ac:dyDescent="0.2">
      <c r="A37365" t="s">
        <v>30542</v>
      </c>
      <c r="B37365" t="s">
        <v>30543</v>
      </c>
      <c r="C37365">
        <v>0.106</v>
      </c>
      <c r="D37365">
        <v>0.20490949999999999</v>
      </c>
      <c r="E37365">
        <v>1.311131</v>
      </c>
      <c r="F37365">
        <v>-4.5359999999999996</v>
      </c>
    </row>
    <row r="37366" spans="1:6" x14ac:dyDescent="0.2">
      <c r="A37366" t="s">
        <v>80297</v>
      </c>
      <c r="B37366" t="s">
        <v>80298</v>
      </c>
      <c r="C37366">
        <v>-2.2700000000000001E-2</v>
      </c>
      <c r="D37366">
        <v>0.74608470000000005</v>
      </c>
      <c r="E37366">
        <v>-0.32839154999999998</v>
      </c>
      <c r="F37366">
        <v>-4.9969999999999999</v>
      </c>
    </row>
    <row r="37367" spans="1:6" x14ac:dyDescent="0.2">
      <c r="A37367" t="s">
        <v>33188</v>
      </c>
      <c r="B37367" t="s">
        <v>33189</v>
      </c>
      <c r="C37367">
        <v>9.1300000000000006E-2</v>
      </c>
      <c r="D37367">
        <v>0.22699540000000001</v>
      </c>
      <c r="E37367">
        <v>1.2471177499999999</v>
      </c>
      <c r="F37367">
        <v>-4.58</v>
      </c>
    </row>
    <row r="37368" spans="1:6" x14ac:dyDescent="0.2">
      <c r="A37368" t="s">
        <v>66400</v>
      </c>
      <c r="B37368" t="s">
        <v>33189</v>
      </c>
      <c r="C37368">
        <v>-5.9799999999999999E-2</v>
      </c>
      <c r="D37368">
        <v>0.56919940000000002</v>
      </c>
      <c r="E37368">
        <v>-0.57893879999999998</v>
      </c>
      <c r="F37368">
        <v>-4.9290000000000003</v>
      </c>
    </row>
    <row r="37369" spans="1:6" x14ac:dyDescent="0.2">
      <c r="A37369" t="s">
        <v>52514</v>
      </c>
      <c r="B37369" t="s">
        <v>52515</v>
      </c>
      <c r="C37369">
        <v>-0.10299999999999999</v>
      </c>
      <c r="D37369">
        <v>0.41303990000000002</v>
      </c>
      <c r="E37369">
        <v>-0.83627790999999996</v>
      </c>
      <c r="F37369">
        <v>-4.8209999999999997</v>
      </c>
    </row>
    <row r="37370" spans="1:6" x14ac:dyDescent="0.2">
      <c r="A37370" t="s">
        <v>79740</v>
      </c>
      <c r="B37370" t="s">
        <v>52515</v>
      </c>
      <c r="C37370">
        <v>3.5799999999999998E-2</v>
      </c>
      <c r="D37370">
        <v>0.7388614</v>
      </c>
      <c r="E37370">
        <v>0.33810971000000001</v>
      </c>
      <c r="F37370">
        <v>-4.9950000000000001</v>
      </c>
    </row>
    <row r="37371" spans="1:6" x14ac:dyDescent="0.2">
      <c r="A37371" t="s">
        <v>601</v>
      </c>
      <c r="B37371" t="s">
        <v>602</v>
      </c>
      <c r="C37371">
        <v>-0.33800000000000002</v>
      </c>
      <c r="D37371">
        <v>4.1973999999999996E-3</v>
      </c>
      <c r="E37371">
        <v>-3.2368359400000002</v>
      </c>
      <c r="F37371">
        <v>-2.7</v>
      </c>
    </row>
    <row r="37372" spans="1:6" x14ac:dyDescent="0.2">
      <c r="A37372" t="s">
        <v>52706</v>
      </c>
      <c r="B37372" t="s">
        <v>52707</v>
      </c>
      <c r="C37372">
        <v>-7.7299999999999994E-2</v>
      </c>
      <c r="D37372">
        <v>0.41494710000000001</v>
      </c>
      <c r="E37372">
        <v>-0.83280936999999999</v>
      </c>
      <c r="F37372">
        <v>-4.8230000000000004</v>
      </c>
    </row>
    <row r="37373" spans="1:6" x14ac:dyDescent="0.2">
      <c r="A37373" t="s">
        <v>43420</v>
      </c>
      <c r="B37373" t="s">
        <v>43421</v>
      </c>
      <c r="C37373">
        <v>-0.111</v>
      </c>
      <c r="D37373">
        <v>0.3177393</v>
      </c>
      <c r="E37373">
        <v>-1.02513283</v>
      </c>
      <c r="F37373">
        <v>-4.7210000000000001</v>
      </c>
    </row>
    <row r="37374" spans="1:6" x14ac:dyDescent="0.2">
      <c r="A37374" t="s">
        <v>46456</v>
      </c>
      <c r="B37374" t="s">
        <v>43421</v>
      </c>
      <c r="C37374">
        <v>-0.10199999999999999</v>
      </c>
      <c r="D37374">
        <v>0.34771089999999999</v>
      </c>
      <c r="E37374">
        <v>-0.96202642000000005</v>
      </c>
      <c r="F37374">
        <v>-4.7560000000000002</v>
      </c>
    </row>
    <row r="37375" spans="1:6" x14ac:dyDescent="0.2">
      <c r="A37375" t="s">
        <v>48766</v>
      </c>
      <c r="B37375" t="s">
        <v>43421</v>
      </c>
      <c r="C37375">
        <v>7.0800000000000002E-2</v>
      </c>
      <c r="D37375">
        <v>0.37237310000000001</v>
      </c>
      <c r="E37375">
        <v>0.91284690000000002</v>
      </c>
      <c r="F37375">
        <v>-4.7830000000000004</v>
      </c>
    </row>
    <row r="37376" spans="1:6" x14ac:dyDescent="0.2">
      <c r="A37376" t="s">
        <v>7356</v>
      </c>
      <c r="B37376" t="s">
        <v>7357</v>
      </c>
      <c r="C37376">
        <v>0.17599999999999999</v>
      </c>
      <c r="D37376">
        <v>4.2986000000000003E-2</v>
      </c>
      <c r="E37376">
        <v>2.1635997800000002</v>
      </c>
      <c r="F37376">
        <v>-3.806</v>
      </c>
    </row>
    <row r="37377" spans="1:6" x14ac:dyDescent="0.2">
      <c r="A37377" t="s">
        <v>49477</v>
      </c>
      <c r="B37377" t="s">
        <v>7357</v>
      </c>
      <c r="C37377">
        <v>-7.2599999999999998E-2</v>
      </c>
      <c r="D37377">
        <v>0.38038369999999999</v>
      </c>
      <c r="E37377">
        <v>-0.89734519000000001</v>
      </c>
      <c r="F37377">
        <v>-4.7910000000000004</v>
      </c>
    </row>
    <row r="37378" spans="1:6" x14ac:dyDescent="0.2">
      <c r="A37378" t="s">
        <v>54755</v>
      </c>
      <c r="B37378" t="s">
        <v>7357</v>
      </c>
      <c r="C37378">
        <v>-8.5999999999999993E-2</v>
      </c>
      <c r="D37378">
        <v>0.43667610000000001</v>
      </c>
      <c r="E37378">
        <v>-0.79398462000000003</v>
      </c>
      <c r="F37378">
        <v>-4.8419999999999996</v>
      </c>
    </row>
    <row r="37379" spans="1:6" x14ac:dyDescent="0.2">
      <c r="A37379" t="s">
        <v>85351</v>
      </c>
      <c r="B37379" t="s">
        <v>7357</v>
      </c>
      <c r="C37379">
        <v>1.9099999999999999E-2</v>
      </c>
      <c r="D37379">
        <v>0.8124458</v>
      </c>
      <c r="E37379">
        <v>0.24048022999999999</v>
      </c>
      <c r="F37379">
        <v>-5.0119999999999996</v>
      </c>
    </row>
    <row r="37380" spans="1:6" x14ac:dyDescent="0.2">
      <c r="A37380" t="s">
        <v>59071</v>
      </c>
      <c r="B37380" t="s">
        <v>59072</v>
      </c>
      <c r="C37380">
        <v>8.5699999999999998E-2</v>
      </c>
      <c r="D37380">
        <v>0.48271550000000002</v>
      </c>
      <c r="E37380">
        <v>0.71548288000000004</v>
      </c>
      <c r="F37380">
        <v>-4.8760000000000003</v>
      </c>
    </row>
    <row r="37381" spans="1:6" x14ac:dyDescent="0.2">
      <c r="A37381" t="s">
        <v>77524</v>
      </c>
      <c r="B37381" t="s">
        <v>59072</v>
      </c>
      <c r="C37381">
        <v>-2.7E-2</v>
      </c>
      <c r="D37381">
        <v>0.7096266</v>
      </c>
      <c r="E37381">
        <v>-0.37779636</v>
      </c>
      <c r="F37381">
        <v>-4.9859999999999998</v>
      </c>
    </row>
    <row r="37382" spans="1:6" x14ac:dyDescent="0.2">
      <c r="A37382" t="s">
        <v>88264</v>
      </c>
      <c r="B37382" t="s">
        <v>59072</v>
      </c>
      <c r="C37382">
        <v>1.9599999999999999E-2</v>
      </c>
      <c r="D37382">
        <v>0.85050510000000001</v>
      </c>
      <c r="E37382">
        <v>0.19097094000000001</v>
      </c>
      <c r="F37382">
        <v>-5.0179999999999998</v>
      </c>
    </row>
    <row r="37383" spans="1:6" x14ac:dyDescent="0.2">
      <c r="A37383" t="s">
        <v>15116</v>
      </c>
      <c r="B37383" t="s">
        <v>15117</v>
      </c>
      <c r="C37383">
        <v>0.19400000000000001</v>
      </c>
      <c r="D37383">
        <v>8.9927999999999994E-2</v>
      </c>
      <c r="E37383">
        <v>1.78356124</v>
      </c>
      <c r="F37383">
        <v>-4.1589999999999998</v>
      </c>
    </row>
    <row r="37384" spans="1:6" x14ac:dyDescent="0.2">
      <c r="A37384" t="s">
        <v>15886</v>
      </c>
      <c r="B37384" t="s">
        <v>15117</v>
      </c>
      <c r="C37384">
        <v>-0.157</v>
      </c>
      <c r="D37384">
        <v>9.5131099999999996E-2</v>
      </c>
      <c r="E37384">
        <v>-1.7532188799999999</v>
      </c>
      <c r="F37384">
        <v>-4.1849999999999996</v>
      </c>
    </row>
    <row r="37385" spans="1:6" x14ac:dyDescent="0.2">
      <c r="A37385" t="s">
        <v>26160</v>
      </c>
      <c r="B37385" t="s">
        <v>26161</v>
      </c>
      <c r="C37385">
        <v>9.5399999999999999E-2</v>
      </c>
      <c r="D37385">
        <v>0.1701841</v>
      </c>
      <c r="E37385">
        <v>1.4237504299999999</v>
      </c>
      <c r="F37385">
        <v>-4.4530000000000003</v>
      </c>
    </row>
    <row r="37386" spans="1:6" x14ac:dyDescent="0.2">
      <c r="A37386" t="s">
        <v>65432</v>
      </c>
      <c r="B37386" t="s">
        <v>65433</v>
      </c>
      <c r="C37386">
        <v>-4.6800000000000001E-2</v>
      </c>
      <c r="D37386">
        <v>0.5571334</v>
      </c>
      <c r="E37386">
        <v>-0.59727805</v>
      </c>
      <c r="F37386">
        <v>-4.9219999999999997</v>
      </c>
    </row>
    <row r="37387" spans="1:6" x14ac:dyDescent="0.2">
      <c r="A37387" t="s">
        <v>48028</v>
      </c>
      <c r="B37387" t="s">
        <v>48029</v>
      </c>
      <c r="C37387">
        <v>7.4399999999999994E-2</v>
      </c>
      <c r="D37387">
        <v>0.3642514</v>
      </c>
      <c r="E37387">
        <v>0.92879274999999994</v>
      </c>
      <c r="F37387">
        <v>-4.774</v>
      </c>
    </row>
    <row r="37388" spans="1:6" x14ac:dyDescent="0.2">
      <c r="A37388" t="s">
        <v>4278</v>
      </c>
      <c r="B37388" t="s">
        <v>4279</v>
      </c>
      <c r="C37388">
        <v>-0.26700000000000002</v>
      </c>
      <c r="D37388">
        <v>2.5626199999999998E-2</v>
      </c>
      <c r="E37388">
        <v>-2.4145750600000002</v>
      </c>
      <c r="F37388">
        <v>-3.5579999999999998</v>
      </c>
    </row>
    <row r="37389" spans="1:6" x14ac:dyDescent="0.2">
      <c r="A37389" t="s">
        <v>42337</v>
      </c>
      <c r="B37389" t="s">
        <v>4279</v>
      </c>
      <c r="C37389">
        <v>-9.4899999999999998E-2</v>
      </c>
      <c r="D37389">
        <v>0.30719039999999997</v>
      </c>
      <c r="E37389">
        <v>-1.0483373899999999</v>
      </c>
      <c r="F37389">
        <v>-4.7069999999999999</v>
      </c>
    </row>
    <row r="37390" spans="1:6" x14ac:dyDescent="0.2">
      <c r="A37390" t="s">
        <v>79971</v>
      </c>
      <c r="B37390" t="s">
        <v>4279</v>
      </c>
      <c r="C37390">
        <v>-2.4799999999999999E-2</v>
      </c>
      <c r="D37390">
        <v>0.74212199999999995</v>
      </c>
      <c r="E37390">
        <v>-0.33371895000000001</v>
      </c>
      <c r="F37390">
        <v>-4.9960000000000004</v>
      </c>
    </row>
    <row r="37391" spans="1:6" x14ac:dyDescent="0.2">
      <c r="A37391" t="s">
        <v>22969</v>
      </c>
      <c r="B37391" t="s">
        <v>22970</v>
      </c>
      <c r="C37391">
        <v>-0.184</v>
      </c>
      <c r="D37391">
        <v>0.1456789</v>
      </c>
      <c r="E37391">
        <v>-1.5149744999999999</v>
      </c>
      <c r="F37391">
        <v>-4.383</v>
      </c>
    </row>
    <row r="37392" spans="1:6" x14ac:dyDescent="0.2">
      <c r="A37392" t="s">
        <v>1608</v>
      </c>
      <c r="B37392" t="s">
        <v>1609</v>
      </c>
      <c r="C37392">
        <v>0.93799999999999994</v>
      </c>
      <c r="D37392">
        <v>1.0445599999999999E-2</v>
      </c>
      <c r="E37392">
        <v>2.8304665600000001</v>
      </c>
      <c r="F37392">
        <v>-3.1280000000000001</v>
      </c>
    </row>
    <row r="37393" spans="1:6" x14ac:dyDescent="0.2">
      <c r="A37393" t="s">
        <v>3381</v>
      </c>
      <c r="B37393" t="s">
        <v>1609</v>
      </c>
      <c r="C37393">
        <v>0.95599999999999996</v>
      </c>
      <c r="D37393">
        <v>2.0614400000000001E-2</v>
      </c>
      <c r="E37393">
        <v>2.5173823999999998</v>
      </c>
      <c r="F37393">
        <v>-3.4529999999999998</v>
      </c>
    </row>
    <row r="37394" spans="1:6" x14ac:dyDescent="0.2">
      <c r="A37394" t="s">
        <v>51097</v>
      </c>
      <c r="B37394" t="s">
        <v>51098</v>
      </c>
      <c r="C37394">
        <v>7.2499999999999995E-2</v>
      </c>
      <c r="D37394">
        <v>0.39710620000000002</v>
      </c>
      <c r="E37394">
        <v>0.86566569999999998</v>
      </c>
      <c r="F37394">
        <v>-4.8070000000000004</v>
      </c>
    </row>
    <row r="37395" spans="1:6" x14ac:dyDescent="0.2">
      <c r="A37395" t="s">
        <v>30492</v>
      </c>
      <c r="B37395" t="s">
        <v>30493</v>
      </c>
      <c r="C37395">
        <v>0.156</v>
      </c>
      <c r="D37395">
        <v>0.20452809999999999</v>
      </c>
      <c r="E37395">
        <v>1.3122824900000001</v>
      </c>
      <c r="F37395">
        <v>-4.5350000000000001</v>
      </c>
    </row>
    <row r="37396" spans="1:6" x14ac:dyDescent="0.2">
      <c r="A37396" t="s">
        <v>90520</v>
      </c>
      <c r="B37396" t="s">
        <v>30493</v>
      </c>
      <c r="C37396">
        <v>1.5100000000000001E-2</v>
      </c>
      <c r="D37396">
        <v>0.88130260000000005</v>
      </c>
      <c r="E37396">
        <v>0.15127035</v>
      </c>
      <c r="F37396">
        <v>-5.0229999999999997</v>
      </c>
    </row>
    <row r="37397" spans="1:6" x14ac:dyDescent="0.2">
      <c r="A37397" t="s">
        <v>57200</v>
      </c>
      <c r="B37397" t="s">
        <v>57201</v>
      </c>
      <c r="C37397">
        <v>4.87E-2</v>
      </c>
      <c r="D37397">
        <v>0.46296799999999999</v>
      </c>
      <c r="E37397">
        <v>0.74857585999999998</v>
      </c>
      <c r="F37397">
        <v>-4.8620000000000001</v>
      </c>
    </row>
    <row r="37398" spans="1:6" x14ac:dyDescent="0.2">
      <c r="A37398" t="s">
        <v>35293</v>
      </c>
      <c r="B37398" t="s">
        <v>35294</v>
      </c>
      <c r="C37398">
        <v>-9.2700000000000005E-2</v>
      </c>
      <c r="D37398">
        <v>0.24434210000000001</v>
      </c>
      <c r="E37398">
        <v>-1.20012381</v>
      </c>
      <c r="F37398">
        <v>-4.6120000000000001</v>
      </c>
    </row>
    <row r="37399" spans="1:6" x14ac:dyDescent="0.2">
      <c r="A37399" t="s">
        <v>96961</v>
      </c>
      <c r="B37399" t="s">
        <v>96962</v>
      </c>
      <c r="C37399">
        <v>-2.5000000000000001E-3</v>
      </c>
      <c r="D37399">
        <v>0.97157519999999997</v>
      </c>
      <c r="E37399">
        <v>-3.6088790000000003E-2</v>
      </c>
      <c r="F37399">
        <v>-5.0289999999999999</v>
      </c>
    </row>
    <row r="37400" spans="1:6" x14ac:dyDescent="0.2">
      <c r="A37400" t="s">
        <v>51839</v>
      </c>
      <c r="B37400" t="s">
        <v>51840</v>
      </c>
      <c r="C37400">
        <v>-7.5899999999999995E-2</v>
      </c>
      <c r="D37400">
        <v>0.40513389999999999</v>
      </c>
      <c r="E37400">
        <v>-0.85076649999999998</v>
      </c>
      <c r="F37400">
        <v>-4.8140000000000001</v>
      </c>
    </row>
    <row r="37401" spans="1:6" x14ac:dyDescent="0.2">
      <c r="A37401" t="s">
        <v>62875</v>
      </c>
      <c r="B37401" t="s">
        <v>62876</v>
      </c>
      <c r="C37401">
        <v>4.6800000000000001E-2</v>
      </c>
      <c r="D37401">
        <v>0.5265031</v>
      </c>
      <c r="E37401">
        <v>0.64480132000000001</v>
      </c>
      <c r="F37401">
        <v>-4.9050000000000002</v>
      </c>
    </row>
    <row r="37402" spans="1:6" x14ac:dyDescent="0.2">
      <c r="A37402" t="s">
        <v>38185</v>
      </c>
      <c r="B37402" t="s">
        <v>38186</v>
      </c>
      <c r="C37402">
        <v>-0.24099999999999999</v>
      </c>
      <c r="D37402">
        <v>0.26915260000000002</v>
      </c>
      <c r="E37402">
        <v>-1.1371066000000001</v>
      </c>
      <c r="F37402">
        <v>-4.6529999999999996</v>
      </c>
    </row>
    <row r="37403" spans="1:6" x14ac:dyDescent="0.2">
      <c r="A37403" t="s">
        <v>64115</v>
      </c>
      <c r="B37403" t="s">
        <v>38186</v>
      </c>
      <c r="C37403">
        <v>8.2699999999999996E-2</v>
      </c>
      <c r="D37403">
        <v>0.54086849999999997</v>
      </c>
      <c r="E37403">
        <v>0.62233307000000004</v>
      </c>
      <c r="F37403">
        <v>-4.9130000000000003</v>
      </c>
    </row>
    <row r="37404" spans="1:6" x14ac:dyDescent="0.2">
      <c r="A37404" t="s">
        <v>72399</v>
      </c>
      <c r="B37404" t="s">
        <v>38186</v>
      </c>
      <c r="C37404">
        <v>7.6799999999999993E-2</v>
      </c>
      <c r="D37404">
        <v>0.64525809999999995</v>
      </c>
      <c r="E37404">
        <v>0.46752872000000001</v>
      </c>
      <c r="F37404">
        <v>-4.9630000000000001</v>
      </c>
    </row>
    <row r="37405" spans="1:6" x14ac:dyDescent="0.2">
      <c r="A37405" t="s">
        <v>79026</v>
      </c>
      <c r="B37405" t="s">
        <v>38186</v>
      </c>
      <c r="C37405">
        <v>3.27E-2</v>
      </c>
      <c r="D37405">
        <v>0.72932929999999996</v>
      </c>
      <c r="E37405">
        <v>0.35098547000000002</v>
      </c>
      <c r="F37405">
        <v>-4.992</v>
      </c>
    </row>
    <row r="37406" spans="1:6" x14ac:dyDescent="0.2">
      <c r="A37406" t="s">
        <v>6375</v>
      </c>
      <c r="B37406" t="s">
        <v>6376</v>
      </c>
      <c r="C37406">
        <v>0.192</v>
      </c>
      <c r="D37406">
        <v>3.6962200000000001E-2</v>
      </c>
      <c r="E37406">
        <v>2.2379329100000001</v>
      </c>
      <c r="F37406">
        <v>-3.734</v>
      </c>
    </row>
    <row r="37407" spans="1:6" x14ac:dyDescent="0.2">
      <c r="A37407" t="s">
        <v>60907</v>
      </c>
      <c r="B37407" t="s">
        <v>60908</v>
      </c>
      <c r="C37407">
        <v>-0.05</v>
      </c>
      <c r="D37407">
        <v>0.50362300000000004</v>
      </c>
      <c r="E37407">
        <v>-0.68129859000000004</v>
      </c>
      <c r="F37407">
        <v>-4.8899999999999997</v>
      </c>
    </row>
    <row r="37408" spans="1:6" x14ac:dyDescent="0.2">
      <c r="A37408" t="s">
        <v>65777</v>
      </c>
      <c r="B37408" t="s">
        <v>65778</v>
      </c>
      <c r="C37408">
        <v>3.5900000000000001E-2</v>
      </c>
      <c r="D37408">
        <v>0.56187889999999996</v>
      </c>
      <c r="E37408">
        <v>0.59004091000000003</v>
      </c>
      <c r="F37408">
        <v>-4.9249999999999998</v>
      </c>
    </row>
    <row r="37409" spans="1:6" x14ac:dyDescent="0.2">
      <c r="A37409" t="s">
        <v>79990</v>
      </c>
      <c r="B37409" t="s">
        <v>79991</v>
      </c>
      <c r="C37409">
        <v>3.6600000000000001E-2</v>
      </c>
      <c r="D37409">
        <v>0.74237589999999998</v>
      </c>
      <c r="E37409">
        <v>0.33337733000000003</v>
      </c>
      <c r="F37409">
        <v>-4.9960000000000004</v>
      </c>
    </row>
    <row r="37410" spans="1:6" x14ac:dyDescent="0.2">
      <c r="A37410" t="s">
        <v>72121</v>
      </c>
      <c r="B37410" t="s">
        <v>72122</v>
      </c>
      <c r="C37410">
        <v>5.0099999999999999E-2</v>
      </c>
      <c r="D37410">
        <v>0.64177099999999998</v>
      </c>
      <c r="E37410">
        <v>0.47249660999999998</v>
      </c>
      <c r="F37410">
        <v>-4.9619999999999997</v>
      </c>
    </row>
    <row r="37411" spans="1:6" x14ac:dyDescent="0.2">
      <c r="A37411" t="s">
        <v>29902</v>
      </c>
      <c r="B37411" t="s">
        <v>29903</v>
      </c>
      <c r="C37411">
        <v>-0.123</v>
      </c>
      <c r="D37411">
        <v>0.20032159999999999</v>
      </c>
      <c r="E37411">
        <v>-1.3250977799999999</v>
      </c>
      <c r="F37411">
        <v>-4.5259999999999998</v>
      </c>
    </row>
    <row r="37412" spans="1:6" x14ac:dyDescent="0.2">
      <c r="A37412" t="s">
        <v>18033</v>
      </c>
      <c r="B37412" t="s">
        <v>18034</v>
      </c>
      <c r="C37412">
        <v>0.12</v>
      </c>
      <c r="D37412">
        <v>0.109959</v>
      </c>
      <c r="E37412">
        <v>1.6739739899999999</v>
      </c>
      <c r="F37412">
        <v>-4.2530000000000001</v>
      </c>
    </row>
    <row r="37413" spans="1:6" x14ac:dyDescent="0.2">
      <c r="A37413" t="s">
        <v>45494</v>
      </c>
      <c r="B37413" t="s">
        <v>45495</v>
      </c>
      <c r="C37413">
        <v>0.105</v>
      </c>
      <c r="D37413">
        <v>0.33847690000000002</v>
      </c>
      <c r="E37413">
        <v>0.98105195999999995</v>
      </c>
      <c r="F37413">
        <v>-4.7460000000000004</v>
      </c>
    </row>
    <row r="37414" spans="1:6" x14ac:dyDescent="0.2">
      <c r="A37414" t="s">
        <v>58883</v>
      </c>
      <c r="B37414" t="s">
        <v>58884</v>
      </c>
      <c r="C37414">
        <v>-6.1100000000000002E-2</v>
      </c>
      <c r="D37414">
        <v>0.48109750000000001</v>
      </c>
      <c r="E37414">
        <v>-0.71816378999999997</v>
      </c>
      <c r="F37414">
        <v>-4.875</v>
      </c>
    </row>
    <row r="37415" spans="1:6" x14ac:dyDescent="0.2">
      <c r="A37415" t="s">
        <v>5434</v>
      </c>
      <c r="B37415" t="s">
        <v>5435</v>
      </c>
      <c r="C37415">
        <v>0.23400000000000001</v>
      </c>
      <c r="D37415">
        <v>3.1992100000000002E-2</v>
      </c>
      <c r="E37415">
        <v>2.3081621299999999</v>
      </c>
      <c r="F37415">
        <v>-3.6640000000000001</v>
      </c>
    </row>
    <row r="37416" spans="1:6" x14ac:dyDescent="0.2">
      <c r="A37416" t="s">
        <v>61838</v>
      </c>
      <c r="B37416" t="s">
        <v>5435</v>
      </c>
      <c r="C37416">
        <v>-7.4099999999999999E-2</v>
      </c>
      <c r="D37416">
        <v>0.51501479999999999</v>
      </c>
      <c r="E37416">
        <v>-0.66301346000000005</v>
      </c>
      <c r="F37416">
        <v>-4.8979999999999997</v>
      </c>
    </row>
    <row r="37417" spans="1:6" x14ac:dyDescent="0.2">
      <c r="A37417" t="s">
        <v>43100</v>
      </c>
      <c r="B37417" t="s">
        <v>43101</v>
      </c>
      <c r="C37417">
        <v>8.6499999999999994E-2</v>
      </c>
      <c r="D37417">
        <v>0.31508330000000001</v>
      </c>
      <c r="E37417">
        <v>1.0309232800000001</v>
      </c>
      <c r="F37417">
        <v>-4.7169999999999996</v>
      </c>
    </row>
    <row r="37418" spans="1:6" x14ac:dyDescent="0.2">
      <c r="A37418" t="s">
        <v>53871</v>
      </c>
      <c r="B37418" t="s">
        <v>43101</v>
      </c>
      <c r="C37418">
        <v>-6.5299999999999997E-2</v>
      </c>
      <c r="D37418">
        <v>0.42732049999999999</v>
      </c>
      <c r="E37418">
        <v>-0.81054846000000003</v>
      </c>
      <c r="F37418">
        <v>-4.8339999999999996</v>
      </c>
    </row>
    <row r="37419" spans="1:6" x14ac:dyDescent="0.2">
      <c r="A37419" t="s">
        <v>89955</v>
      </c>
      <c r="B37419" t="s">
        <v>43101</v>
      </c>
      <c r="C37419">
        <v>-1.14E-2</v>
      </c>
      <c r="D37419">
        <v>0.87480930000000001</v>
      </c>
      <c r="E37419">
        <v>-0.1596178</v>
      </c>
      <c r="F37419">
        <v>-5.0220000000000002</v>
      </c>
    </row>
    <row r="37420" spans="1:6" x14ac:dyDescent="0.2">
      <c r="A37420" t="s">
        <v>66173</v>
      </c>
      <c r="B37420" t="s">
        <v>66174</v>
      </c>
      <c r="C37420">
        <v>-5.6000000000000001E-2</v>
      </c>
      <c r="D37420">
        <v>0.56624410000000003</v>
      </c>
      <c r="E37420">
        <v>-0.58341182999999996</v>
      </c>
      <c r="F37420">
        <v>-4.9269999999999996</v>
      </c>
    </row>
    <row r="37421" spans="1:6" x14ac:dyDescent="0.2">
      <c r="A37421" t="s">
        <v>86651</v>
      </c>
      <c r="B37421" t="s">
        <v>66174</v>
      </c>
      <c r="C37421">
        <v>-1.4800000000000001E-2</v>
      </c>
      <c r="D37421">
        <v>0.82959559999999999</v>
      </c>
      <c r="E37421">
        <v>-0.21810212000000001</v>
      </c>
      <c r="F37421">
        <v>-5.0149999999999997</v>
      </c>
    </row>
    <row r="37422" spans="1:6" x14ac:dyDescent="0.2">
      <c r="A37422" t="s">
        <v>43191</v>
      </c>
      <c r="B37422" t="s">
        <v>43192</v>
      </c>
      <c r="C37422">
        <v>-9.3200000000000005E-2</v>
      </c>
      <c r="D37422">
        <v>0.31597750000000002</v>
      </c>
      <c r="E37422">
        <v>-1.02896992</v>
      </c>
      <c r="F37422">
        <v>-4.718</v>
      </c>
    </row>
    <row r="37423" spans="1:6" x14ac:dyDescent="0.2">
      <c r="A37423" t="s">
        <v>59530</v>
      </c>
      <c r="B37423" t="s">
        <v>59531</v>
      </c>
      <c r="C37423">
        <v>-5.6000000000000001E-2</v>
      </c>
      <c r="D37423">
        <v>0.48832320000000001</v>
      </c>
      <c r="E37423">
        <v>-0.70623144000000004</v>
      </c>
      <c r="F37423">
        <v>-4.88</v>
      </c>
    </row>
    <row r="37424" spans="1:6" x14ac:dyDescent="0.2">
      <c r="A37424" t="s">
        <v>87830</v>
      </c>
      <c r="B37424" t="s">
        <v>59531</v>
      </c>
      <c r="C37424">
        <v>1.6899999999999998E-2</v>
      </c>
      <c r="D37424">
        <v>0.84453</v>
      </c>
      <c r="E37424">
        <v>0.19870804</v>
      </c>
      <c r="F37424">
        <v>-5.0179999999999998</v>
      </c>
    </row>
    <row r="37425" spans="1:6" x14ac:dyDescent="0.2">
      <c r="A37425" t="s">
        <v>93751</v>
      </c>
      <c r="B37425" t="s">
        <v>93752</v>
      </c>
      <c r="C37425">
        <v>-7.1300000000000001E-3</v>
      </c>
      <c r="D37425">
        <v>0.92761439999999995</v>
      </c>
      <c r="E37425">
        <v>-9.2017689999999999E-2</v>
      </c>
      <c r="F37425">
        <v>-5.0270000000000001</v>
      </c>
    </row>
    <row r="37426" spans="1:6" x14ac:dyDescent="0.2">
      <c r="A37426" t="s">
        <v>879</v>
      </c>
      <c r="B37426" t="s">
        <v>880</v>
      </c>
      <c r="C37426">
        <v>-0.251</v>
      </c>
      <c r="D37426">
        <v>5.8696E-3</v>
      </c>
      <c r="E37426">
        <v>-3.0887481800000001</v>
      </c>
      <c r="F37426">
        <v>-2.8559999999999999</v>
      </c>
    </row>
    <row r="37427" spans="1:6" x14ac:dyDescent="0.2">
      <c r="A37427" t="s">
        <v>3377</v>
      </c>
      <c r="B37427" t="s">
        <v>880</v>
      </c>
      <c r="C37427">
        <v>-0.16200000000000001</v>
      </c>
      <c r="D37427">
        <v>2.0611999999999998E-2</v>
      </c>
      <c r="E37427">
        <v>-2.5174378900000001</v>
      </c>
      <c r="F37427">
        <v>-3.4529999999999998</v>
      </c>
    </row>
    <row r="37428" spans="1:6" x14ac:dyDescent="0.2">
      <c r="A37428" t="s">
        <v>30879</v>
      </c>
      <c r="B37428" t="s">
        <v>880</v>
      </c>
      <c r="C37428">
        <v>-0.105</v>
      </c>
      <c r="D37428">
        <v>0.20743819999999999</v>
      </c>
      <c r="E37428">
        <v>-1.3035372199999999</v>
      </c>
      <c r="F37428">
        <v>-4.5410000000000004</v>
      </c>
    </row>
    <row r="37429" spans="1:6" x14ac:dyDescent="0.2">
      <c r="A37429" t="s">
        <v>33277</v>
      </c>
      <c r="B37429" t="s">
        <v>880</v>
      </c>
      <c r="C37429">
        <v>-0.127</v>
      </c>
      <c r="D37429">
        <v>0.22778390000000001</v>
      </c>
      <c r="E37429">
        <v>-1.244923</v>
      </c>
      <c r="F37429">
        <v>-4.5819999999999999</v>
      </c>
    </row>
    <row r="37430" spans="1:6" x14ac:dyDescent="0.2">
      <c r="A37430" t="s">
        <v>9351</v>
      </c>
      <c r="B37430" t="s">
        <v>9352</v>
      </c>
      <c r="C37430">
        <v>-0.16900000000000001</v>
      </c>
      <c r="D37430">
        <v>5.4734499999999998E-2</v>
      </c>
      <c r="E37430">
        <v>-2.0424872500000002</v>
      </c>
      <c r="F37430">
        <v>-3.9220000000000002</v>
      </c>
    </row>
    <row r="37431" spans="1:6" x14ac:dyDescent="0.2">
      <c r="A37431" t="s">
        <v>18758</v>
      </c>
      <c r="B37431" t="s">
        <v>9352</v>
      </c>
      <c r="C37431">
        <v>-0.16600000000000001</v>
      </c>
      <c r="D37431">
        <v>0.114817</v>
      </c>
      <c r="E37431">
        <v>-1.6499959099999999</v>
      </c>
      <c r="F37431">
        <v>-4.2729999999999997</v>
      </c>
    </row>
    <row r="37432" spans="1:6" x14ac:dyDescent="0.2">
      <c r="A37432" t="s">
        <v>20076</v>
      </c>
      <c r="B37432" t="s">
        <v>9352</v>
      </c>
      <c r="C37432">
        <v>-0.14000000000000001</v>
      </c>
      <c r="D37432">
        <v>0.1246241</v>
      </c>
      <c r="E37432">
        <v>-1.6040973000000001</v>
      </c>
      <c r="F37432">
        <v>-4.3109999999999999</v>
      </c>
    </row>
    <row r="37433" spans="1:6" x14ac:dyDescent="0.2">
      <c r="A37433" t="s">
        <v>30673</v>
      </c>
      <c r="B37433" t="s">
        <v>9352</v>
      </c>
      <c r="C37433">
        <v>-9.2200000000000004E-2</v>
      </c>
      <c r="D37433">
        <v>0.20604449999999999</v>
      </c>
      <c r="E37433">
        <v>-1.3077135200000001</v>
      </c>
      <c r="F37433">
        <v>-4.5380000000000003</v>
      </c>
    </row>
    <row r="37434" spans="1:6" x14ac:dyDescent="0.2">
      <c r="A37434" t="s">
        <v>64373</v>
      </c>
      <c r="B37434" t="s">
        <v>64374</v>
      </c>
      <c r="C37434">
        <v>4.9000000000000002E-2</v>
      </c>
      <c r="D37434">
        <v>0.54410389999999997</v>
      </c>
      <c r="E37434">
        <v>0.61731740000000002</v>
      </c>
      <c r="F37434">
        <v>-4.915</v>
      </c>
    </row>
    <row r="37435" spans="1:6" x14ac:dyDescent="0.2">
      <c r="A37435" t="s">
        <v>69977</v>
      </c>
      <c r="B37435" t="s">
        <v>64374</v>
      </c>
      <c r="C37435">
        <v>4.9299999999999997E-2</v>
      </c>
      <c r="D37435">
        <v>0.61447220000000002</v>
      </c>
      <c r="E37435">
        <v>0.51182203999999998</v>
      </c>
      <c r="F37435">
        <v>-4.95</v>
      </c>
    </row>
    <row r="37436" spans="1:6" x14ac:dyDescent="0.2">
      <c r="A37436" t="s">
        <v>81018</v>
      </c>
      <c r="B37436" t="s">
        <v>64374</v>
      </c>
      <c r="C37436">
        <v>2.7799999999999998E-2</v>
      </c>
      <c r="D37436">
        <v>0.75560139999999998</v>
      </c>
      <c r="E37436">
        <v>0.31563707000000002</v>
      </c>
      <c r="F37436">
        <v>-4.9989999999999997</v>
      </c>
    </row>
    <row r="37437" spans="1:6" x14ac:dyDescent="0.2">
      <c r="A37437" t="s">
        <v>91641</v>
      </c>
      <c r="B37437" t="s">
        <v>64374</v>
      </c>
      <c r="C37437">
        <v>-1.17E-2</v>
      </c>
      <c r="D37437">
        <v>0.89696909999999996</v>
      </c>
      <c r="E37437">
        <v>-0.13117471999999999</v>
      </c>
      <c r="F37437">
        <v>-5.024</v>
      </c>
    </row>
    <row r="37438" spans="1:6" x14ac:dyDescent="0.2">
      <c r="A37438" t="s">
        <v>98981</v>
      </c>
      <c r="B37438" t="s">
        <v>64374</v>
      </c>
      <c r="C37438">
        <v>-2.4899999999999999E-5</v>
      </c>
      <c r="D37438">
        <v>0.99981160000000002</v>
      </c>
      <c r="E37438">
        <v>-2.3911000000000001E-4</v>
      </c>
      <c r="F37438">
        <v>-5.03</v>
      </c>
    </row>
    <row r="37439" spans="1:6" x14ac:dyDescent="0.2">
      <c r="A37439" t="s">
        <v>32115</v>
      </c>
      <c r="B37439" t="s">
        <v>32116</v>
      </c>
      <c r="C37439">
        <v>0.127</v>
      </c>
      <c r="D37439">
        <v>0.21758159999999999</v>
      </c>
      <c r="E37439">
        <v>1.27378401</v>
      </c>
      <c r="F37439">
        <v>-4.5620000000000003</v>
      </c>
    </row>
    <row r="37440" spans="1:6" x14ac:dyDescent="0.2">
      <c r="A37440" t="s">
        <v>32769</v>
      </c>
      <c r="B37440" t="s">
        <v>32116</v>
      </c>
      <c r="C37440">
        <v>0.11</v>
      </c>
      <c r="D37440">
        <v>0.22300680000000001</v>
      </c>
      <c r="E37440">
        <v>1.2583099499999999</v>
      </c>
      <c r="F37440">
        <v>-4.5730000000000004</v>
      </c>
    </row>
    <row r="37441" spans="1:6" x14ac:dyDescent="0.2">
      <c r="A37441" t="s">
        <v>43921</v>
      </c>
      <c r="B37441" t="s">
        <v>32116</v>
      </c>
      <c r="C37441">
        <v>-8.5699999999999998E-2</v>
      </c>
      <c r="D37441">
        <v>0.32225559999999998</v>
      </c>
      <c r="E37441">
        <v>-1.0153649300000001</v>
      </c>
      <c r="F37441">
        <v>-4.726</v>
      </c>
    </row>
    <row r="37442" spans="1:6" x14ac:dyDescent="0.2">
      <c r="A37442" t="s">
        <v>9784</v>
      </c>
      <c r="B37442" t="s">
        <v>9785</v>
      </c>
      <c r="C37442">
        <v>0.157</v>
      </c>
      <c r="D37442">
        <v>5.74251E-2</v>
      </c>
      <c r="E37442">
        <v>2.0180892199999998</v>
      </c>
      <c r="F37442">
        <v>-3.9449999999999998</v>
      </c>
    </row>
    <row r="37443" spans="1:6" x14ac:dyDescent="0.2">
      <c r="A37443" t="s">
        <v>34646</v>
      </c>
      <c r="B37443" t="s">
        <v>34647</v>
      </c>
      <c r="C37443">
        <v>-7.4399999999999994E-2</v>
      </c>
      <c r="D37443">
        <v>0.23839969999999999</v>
      </c>
      <c r="E37443">
        <v>-1.2159276000000001</v>
      </c>
      <c r="F37443">
        <v>-4.601</v>
      </c>
    </row>
    <row r="37444" spans="1:6" x14ac:dyDescent="0.2">
      <c r="A37444" t="s">
        <v>35784</v>
      </c>
      <c r="B37444" t="s">
        <v>34647</v>
      </c>
      <c r="C37444">
        <v>0.111</v>
      </c>
      <c r="D37444">
        <v>0.2482442</v>
      </c>
      <c r="E37444">
        <v>1.1899040400000001</v>
      </c>
      <c r="F37444">
        <v>-4.6189999999999998</v>
      </c>
    </row>
    <row r="37445" spans="1:6" x14ac:dyDescent="0.2">
      <c r="A37445" t="s">
        <v>45312</v>
      </c>
      <c r="B37445" t="s">
        <v>34647</v>
      </c>
      <c r="C37445">
        <v>8.3799999999999999E-2</v>
      </c>
      <c r="D37445">
        <v>0.33658749999999998</v>
      </c>
      <c r="E37445">
        <v>0.984989</v>
      </c>
      <c r="F37445">
        <v>-4.7439999999999998</v>
      </c>
    </row>
    <row r="37446" spans="1:6" x14ac:dyDescent="0.2">
      <c r="A37446" t="s">
        <v>90701</v>
      </c>
      <c r="B37446" t="s">
        <v>34647</v>
      </c>
      <c r="C37446">
        <v>1.77E-2</v>
      </c>
      <c r="D37446">
        <v>0.88369710000000001</v>
      </c>
      <c r="E37446">
        <v>0.14819494999999999</v>
      </c>
      <c r="F37446">
        <v>-5.0229999999999997</v>
      </c>
    </row>
    <row r="37447" spans="1:6" x14ac:dyDescent="0.2">
      <c r="A37447" t="s">
        <v>45574</v>
      </c>
      <c r="B37447" t="s">
        <v>45575</v>
      </c>
      <c r="C37447">
        <v>8.6099999999999996E-2</v>
      </c>
      <c r="D37447">
        <v>0.33921820000000003</v>
      </c>
      <c r="E37447">
        <v>0.97951147999999999</v>
      </c>
      <c r="F37447">
        <v>-4.7469999999999999</v>
      </c>
    </row>
    <row r="37448" spans="1:6" x14ac:dyDescent="0.2">
      <c r="A37448" t="s">
        <v>33857</v>
      </c>
      <c r="B37448" t="s">
        <v>33858</v>
      </c>
      <c r="C37448">
        <v>-0.124</v>
      </c>
      <c r="D37448">
        <v>0.23227529999999999</v>
      </c>
      <c r="E37448">
        <v>-1.2325320799999999</v>
      </c>
      <c r="F37448">
        <v>-4.59</v>
      </c>
    </row>
    <row r="37449" spans="1:6" x14ac:dyDescent="0.2">
      <c r="A37449" t="s">
        <v>72470</v>
      </c>
      <c r="B37449" t="s">
        <v>33858</v>
      </c>
      <c r="C37449">
        <v>4.36E-2</v>
      </c>
      <c r="D37449">
        <v>0.646312</v>
      </c>
      <c r="E37449">
        <v>0.46602970999999999</v>
      </c>
      <c r="F37449">
        <v>-4.9640000000000004</v>
      </c>
    </row>
    <row r="37450" spans="1:6" x14ac:dyDescent="0.2">
      <c r="A37450" t="s">
        <v>92089</v>
      </c>
      <c r="B37450" t="s">
        <v>33858</v>
      </c>
      <c r="C37450">
        <v>-1.09E-2</v>
      </c>
      <c r="D37450">
        <v>0.90339860000000005</v>
      </c>
      <c r="E37450">
        <v>-0.12294399</v>
      </c>
      <c r="F37450">
        <v>-5.0250000000000004</v>
      </c>
    </row>
    <row r="37451" spans="1:6" x14ac:dyDescent="0.2">
      <c r="A37451" t="s">
        <v>45328</v>
      </c>
      <c r="B37451" t="s">
        <v>45329</v>
      </c>
      <c r="C37451">
        <v>0.152</v>
      </c>
      <c r="D37451">
        <v>0.33673239999999999</v>
      </c>
      <c r="E37451">
        <v>0.98468650999999996</v>
      </c>
      <c r="F37451">
        <v>-4.7439999999999998</v>
      </c>
    </row>
    <row r="37452" spans="1:6" x14ac:dyDescent="0.2">
      <c r="A37452" t="s">
        <v>69080</v>
      </c>
      <c r="B37452" t="s">
        <v>69081</v>
      </c>
      <c r="C37452">
        <v>4.4999999999999998E-2</v>
      </c>
      <c r="D37452">
        <v>0.60270699999999999</v>
      </c>
      <c r="E37452">
        <v>0.52902316000000005</v>
      </c>
      <c r="F37452">
        <v>-4.9450000000000003</v>
      </c>
    </row>
    <row r="37453" spans="1:6" x14ac:dyDescent="0.2">
      <c r="A37453" t="s">
        <v>29608</v>
      </c>
      <c r="B37453" t="s">
        <v>29609</v>
      </c>
      <c r="C37453">
        <v>-0.223</v>
      </c>
      <c r="D37453">
        <v>0.19816639999999999</v>
      </c>
      <c r="E37453">
        <v>-1.33174584</v>
      </c>
      <c r="F37453">
        <v>-4.5209999999999999</v>
      </c>
    </row>
    <row r="37454" spans="1:6" x14ac:dyDescent="0.2">
      <c r="A37454" t="s">
        <v>50258</v>
      </c>
      <c r="B37454" t="s">
        <v>29609</v>
      </c>
      <c r="C37454">
        <v>-9.5500000000000002E-2</v>
      </c>
      <c r="D37454">
        <v>0.38862429999999998</v>
      </c>
      <c r="E37454">
        <v>-0.88162218000000003</v>
      </c>
      <c r="F37454">
        <v>-4.7990000000000004</v>
      </c>
    </row>
    <row r="37455" spans="1:6" x14ac:dyDescent="0.2">
      <c r="A37455" t="s">
        <v>54400</v>
      </c>
      <c r="B37455" t="s">
        <v>29609</v>
      </c>
      <c r="C37455">
        <v>-5.3999999999999999E-2</v>
      </c>
      <c r="D37455">
        <v>0.43260599999999999</v>
      </c>
      <c r="E37455">
        <v>-0.80116312999999995</v>
      </c>
      <c r="F37455">
        <v>-4.8380000000000001</v>
      </c>
    </row>
    <row r="37456" spans="1:6" x14ac:dyDescent="0.2">
      <c r="A37456" t="s">
        <v>57293</v>
      </c>
      <c r="B37456" t="s">
        <v>29609</v>
      </c>
      <c r="C37456">
        <v>-9.2100000000000001E-2</v>
      </c>
      <c r="D37456">
        <v>0.4641459</v>
      </c>
      <c r="E37456">
        <v>-0.74657857000000005</v>
      </c>
      <c r="F37456">
        <v>-4.8630000000000004</v>
      </c>
    </row>
    <row r="37457" spans="1:6" x14ac:dyDescent="0.2">
      <c r="A37457" t="s">
        <v>9425</v>
      </c>
      <c r="B37457" t="s">
        <v>9426</v>
      </c>
      <c r="C37457">
        <v>-0.13800000000000001</v>
      </c>
      <c r="D37457">
        <v>5.51233E-2</v>
      </c>
      <c r="E37457">
        <v>-2.03889597</v>
      </c>
      <c r="F37457">
        <v>-3.9260000000000002</v>
      </c>
    </row>
    <row r="37458" spans="1:6" x14ac:dyDescent="0.2">
      <c r="A37458" t="s">
        <v>98450</v>
      </c>
      <c r="B37458" t="s">
        <v>9426</v>
      </c>
      <c r="C37458">
        <v>8.7000000000000001E-4</v>
      </c>
      <c r="D37458">
        <v>0.99278339999999998</v>
      </c>
      <c r="E37458">
        <v>9.1604500000000005E-3</v>
      </c>
      <c r="F37458">
        <v>-5.03</v>
      </c>
    </row>
    <row r="37459" spans="1:6" x14ac:dyDescent="0.2">
      <c r="A37459" t="s">
        <v>20989</v>
      </c>
      <c r="B37459" t="s">
        <v>20990</v>
      </c>
      <c r="C37459">
        <v>0.155</v>
      </c>
      <c r="D37459">
        <v>0.13129060000000001</v>
      </c>
      <c r="E37459">
        <v>1.5746029399999999</v>
      </c>
      <c r="F37459">
        <v>-4.335</v>
      </c>
    </row>
    <row r="37460" spans="1:6" x14ac:dyDescent="0.2">
      <c r="A37460" t="s">
        <v>34359</v>
      </c>
      <c r="B37460" t="s">
        <v>20990</v>
      </c>
      <c r="C37460">
        <v>-8.1799999999999998E-2</v>
      </c>
      <c r="D37460">
        <v>0.23603569999999999</v>
      </c>
      <c r="E37460">
        <v>-1.2222977900000001</v>
      </c>
      <c r="F37460">
        <v>-4.5970000000000004</v>
      </c>
    </row>
    <row r="37461" spans="1:6" x14ac:dyDescent="0.2">
      <c r="A37461" t="s">
        <v>45348</v>
      </c>
      <c r="B37461" t="s">
        <v>20990</v>
      </c>
      <c r="C37461">
        <v>-9.3100000000000002E-2</v>
      </c>
      <c r="D37461">
        <v>0.3369201</v>
      </c>
      <c r="E37461">
        <v>-0.98429489000000003</v>
      </c>
      <c r="F37461">
        <v>-4.7439999999999998</v>
      </c>
    </row>
    <row r="37462" spans="1:6" x14ac:dyDescent="0.2">
      <c r="A37462" t="s">
        <v>51714</v>
      </c>
      <c r="B37462" t="s">
        <v>20990</v>
      </c>
      <c r="C37462">
        <v>-7.0000000000000007E-2</v>
      </c>
      <c r="D37462">
        <v>0.40378130000000001</v>
      </c>
      <c r="E37462">
        <v>-0.85326345999999997</v>
      </c>
      <c r="F37462">
        <v>-4.8129999999999997</v>
      </c>
    </row>
    <row r="37463" spans="1:6" x14ac:dyDescent="0.2">
      <c r="A37463" t="s">
        <v>79104</v>
      </c>
      <c r="B37463" t="s">
        <v>20990</v>
      </c>
      <c r="C37463">
        <v>3.5400000000000001E-2</v>
      </c>
      <c r="D37463">
        <v>0.730375</v>
      </c>
      <c r="E37463">
        <v>0.34957009999999999</v>
      </c>
      <c r="F37463">
        <v>-4.992</v>
      </c>
    </row>
    <row r="37464" spans="1:6" x14ac:dyDescent="0.2">
      <c r="A37464" t="s">
        <v>82836</v>
      </c>
      <c r="B37464" t="s">
        <v>20990</v>
      </c>
      <c r="C37464">
        <v>3.4599999999999999E-2</v>
      </c>
      <c r="D37464">
        <v>0.77873270000000006</v>
      </c>
      <c r="E37464">
        <v>0.28485380999999999</v>
      </c>
      <c r="F37464">
        <v>-5.0049999999999999</v>
      </c>
    </row>
    <row r="37465" spans="1:6" x14ac:dyDescent="0.2">
      <c r="A37465" t="s">
        <v>95549</v>
      </c>
      <c r="B37465" t="s">
        <v>20990</v>
      </c>
      <c r="C37465">
        <v>-3.8400000000000001E-3</v>
      </c>
      <c r="D37465">
        <v>0.95199449999999997</v>
      </c>
      <c r="E37465">
        <v>-6.0974670000000002E-2</v>
      </c>
      <c r="F37465">
        <v>-5.0279999999999996</v>
      </c>
    </row>
    <row r="37466" spans="1:6" x14ac:dyDescent="0.2">
      <c r="A37466" t="s">
        <v>69564</v>
      </c>
      <c r="B37466" t="s">
        <v>69565</v>
      </c>
      <c r="C37466">
        <v>0.126</v>
      </c>
      <c r="D37466">
        <v>0.60890200000000005</v>
      </c>
      <c r="E37466">
        <v>0.51994600000000002</v>
      </c>
      <c r="F37466">
        <v>-4.9480000000000004</v>
      </c>
    </row>
    <row r="37467" spans="1:6" x14ac:dyDescent="0.2">
      <c r="A37467" t="s">
        <v>71907</v>
      </c>
      <c r="B37467" t="s">
        <v>69565</v>
      </c>
      <c r="C37467">
        <v>2.9100000000000001E-2</v>
      </c>
      <c r="D37467">
        <v>0.63878979999999996</v>
      </c>
      <c r="E37467">
        <v>0.47675328</v>
      </c>
      <c r="F37467">
        <v>-4.9610000000000003</v>
      </c>
    </row>
    <row r="37468" spans="1:6" x14ac:dyDescent="0.2">
      <c r="A37468" t="s">
        <v>96326</v>
      </c>
      <c r="B37468" t="s">
        <v>96327</v>
      </c>
      <c r="C37468">
        <v>-5.0600000000000003E-3</v>
      </c>
      <c r="D37468">
        <v>0.96297489999999997</v>
      </c>
      <c r="E37468">
        <v>-4.7015330000000001E-2</v>
      </c>
      <c r="F37468">
        <v>-5.0289999999999999</v>
      </c>
    </row>
    <row r="37469" spans="1:6" x14ac:dyDescent="0.2">
      <c r="A37469" t="s">
        <v>16270</v>
      </c>
      <c r="B37469" t="s">
        <v>16271</v>
      </c>
      <c r="C37469">
        <v>-0.125</v>
      </c>
      <c r="D37469">
        <v>9.80824E-2</v>
      </c>
      <c r="E37469">
        <v>-1.73663981</v>
      </c>
      <c r="F37469">
        <v>-4.1989999999999998</v>
      </c>
    </row>
    <row r="37470" spans="1:6" x14ac:dyDescent="0.2">
      <c r="A37470" t="s">
        <v>96492</v>
      </c>
      <c r="B37470" t="s">
        <v>16271</v>
      </c>
      <c r="C37470">
        <v>-3.4099999999999998E-3</v>
      </c>
      <c r="D37470">
        <v>0.96521080000000004</v>
      </c>
      <c r="E37470">
        <v>-4.4174119999999997E-2</v>
      </c>
      <c r="F37470">
        <v>-5.0289999999999999</v>
      </c>
    </row>
    <row r="37471" spans="1:6" x14ac:dyDescent="0.2">
      <c r="A37471" t="s">
        <v>22204</v>
      </c>
      <c r="B37471" t="s">
        <v>22205</v>
      </c>
      <c r="C37471">
        <v>0.13200000000000001</v>
      </c>
      <c r="D37471">
        <v>0.13975000000000001</v>
      </c>
      <c r="E37471">
        <v>1.53892586</v>
      </c>
      <c r="F37471">
        <v>-4.3639999999999999</v>
      </c>
    </row>
    <row r="37472" spans="1:6" x14ac:dyDescent="0.2">
      <c r="A37472" t="s">
        <v>31817</v>
      </c>
      <c r="B37472" t="s">
        <v>31818</v>
      </c>
      <c r="C37472">
        <v>-0.13200000000000001</v>
      </c>
      <c r="D37472">
        <v>0.2151286</v>
      </c>
      <c r="E37472">
        <v>-1.2808788499999999</v>
      </c>
      <c r="F37472">
        <v>-4.5570000000000004</v>
      </c>
    </row>
    <row r="37473" spans="1:6" x14ac:dyDescent="0.2">
      <c r="A37473" t="s">
        <v>45639</v>
      </c>
      <c r="B37473" t="s">
        <v>45640</v>
      </c>
      <c r="C37473">
        <v>-7.1499999999999994E-2</v>
      </c>
      <c r="D37473">
        <v>0.33993440000000003</v>
      </c>
      <c r="E37473">
        <v>-0.97802542999999997</v>
      </c>
      <c r="F37473">
        <v>-4.7469999999999999</v>
      </c>
    </row>
    <row r="37474" spans="1:6" x14ac:dyDescent="0.2">
      <c r="A37474" t="s">
        <v>68154</v>
      </c>
      <c r="B37474" t="s">
        <v>45640</v>
      </c>
      <c r="C37474">
        <v>-5.5399999999999998E-2</v>
      </c>
      <c r="D37474">
        <v>0.58994170000000001</v>
      </c>
      <c r="E37474">
        <v>-0.54787193999999995</v>
      </c>
      <c r="F37474">
        <v>-4.9390000000000001</v>
      </c>
    </row>
    <row r="37475" spans="1:6" x14ac:dyDescent="0.2">
      <c r="A37475" t="s">
        <v>32814</v>
      </c>
      <c r="B37475" t="s">
        <v>32815</v>
      </c>
      <c r="C37475">
        <v>-0.10199999999999999</v>
      </c>
      <c r="D37475">
        <v>0.2234603</v>
      </c>
      <c r="E37475">
        <v>-1.25702968</v>
      </c>
      <c r="F37475">
        <v>-4.5730000000000004</v>
      </c>
    </row>
    <row r="37476" spans="1:6" x14ac:dyDescent="0.2">
      <c r="A37476" t="s">
        <v>46253</v>
      </c>
      <c r="B37476" t="s">
        <v>32815</v>
      </c>
      <c r="C37476">
        <v>-6.6199999999999995E-2</v>
      </c>
      <c r="D37476">
        <v>0.3459912</v>
      </c>
      <c r="E37476">
        <v>-0.96554313000000003</v>
      </c>
      <c r="F37476">
        <v>-4.7539999999999996</v>
      </c>
    </row>
    <row r="37477" spans="1:6" x14ac:dyDescent="0.2">
      <c r="A37477" t="s">
        <v>83457</v>
      </c>
      <c r="B37477" t="s">
        <v>83458</v>
      </c>
      <c r="C37477">
        <v>-2.7199999999999998E-2</v>
      </c>
      <c r="D37477">
        <v>0.78712590000000004</v>
      </c>
      <c r="E37477">
        <v>-0.27375514000000001</v>
      </c>
      <c r="F37477">
        <v>-5.0069999999999997</v>
      </c>
    </row>
    <row r="37478" spans="1:6" x14ac:dyDescent="0.2">
      <c r="A37478" t="s">
        <v>31292</v>
      </c>
      <c r="B37478" t="s">
        <v>31293</v>
      </c>
      <c r="C37478">
        <v>0.104</v>
      </c>
      <c r="D37478">
        <v>0.21060519999999999</v>
      </c>
      <c r="E37478">
        <v>1.2941281600000001</v>
      </c>
      <c r="F37478">
        <v>-4.548</v>
      </c>
    </row>
    <row r="37479" spans="1:6" x14ac:dyDescent="0.2">
      <c r="A37479" t="s">
        <v>49609</v>
      </c>
      <c r="B37479" t="s">
        <v>31293</v>
      </c>
      <c r="C37479">
        <v>-6.9699999999999998E-2</v>
      </c>
      <c r="D37479">
        <v>0.38211729999999999</v>
      </c>
      <c r="E37479">
        <v>-0.89401892000000005</v>
      </c>
      <c r="F37479">
        <v>-4.7930000000000001</v>
      </c>
    </row>
    <row r="37480" spans="1:6" x14ac:dyDescent="0.2">
      <c r="A37480" t="s">
        <v>90211</v>
      </c>
      <c r="B37480" t="s">
        <v>31293</v>
      </c>
      <c r="C37480">
        <v>-1.5299999999999999E-2</v>
      </c>
      <c r="D37480">
        <v>0.87766690000000003</v>
      </c>
      <c r="E37480">
        <v>-0.15594279999999999</v>
      </c>
      <c r="F37480">
        <v>-5.0220000000000002</v>
      </c>
    </row>
    <row r="37481" spans="1:6" x14ac:dyDescent="0.2">
      <c r="A37481" t="s">
        <v>91944</v>
      </c>
      <c r="B37481" t="s">
        <v>31293</v>
      </c>
      <c r="C37481">
        <v>1.2200000000000001E-2</v>
      </c>
      <c r="D37481">
        <v>0.90106580000000003</v>
      </c>
      <c r="E37481">
        <v>0.12592929</v>
      </c>
      <c r="F37481">
        <v>-5.0250000000000004</v>
      </c>
    </row>
    <row r="37482" spans="1:6" x14ac:dyDescent="0.2">
      <c r="A37482" t="s">
        <v>90034</v>
      </c>
      <c r="B37482" t="s">
        <v>90035</v>
      </c>
      <c r="C37482">
        <v>1.2500000000000001E-2</v>
      </c>
      <c r="D37482">
        <v>0.87596750000000001</v>
      </c>
      <c r="E37482">
        <v>0.15812804</v>
      </c>
      <c r="F37482">
        <v>-5.0220000000000002</v>
      </c>
    </row>
    <row r="37483" spans="1:6" x14ac:dyDescent="0.2">
      <c r="A37483" t="s">
        <v>28184</v>
      </c>
      <c r="B37483" t="s">
        <v>28185</v>
      </c>
      <c r="C37483">
        <v>-0.10199999999999999</v>
      </c>
      <c r="D37483">
        <v>0.1859064</v>
      </c>
      <c r="E37483">
        <v>-1.37069033</v>
      </c>
      <c r="F37483">
        <v>-4.4930000000000003</v>
      </c>
    </row>
    <row r="37484" spans="1:6" x14ac:dyDescent="0.2">
      <c r="A37484" t="s">
        <v>70711</v>
      </c>
      <c r="B37484" t="s">
        <v>70712</v>
      </c>
      <c r="C37484">
        <v>-4.0399999999999998E-2</v>
      </c>
      <c r="D37484">
        <v>0.62390009999999996</v>
      </c>
      <c r="E37484">
        <v>-0.49815071999999999</v>
      </c>
      <c r="F37484">
        <v>-4.9550000000000001</v>
      </c>
    </row>
    <row r="37485" spans="1:6" x14ac:dyDescent="0.2">
      <c r="A37485" t="s">
        <v>97199</v>
      </c>
      <c r="B37485" t="s">
        <v>97200</v>
      </c>
      <c r="C37485">
        <v>-2.3600000000000001E-3</v>
      </c>
      <c r="D37485">
        <v>0.9749717</v>
      </c>
      <c r="E37485">
        <v>-3.1774810000000001E-2</v>
      </c>
      <c r="F37485">
        <v>-5.0289999999999999</v>
      </c>
    </row>
    <row r="37486" spans="1:6" x14ac:dyDescent="0.2">
      <c r="A37486" t="s">
        <v>3743</v>
      </c>
      <c r="B37486" t="s">
        <v>3744</v>
      </c>
      <c r="C37486">
        <v>-0.184</v>
      </c>
      <c r="D37486">
        <v>2.2801200000000001E-2</v>
      </c>
      <c r="E37486">
        <v>-2.4699335599999999</v>
      </c>
      <c r="F37486">
        <v>-3.5009999999999999</v>
      </c>
    </row>
    <row r="37487" spans="1:6" x14ac:dyDescent="0.2">
      <c r="A37487" t="s">
        <v>55882</v>
      </c>
      <c r="B37487" t="s">
        <v>3744</v>
      </c>
      <c r="C37487">
        <v>-0.12</v>
      </c>
      <c r="D37487">
        <v>0.44846200000000003</v>
      </c>
      <c r="E37487">
        <v>-0.77342811</v>
      </c>
      <c r="F37487">
        <v>-4.851</v>
      </c>
    </row>
    <row r="37488" spans="1:6" x14ac:dyDescent="0.2">
      <c r="A37488" t="s">
        <v>48003</v>
      </c>
      <c r="B37488" t="s">
        <v>48004</v>
      </c>
      <c r="C37488">
        <v>-0.13</v>
      </c>
      <c r="D37488">
        <v>0.36405470000000001</v>
      </c>
      <c r="E37488">
        <v>-0.92918190000000001</v>
      </c>
      <c r="F37488">
        <v>-4.774</v>
      </c>
    </row>
    <row r="37489" spans="1:6" x14ac:dyDescent="0.2">
      <c r="A37489" t="s">
        <v>84941</v>
      </c>
      <c r="B37489" t="s">
        <v>84942</v>
      </c>
      <c r="C37489">
        <v>-2.07E-2</v>
      </c>
      <c r="D37489">
        <v>0.80754709999999996</v>
      </c>
      <c r="E37489">
        <v>-0.24689509000000001</v>
      </c>
      <c r="F37489">
        <v>-5.0110000000000001</v>
      </c>
    </row>
    <row r="37490" spans="1:6" x14ac:dyDescent="0.2">
      <c r="A37490" t="s">
        <v>84084</v>
      </c>
      <c r="B37490" t="s">
        <v>84085</v>
      </c>
      <c r="C37490">
        <v>-2.24E-2</v>
      </c>
      <c r="D37490">
        <v>0.79452820000000002</v>
      </c>
      <c r="E37490">
        <v>-0.26399605999999998</v>
      </c>
      <c r="F37490">
        <v>-5.008</v>
      </c>
    </row>
    <row r="37491" spans="1:6" x14ac:dyDescent="0.2">
      <c r="A37491" t="s">
        <v>85632</v>
      </c>
      <c r="B37491" t="s">
        <v>85633</v>
      </c>
      <c r="C37491">
        <v>2.86E-2</v>
      </c>
      <c r="D37491">
        <v>0.81624149999999995</v>
      </c>
      <c r="E37491">
        <v>0.23551691999999999</v>
      </c>
      <c r="F37491">
        <v>-5.0129999999999999</v>
      </c>
    </row>
    <row r="37492" spans="1:6" x14ac:dyDescent="0.2">
      <c r="A37492" t="s">
        <v>21920</v>
      </c>
      <c r="B37492" t="s">
        <v>21921</v>
      </c>
      <c r="C37492">
        <v>-0.107</v>
      </c>
      <c r="D37492">
        <v>0.13769709999999999</v>
      </c>
      <c r="E37492">
        <v>-1.54741532</v>
      </c>
      <c r="F37492">
        <v>-4.3570000000000002</v>
      </c>
    </row>
    <row r="37493" spans="1:6" x14ac:dyDescent="0.2">
      <c r="A37493" t="s">
        <v>75931</v>
      </c>
      <c r="B37493" t="s">
        <v>21921</v>
      </c>
      <c r="C37493">
        <v>3.5000000000000003E-2</v>
      </c>
      <c r="D37493">
        <v>0.68934830000000002</v>
      </c>
      <c r="E37493">
        <v>0.40568961999999997</v>
      </c>
      <c r="F37493">
        <v>-4.9800000000000004</v>
      </c>
    </row>
    <row r="37494" spans="1:6" x14ac:dyDescent="0.2">
      <c r="A37494" t="s">
        <v>77929</v>
      </c>
      <c r="B37494" t="s">
        <v>77930</v>
      </c>
      <c r="C37494">
        <v>5.7500000000000002E-2</v>
      </c>
      <c r="D37494">
        <v>0.71469890000000003</v>
      </c>
      <c r="E37494">
        <v>0.37086781000000002</v>
      </c>
      <c r="F37494">
        <v>-4.9880000000000004</v>
      </c>
    </row>
    <row r="37495" spans="1:6" x14ac:dyDescent="0.2">
      <c r="A37495" t="s">
        <v>79078</v>
      </c>
      <c r="B37495" t="s">
        <v>77930</v>
      </c>
      <c r="C37495">
        <v>-4.7300000000000002E-2</v>
      </c>
      <c r="D37495">
        <v>0.73020099999999999</v>
      </c>
      <c r="E37495">
        <v>-0.34980557000000001</v>
      </c>
      <c r="F37495">
        <v>-4.992</v>
      </c>
    </row>
    <row r="37496" spans="1:6" x14ac:dyDescent="0.2">
      <c r="A37496" t="s">
        <v>79289</v>
      </c>
      <c r="B37496" t="s">
        <v>77930</v>
      </c>
      <c r="C37496">
        <v>2.7E-2</v>
      </c>
      <c r="D37496">
        <v>0.7329118</v>
      </c>
      <c r="E37496">
        <v>0.34613929999999998</v>
      </c>
      <c r="F37496">
        <v>-4.9930000000000003</v>
      </c>
    </row>
    <row r="37497" spans="1:6" x14ac:dyDescent="0.2">
      <c r="A37497" t="s">
        <v>82261</v>
      </c>
      <c r="B37497" t="s">
        <v>77930</v>
      </c>
      <c r="C37497">
        <v>-4.2200000000000001E-2</v>
      </c>
      <c r="D37497">
        <v>0.77130569999999998</v>
      </c>
      <c r="E37497">
        <v>-0.29470552999999999</v>
      </c>
      <c r="F37497">
        <v>-5.0030000000000001</v>
      </c>
    </row>
    <row r="37498" spans="1:6" x14ac:dyDescent="0.2">
      <c r="A37498" t="s">
        <v>15225</v>
      </c>
      <c r="B37498" t="s">
        <v>15226</v>
      </c>
      <c r="C37498">
        <v>-0.13600000000000001</v>
      </c>
      <c r="D37498">
        <v>9.0468699999999999E-2</v>
      </c>
      <c r="E37498">
        <v>-1.78033851</v>
      </c>
      <c r="F37498">
        <v>-4.1609999999999996</v>
      </c>
    </row>
    <row r="37499" spans="1:6" x14ac:dyDescent="0.2">
      <c r="A37499" t="s">
        <v>17965</v>
      </c>
      <c r="B37499" t="s">
        <v>15226</v>
      </c>
      <c r="C37499">
        <v>-0.193</v>
      </c>
      <c r="D37499">
        <v>0.1095894</v>
      </c>
      <c r="E37499">
        <v>-1.6758346099999999</v>
      </c>
      <c r="F37499">
        <v>-4.2510000000000003</v>
      </c>
    </row>
    <row r="37500" spans="1:6" x14ac:dyDescent="0.2">
      <c r="A37500" t="s">
        <v>49187</v>
      </c>
      <c r="B37500" t="s">
        <v>49188</v>
      </c>
      <c r="C37500">
        <v>-0.10199999999999999</v>
      </c>
      <c r="D37500">
        <v>0.37701620000000002</v>
      </c>
      <c r="E37500">
        <v>-0.90383511999999999</v>
      </c>
      <c r="F37500">
        <v>-4.7869999999999999</v>
      </c>
    </row>
    <row r="37501" spans="1:6" x14ac:dyDescent="0.2">
      <c r="A37501" t="s">
        <v>18822</v>
      </c>
      <c r="B37501" t="s">
        <v>18823</v>
      </c>
      <c r="C37501">
        <v>0.108</v>
      </c>
      <c r="D37501">
        <v>0.115352</v>
      </c>
      <c r="E37501">
        <v>1.64740848</v>
      </c>
      <c r="F37501">
        <v>-4.2750000000000004</v>
      </c>
    </row>
    <row r="37502" spans="1:6" x14ac:dyDescent="0.2">
      <c r="A37502" t="s">
        <v>37350</v>
      </c>
      <c r="B37502" t="s">
        <v>18823</v>
      </c>
      <c r="C37502">
        <v>-8.0199999999999994E-2</v>
      </c>
      <c r="D37502">
        <v>0.26207449999999999</v>
      </c>
      <c r="E37502">
        <v>-1.1546262</v>
      </c>
      <c r="F37502">
        <v>-4.6420000000000003</v>
      </c>
    </row>
    <row r="37503" spans="1:6" x14ac:dyDescent="0.2">
      <c r="A37503" t="s">
        <v>46846</v>
      </c>
      <c r="B37503" t="s">
        <v>18823</v>
      </c>
      <c r="C37503">
        <v>-7.8799999999999995E-2</v>
      </c>
      <c r="D37503">
        <v>0.35187069999999998</v>
      </c>
      <c r="E37503">
        <v>-0.95356887999999995</v>
      </c>
      <c r="F37503">
        <v>-4.7610000000000001</v>
      </c>
    </row>
    <row r="37504" spans="1:6" x14ac:dyDescent="0.2">
      <c r="A37504" t="s">
        <v>48396</v>
      </c>
      <c r="B37504" t="s">
        <v>18823</v>
      </c>
      <c r="C37504">
        <v>-7.5200000000000003E-2</v>
      </c>
      <c r="D37504">
        <v>0.36844500000000002</v>
      </c>
      <c r="E37504">
        <v>-0.92052984999999998</v>
      </c>
      <c r="F37504">
        <v>-4.7789999999999999</v>
      </c>
    </row>
    <row r="37505" spans="1:6" x14ac:dyDescent="0.2">
      <c r="A37505" t="s">
        <v>72970</v>
      </c>
      <c r="B37505" t="s">
        <v>18823</v>
      </c>
      <c r="C37505">
        <v>0.04</v>
      </c>
      <c r="D37505">
        <v>0.65218900000000002</v>
      </c>
      <c r="E37505">
        <v>0.45769011999999998</v>
      </c>
      <c r="F37505">
        <v>-4.9660000000000002</v>
      </c>
    </row>
    <row r="37506" spans="1:6" x14ac:dyDescent="0.2">
      <c r="A37506" t="s">
        <v>74791</v>
      </c>
      <c r="B37506" t="s">
        <v>18823</v>
      </c>
      <c r="C37506">
        <v>2.8899999999999999E-2</v>
      </c>
      <c r="D37506">
        <v>0.67566289999999996</v>
      </c>
      <c r="E37506">
        <v>0.42470064000000002</v>
      </c>
      <c r="F37506">
        <v>-4.9749999999999996</v>
      </c>
    </row>
    <row r="37507" spans="1:6" x14ac:dyDescent="0.2">
      <c r="A37507" t="s">
        <v>89737</v>
      </c>
      <c r="B37507" t="s">
        <v>18823</v>
      </c>
      <c r="C37507">
        <v>-1.1299999999999999E-2</v>
      </c>
      <c r="D37507">
        <v>0.87167550000000005</v>
      </c>
      <c r="E37507">
        <v>-0.16365061</v>
      </c>
      <c r="F37507">
        <v>-5.0209999999999999</v>
      </c>
    </row>
    <row r="37508" spans="1:6" x14ac:dyDescent="0.2">
      <c r="A37508" t="s">
        <v>49120</v>
      </c>
      <c r="B37508" t="s">
        <v>49121</v>
      </c>
      <c r="C37508">
        <v>6.5299999999999997E-2</v>
      </c>
      <c r="D37508">
        <v>0.37617489999999998</v>
      </c>
      <c r="E37508">
        <v>0.90546238999999995</v>
      </c>
      <c r="F37508">
        <v>-4.7869999999999999</v>
      </c>
    </row>
    <row r="37509" spans="1:6" x14ac:dyDescent="0.2">
      <c r="A37509" t="s">
        <v>77988</v>
      </c>
      <c r="B37509" t="s">
        <v>49121</v>
      </c>
      <c r="C37509">
        <v>-2.64E-2</v>
      </c>
      <c r="D37509">
        <v>0.71523820000000005</v>
      </c>
      <c r="E37509">
        <v>-0.37013220000000002</v>
      </c>
      <c r="F37509">
        <v>-4.9880000000000004</v>
      </c>
    </row>
    <row r="37510" spans="1:6" x14ac:dyDescent="0.2">
      <c r="A37510" t="s">
        <v>17586</v>
      </c>
      <c r="B37510" t="s">
        <v>17587</v>
      </c>
      <c r="C37510">
        <v>0.18099999999999999</v>
      </c>
      <c r="D37510">
        <v>0.1070084</v>
      </c>
      <c r="E37510">
        <v>1.6889810999999999</v>
      </c>
      <c r="F37510">
        <v>-4.24</v>
      </c>
    </row>
    <row r="37511" spans="1:6" x14ac:dyDescent="0.2">
      <c r="A37511" t="s">
        <v>64573</v>
      </c>
      <c r="B37511" t="s">
        <v>64574</v>
      </c>
      <c r="C37511">
        <v>-4.1399999999999999E-2</v>
      </c>
      <c r="D37511">
        <v>0.54682770000000003</v>
      </c>
      <c r="E37511">
        <v>-0.61310724000000005</v>
      </c>
      <c r="F37511">
        <v>-4.9160000000000004</v>
      </c>
    </row>
    <row r="37512" spans="1:6" x14ac:dyDescent="0.2">
      <c r="A37512" t="s">
        <v>94321</v>
      </c>
      <c r="B37512" t="s">
        <v>64574</v>
      </c>
      <c r="C37512">
        <v>5.1599999999999997E-3</v>
      </c>
      <c r="D37512">
        <v>0.93517749999999999</v>
      </c>
      <c r="E37512">
        <v>8.2379149999999998E-2</v>
      </c>
      <c r="F37512">
        <v>-5.0279999999999996</v>
      </c>
    </row>
    <row r="37513" spans="1:6" x14ac:dyDescent="0.2">
      <c r="A37513" t="s">
        <v>49918</v>
      </c>
      <c r="B37513" t="s">
        <v>49919</v>
      </c>
      <c r="C37513">
        <v>-0.108</v>
      </c>
      <c r="D37513">
        <v>0.3854224</v>
      </c>
      <c r="E37513">
        <v>-0.88770503000000001</v>
      </c>
      <c r="F37513">
        <v>-4.7960000000000003</v>
      </c>
    </row>
    <row r="37514" spans="1:6" x14ac:dyDescent="0.2">
      <c r="A37514" t="s">
        <v>78504</v>
      </c>
      <c r="B37514" t="s">
        <v>78505</v>
      </c>
      <c r="C37514">
        <v>-3.0700000000000002E-2</v>
      </c>
      <c r="D37514">
        <v>0.72156140000000002</v>
      </c>
      <c r="E37514">
        <v>-0.36152334000000003</v>
      </c>
      <c r="F37514">
        <v>-4.99</v>
      </c>
    </row>
    <row r="37515" spans="1:6" x14ac:dyDescent="0.2">
      <c r="A37515" t="s">
        <v>13184</v>
      </c>
      <c r="B37515" t="s">
        <v>13185</v>
      </c>
      <c r="C37515">
        <v>0.152</v>
      </c>
      <c r="D37515">
        <v>7.7221999999999999E-2</v>
      </c>
      <c r="E37515">
        <v>1.8646220200000001</v>
      </c>
      <c r="F37515">
        <v>-4.0869999999999997</v>
      </c>
    </row>
    <row r="37516" spans="1:6" x14ac:dyDescent="0.2">
      <c r="A37516" t="s">
        <v>29892</v>
      </c>
      <c r="B37516" t="s">
        <v>13185</v>
      </c>
      <c r="C37516">
        <v>-0.113</v>
      </c>
      <c r="D37516">
        <v>0.20019970000000001</v>
      </c>
      <c r="E37516">
        <v>-1.3254722699999999</v>
      </c>
      <c r="F37516">
        <v>-4.5250000000000004</v>
      </c>
    </row>
    <row r="37517" spans="1:6" x14ac:dyDescent="0.2">
      <c r="A37517" t="s">
        <v>35616</v>
      </c>
      <c r="B37517" t="s">
        <v>13185</v>
      </c>
      <c r="C37517">
        <v>0.10299999999999999</v>
      </c>
      <c r="D37517">
        <v>0.24671100000000001</v>
      </c>
      <c r="E37517">
        <v>1.1939048800000001</v>
      </c>
      <c r="F37517">
        <v>-4.6159999999999997</v>
      </c>
    </row>
    <row r="37518" spans="1:6" x14ac:dyDescent="0.2">
      <c r="A37518" t="s">
        <v>39538</v>
      </c>
      <c r="B37518" t="s">
        <v>13185</v>
      </c>
      <c r="C37518">
        <v>9.8900000000000002E-2</v>
      </c>
      <c r="D37518">
        <v>0.28177829999999998</v>
      </c>
      <c r="E37518">
        <v>1.10668254</v>
      </c>
      <c r="F37518">
        <v>-4.6719999999999997</v>
      </c>
    </row>
    <row r="37519" spans="1:6" x14ac:dyDescent="0.2">
      <c r="A37519" t="s">
        <v>45012</v>
      </c>
      <c r="B37519" t="s">
        <v>13185</v>
      </c>
      <c r="C37519">
        <v>7.9000000000000001E-2</v>
      </c>
      <c r="D37519">
        <v>0.33318710000000001</v>
      </c>
      <c r="E37519">
        <v>0.99211309000000003</v>
      </c>
      <c r="F37519">
        <v>-4.74</v>
      </c>
    </row>
    <row r="37520" spans="1:6" x14ac:dyDescent="0.2">
      <c r="A37520" t="s">
        <v>62809</v>
      </c>
      <c r="B37520" t="s">
        <v>13185</v>
      </c>
      <c r="C37520">
        <v>-0.05</v>
      </c>
      <c r="D37520">
        <v>0.52559529999999999</v>
      </c>
      <c r="E37520">
        <v>-0.64623242000000003</v>
      </c>
      <c r="F37520">
        <v>-4.9039999999999999</v>
      </c>
    </row>
    <row r="37521" spans="1:6" x14ac:dyDescent="0.2">
      <c r="A37521" t="s">
        <v>64049</v>
      </c>
      <c r="B37521" t="s">
        <v>13185</v>
      </c>
      <c r="C37521">
        <v>-4.7100000000000003E-2</v>
      </c>
      <c r="D37521">
        <v>0.54015299999999999</v>
      </c>
      <c r="E37521">
        <v>-0.62344434999999998</v>
      </c>
      <c r="F37521">
        <v>-4.9130000000000003</v>
      </c>
    </row>
    <row r="37522" spans="1:6" x14ac:dyDescent="0.2">
      <c r="A37522" t="s">
        <v>91560</v>
      </c>
      <c r="B37522" t="s">
        <v>91561</v>
      </c>
      <c r="C37522">
        <v>1.0500000000000001E-2</v>
      </c>
      <c r="D37522">
        <v>0.89572989999999997</v>
      </c>
      <c r="E37522">
        <v>0.13276209999999999</v>
      </c>
      <c r="F37522">
        <v>-5.024</v>
      </c>
    </row>
    <row r="37523" spans="1:6" x14ac:dyDescent="0.2">
      <c r="A37523" t="s">
        <v>33985</v>
      </c>
      <c r="B37523" t="s">
        <v>33986</v>
      </c>
      <c r="C37523">
        <v>-0.10199999999999999</v>
      </c>
      <c r="D37523">
        <v>0.2332988</v>
      </c>
      <c r="E37523">
        <v>-1.2297342099999999</v>
      </c>
      <c r="F37523">
        <v>-4.5919999999999996</v>
      </c>
    </row>
    <row r="37524" spans="1:6" x14ac:dyDescent="0.2">
      <c r="A37524" t="s">
        <v>41604</v>
      </c>
      <c r="B37524" t="s">
        <v>33986</v>
      </c>
      <c r="C37524">
        <v>-8.5699999999999998E-2</v>
      </c>
      <c r="D37524">
        <v>0.30055490000000001</v>
      </c>
      <c r="E37524">
        <v>-1.06322592</v>
      </c>
      <c r="F37524">
        <v>-4.6980000000000004</v>
      </c>
    </row>
    <row r="37525" spans="1:6" x14ac:dyDescent="0.2">
      <c r="A37525" t="s">
        <v>89659</v>
      </c>
      <c r="B37525" t="s">
        <v>33986</v>
      </c>
      <c r="C37525">
        <v>-1.38E-2</v>
      </c>
      <c r="D37525">
        <v>0.87059759999999997</v>
      </c>
      <c r="E37525">
        <v>-0.1650383</v>
      </c>
      <c r="F37525">
        <v>-5.0209999999999999</v>
      </c>
    </row>
    <row r="37526" spans="1:6" x14ac:dyDescent="0.2">
      <c r="A37526" t="s">
        <v>3378</v>
      </c>
      <c r="B37526" t="s">
        <v>3379</v>
      </c>
      <c r="C37526">
        <v>0.186</v>
      </c>
      <c r="D37526">
        <v>2.0613300000000001E-2</v>
      </c>
      <c r="E37526">
        <v>2.51740824</v>
      </c>
      <c r="F37526">
        <v>-3.4529999999999998</v>
      </c>
    </row>
    <row r="37527" spans="1:6" x14ac:dyDescent="0.2">
      <c r="A37527" t="s">
        <v>12543</v>
      </c>
      <c r="B37527" t="s">
        <v>3379</v>
      </c>
      <c r="C37527">
        <v>0.16</v>
      </c>
      <c r="D37527">
        <v>7.3330599999999996E-2</v>
      </c>
      <c r="E37527">
        <v>1.89179023</v>
      </c>
      <c r="F37527">
        <v>-4.0620000000000003</v>
      </c>
    </row>
    <row r="37528" spans="1:6" x14ac:dyDescent="0.2">
      <c r="A37528" t="s">
        <v>78947</v>
      </c>
      <c r="B37528" t="s">
        <v>3379</v>
      </c>
      <c r="C37528">
        <v>3.6299999999999999E-2</v>
      </c>
      <c r="D37528">
        <v>0.72825870000000004</v>
      </c>
      <c r="E37528">
        <v>0.35243543999999999</v>
      </c>
      <c r="F37528">
        <v>-4.992</v>
      </c>
    </row>
    <row r="37529" spans="1:6" x14ac:dyDescent="0.2">
      <c r="A37529" t="s">
        <v>79679</v>
      </c>
      <c r="B37529" t="s">
        <v>3379</v>
      </c>
      <c r="C37529">
        <v>2.1899999999999999E-2</v>
      </c>
      <c r="D37529">
        <v>0.73783500000000002</v>
      </c>
      <c r="E37529">
        <v>0.33949332999999998</v>
      </c>
      <c r="F37529">
        <v>-4.9950000000000001</v>
      </c>
    </row>
    <row r="37530" spans="1:6" x14ac:dyDescent="0.2">
      <c r="A37530" t="s">
        <v>7819</v>
      </c>
      <c r="B37530" t="s">
        <v>7820</v>
      </c>
      <c r="C37530">
        <v>-0.23799999999999999</v>
      </c>
      <c r="D37530">
        <v>4.5752500000000002E-2</v>
      </c>
      <c r="E37530">
        <v>-2.13260096</v>
      </c>
      <c r="F37530">
        <v>-3.8359999999999999</v>
      </c>
    </row>
    <row r="37531" spans="1:6" x14ac:dyDescent="0.2">
      <c r="A37531" t="s">
        <v>50904</v>
      </c>
      <c r="B37531" t="s">
        <v>7820</v>
      </c>
      <c r="C37531">
        <v>8.0100000000000005E-2</v>
      </c>
      <c r="D37531">
        <v>0.39547349999999998</v>
      </c>
      <c r="E37531">
        <v>0.86871971999999997</v>
      </c>
      <c r="F37531">
        <v>-4.8049999999999997</v>
      </c>
    </row>
    <row r="37532" spans="1:6" x14ac:dyDescent="0.2">
      <c r="A37532" t="s">
        <v>79664</v>
      </c>
      <c r="B37532" t="s">
        <v>7820</v>
      </c>
      <c r="C37532">
        <v>-2.87E-2</v>
      </c>
      <c r="D37532">
        <v>0.73766370000000003</v>
      </c>
      <c r="E37532">
        <v>-0.33972437999999999</v>
      </c>
      <c r="F37532">
        <v>-4.9950000000000001</v>
      </c>
    </row>
    <row r="37533" spans="1:6" x14ac:dyDescent="0.2">
      <c r="A37533" t="s">
        <v>91880</v>
      </c>
      <c r="B37533" t="s">
        <v>91881</v>
      </c>
      <c r="C37533">
        <v>9.4800000000000006E-3</v>
      </c>
      <c r="D37533">
        <v>0.90022489999999999</v>
      </c>
      <c r="E37533">
        <v>0.12700563000000001</v>
      </c>
      <c r="F37533">
        <v>-5.0250000000000004</v>
      </c>
    </row>
    <row r="37534" spans="1:6" x14ac:dyDescent="0.2">
      <c r="A37534" t="s">
        <v>92067</v>
      </c>
      <c r="B37534" t="s">
        <v>91881</v>
      </c>
      <c r="C37534">
        <v>-8.9300000000000004E-3</v>
      </c>
      <c r="D37534">
        <v>0.90315310000000004</v>
      </c>
      <c r="E37534">
        <v>-0.12325812999999999</v>
      </c>
      <c r="F37534">
        <v>-5.0250000000000004</v>
      </c>
    </row>
    <row r="37535" spans="1:6" x14ac:dyDescent="0.2">
      <c r="A37535" t="s">
        <v>28954</v>
      </c>
      <c r="B37535" t="s">
        <v>28955</v>
      </c>
      <c r="C37535">
        <v>-9.0499999999999997E-2</v>
      </c>
      <c r="D37535">
        <v>0.19246679999999999</v>
      </c>
      <c r="E37535">
        <v>-1.3496062600000001</v>
      </c>
      <c r="F37535">
        <v>-4.508</v>
      </c>
    </row>
    <row r="37536" spans="1:6" ht="17" x14ac:dyDescent="0.2">
      <c r="A37536" t="s">
        <v>42566</v>
      </c>
      <c r="B37536" s="2" t="str">
        <f>VLOOKUP(A37536,From_GPL570_filtered!A:B,2,FALSE)</f>
        <v>CYCSP44 /// GS1-103B18.1</v>
      </c>
      <c r="C37536">
        <v>-8.8700000000000001E-2</v>
      </c>
      <c r="D37536">
        <v>0.3097048</v>
      </c>
      <c r="E37536">
        <v>-1.0427556499999999</v>
      </c>
      <c r="F37536">
        <v>-4.71</v>
      </c>
    </row>
    <row r="37537" spans="1:6" ht="17" x14ac:dyDescent="0.2">
      <c r="A37537" t="s">
        <v>74126</v>
      </c>
      <c r="B37537" s="2" t="str">
        <f>VLOOKUP(A37537,From_GPL570_filtered!A:B,2,FALSE)</f>
        <v>CYCSP33 /// CYCSP33</v>
      </c>
      <c r="C37537">
        <v>-3.4799999999999998E-2</v>
      </c>
      <c r="D37537">
        <v>0.66752880000000003</v>
      </c>
      <c r="E37537">
        <v>-0.43607578000000002</v>
      </c>
      <c r="F37537">
        <v>-4.9720000000000004</v>
      </c>
    </row>
    <row r="37538" spans="1:6" ht="17" x14ac:dyDescent="0.2">
      <c r="A37538" t="s">
        <v>19391</v>
      </c>
      <c r="B37538" s="2" t="str">
        <f>VLOOKUP(A37538,From_GPL570_filtered!A:B,2,FALSE)</f>
        <v>CYCSP19 /// RP11-3L10.1</v>
      </c>
      <c r="C37538">
        <v>0.15</v>
      </c>
      <c r="D37538">
        <v>0.119783</v>
      </c>
      <c r="E37538">
        <v>1.62635799</v>
      </c>
      <c r="F37538">
        <v>-4.2930000000000001</v>
      </c>
    </row>
    <row r="37539" spans="1:6" x14ac:dyDescent="0.2">
      <c r="A37539" t="s">
        <v>40250</v>
      </c>
      <c r="B37539" t="s">
        <v>40251</v>
      </c>
      <c r="C37539">
        <v>-0.20899999999999999</v>
      </c>
      <c r="D37539">
        <v>0.28894570000000003</v>
      </c>
      <c r="E37539">
        <v>-1.08985343</v>
      </c>
      <c r="F37539">
        <v>-4.6820000000000004</v>
      </c>
    </row>
    <row r="37540" spans="1:6" x14ac:dyDescent="0.2">
      <c r="A37540" t="s">
        <v>46129</v>
      </c>
      <c r="B37540" t="s">
        <v>40251</v>
      </c>
      <c r="C37540">
        <v>-9.2499999999999999E-2</v>
      </c>
      <c r="D37540">
        <v>0.34471790000000002</v>
      </c>
      <c r="E37540">
        <v>-0.96815474999999995</v>
      </c>
      <c r="F37540">
        <v>-4.7530000000000001</v>
      </c>
    </row>
    <row r="37541" spans="1:6" x14ac:dyDescent="0.2">
      <c r="A37541" t="s">
        <v>90617</v>
      </c>
      <c r="B37541" t="s">
        <v>40251</v>
      </c>
      <c r="C37541">
        <v>-8.5500000000000003E-3</v>
      </c>
      <c r="D37541">
        <v>0.88275990000000004</v>
      </c>
      <c r="E37541">
        <v>-0.14939843</v>
      </c>
      <c r="F37541">
        <v>-5.0229999999999997</v>
      </c>
    </row>
    <row r="37542" spans="1:6" x14ac:dyDescent="0.2">
      <c r="A37542" t="s">
        <v>11337</v>
      </c>
      <c r="B37542" t="s">
        <v>11338</v>
      </c>
      <c r="C37542">
        <v>-0.14799999999999999</v>
      </c>
      <c r="D37542">
        <v>6.6479499999999997E-2</v>
      </c>
      <c r="E37542">
        <v>-1.94287254</v>
      </c>
      <c r="F37542">
        <v>-4.0149999999999997</v>
      </c>
    </row>
    <row r="37543" spans="1:6" x14ac:dyDescent="0.2">
      <c r="A37543" t="s">
        <v>39002</v>
      </c>
      <c r="B37543" t="s">
        <v>39003</v>
      </c>
      <c r="C37543">
        <v>-0.14899999999999999</v>
      </c>
      <c r="D37543">
        <v>0.27691860000000001</v>
      </c>
      <c r="E37543">
        <v>-1.11827195</v>
      </c>
      <c r="F37543">
        <v>-4.665</v>
      </c>
    </row>
    <row r="37544" spans="1:6" x14ac:dyDescent="0.2">
      <c r="A37544" t="s">
        <v>67501</v>
      </c>
      <c r="B37544" t="s">
        <v>39003</v>
      </c>
      <c r="C37544">
        <v>0.10199999999999999</v>
      </c>
      <c r="D37544">
        <v>0.58217379999999996</v>
      </c>
      <c r="E37544">
        <v>0.55944077000000003</v>
      </c>
      <c r="F37544">
        <v>-4.9349999999999996</v>
      </c>
    </row>
    <row r="37545" spans="1:6" x14ac:dyDescent="0.2">
      <c r="A37545" t="s">
        <v>5457</v>
      </c>
      <c r="B37545" t="s">
        <v>5458</v>
      </c>
      <c r="C37545">
        <v>-0.55400000000000005</v>
      </c>
      <c r="D37545">
        <v>3.2134200000000002E-2</v>
      </c>
      <c r="E37545">
        <v>-2.3060192800000001</v>
      </c>
      <c r="F37545">
        <v>-3.6669999999999998</v>
      </c>
    </row>
    <row r="37546" spans="1:6" x14ac:dyDescent="0.2">
      <c r="A37546" t="s">
        <v>44470</v>
      </c>
      <c r="B37546" t="s">
        <v>5458</v>
      </c>
      <c r="C37546">
        <v>8.8099999999999998E-2</v>
      </c>
      <c r="D37546">
        <v>0.32760210000000001</v>
      </c>
      <c r="E37546">
        <v>1.00392478</v>
      </c>
      <c r="F37546">
        <v>-4.7329999999999997</v>
      </c>
    </row>
    <row r="37547" spans="1:6" x14ac:dyDescent="0.2">
      <c r="A37547" t="s">
        <v>67984</v>
      </c>
      <c r="B37547" t="s">
        <v>5458</v>
      </c>
      <c r="C37547">
        <v>-5.9200000000000003E-2</v>
      </c>
      <c r="D37547">
        <v>0.58780840000000001</v>
      </c>
      <c r="E37547">
        <v>-0.55104149999999996</v>
      </c>
      <c r="F37547">
        <v>-4.9379999999999997</v>
      </c>
    </row>
    <row r="37548" spans="1:6" x14ac:dyDescent="0.2">
      <c r="A37548" t="s">
        <v>97591</v>
      </c>
      <c r="B37548" t="s">
        <v>5458</v>
      </c>
      <c r="C37548">
        <v>-1.66E-3</v>
      </c>
      <c r="D37548">
        <v>0.9804889</v>
      </c>
      <c r="E37548">
        <v>-2.4768709999999999E-2</v>
      </c>
      <c r="F37548">
        <v>-5.0289999999999999</v>
      </c>
    </row>
    <row r="37549" spans="1:6" x14ac:dyDescent="0.2">
      <c r="A37549" t="s">
        <v>4940</v>
      </c>
      <c r="B37549" t="s">
        <v>4941</v>
      </c>
      <c r="C37549">
        <v>-0.307</v>
      </c>
      <c r="D37549">
        <v>2.9286300000000001E-2</v>
      </c>
      <c r="E37549">
        <v>-2.3507507900000002</v>
      </c>
      <c r="F37549">
        <v>-3.6219999999999999</v>
      </c>
    </row>
    <row r="37550" spans="1:6" x14ac:dyDescent="0.2">
      <c r="A37550" t="s">
        <v>73735</v>
      </c>
      <c r="B37550" t="s">
        <v>4941</v>
      </c>
      <c r="C37550">
        <v>-4.7E-2</v>
      </c>
      <c r="D37550">
        <v>0.6619003</v>
      </c>
      <c r="E37550">
        <v>-0.44398131000000002</v>
      </c>
      <c r="F37550">
        <v>-4.97</v>
      </c>
    </row>
    <row r="37551" spans="1:6" x14ac:dyDescent="0.2">
      <c r="A37551" t="s">
        <v>3807</v>
      </c>
      <c r="B37551" t="s">
        <v>3808</v>
      </c>
      <c r="C37551">
        <v>-0.17899999999999999</v>
      </c>
      <c r="D37551">
        <v>2.3063899999999998E-2</v>
      </c>
      <c r="E37551">
        <v>-2.4645232500000001</v>
      </c>
      <c r="F37551">
        <v>-3.5070000000000001</v>
      </c>
    </row>
    <row r="37552" spans="1:6" x14ac:dyDescent="0.2">
      <c r="A37552" t="s">
        <v>47146</v>
      </c>
      <c r="B37552" t="s">
        <v>3808</v>
      </c>
      <c r="C37552">
        <v>0.10299999999999999</v>
      </c>
      <c r="D37552">
        <v>0.355161</v>
      </c>
      <c r="E37552">
        <v>0.94692730999999997</v>
      </c>
      <c r="F37552">
        <v>-4.7649999999999997</v>
      </c>
    </row>
    <row r="37553" spans="1:6" x14ac:dyDescent="0.2">
      <c r="A37553" t="s">
        <v>50193</v>
      </c>
      <c r="B37553" t="s">
        <v>3808</v>
      </c>
      <c r="C37553">
        <v>-6.7000000000000004E-2</v>
      </c>
      <c r="D37553">
        <v>0.3878317</v>
      </c>
      <c r="E37553">
        <v>-0.88312480000000004</v>
      </c>
      <c r="F37553">
        <v>-4.798</v>
      </c>
    </row>
    <row r="37554" spans="1:6" x14ac:dyDescent="0.2">
      <c r="A37554" t="s">
        <v>61275</v>
      </c>
      <c r="B37554" t="s">
        <v>3808</v>
      </c>
      <c r="C37554">
        <v>-6.7100000000000007E-2</v>
      </c>
      <c r="D37554">
        <v>0.50840240000000003</v>
      </c>
      <c r="E37554">
        <v>-0.67359899000000001</v>
      </c>
      <c r="F37554">
        <v>-4.8929999999999998</v>
      </c>
    </row>
    <row r="37555" spans="1:6" x14ac:dyDescent="0.2">
      <c r="A37555" t="s">
        <v>86208</v>
      </c>
      <c r="B37555" t="s">
        <v>86209</v>
      </c>
      <c r="C37555">
        <v>1.95E-2</v>
      </c>
      <c r="D37555">
        <v>0.82383169999999994</v>
      </c>
      <c r="E37555">
        <v>0.22560984000000001</v>
      </c>
      <c r="F37555">
        <v>-5.0140000000000002</v>
      </c>
    </row>
    <row r="37556" spans="1:6" x14ac:dyDescent="0.2">
      <c r="A37556" t="s">
        <v>86258</v>
      </c>
      <c r="B37556" t="s">
        <v>86209</v>
      </c>
      <c r="C37556">
        <v>-2.12E-2</v>
      </c>
      <c r="D37556">
        <v>0.82440029999999997</v>
      </c>
      <c r="E37556">
        <v>-0.22486859000000001</v>
      </c>
      <c r="F37556">
        <v>-5.0140000000000002</v>
      </c>
    </row>
    <row r="37557" spans="1:6" x14ac:dyDescent="0.2">
      <c r="A37557" t="s">
        <v>38487</v>
      </c>
      <c r="B37557" t="s">
        <v>38488</v>
      </c>
      <c r="C37557">
        <v>-9.5299999999999996E-2</v>
      </c>
      <c r="D37557">
        <v>0.27181040000000001</v>
      </c>
      <c r="E37557">
        <v>-1.13061601</v>
      </c>
      <c r="F37557">
        <v>-4.657</v>
      </c>
    </row>
    <row r="37558" spans="1:6" x14ac:dyDescent="0.2">
      <c r="A37558" t="s">
        <v>70486</v>
      </c>
      <c r="B37558" t="s">
        <v>38488</v>
      </c>
      <c r="C37558">
        <v>3.5200000000000002E-2</v>
      </c>
      <c r="D37558">
        <v>0.62074739999999995</v>
      </c>
      <c r="E37558">
        <v>0.50271158999999999</v>
      </c>
      <c r="F37558">
        <v>-4.9530000000000003</v>
      </c>
    </row>
    <row r="37559" spans="1:6" x14ac:dyDescent="0.2">
      <c r="A37559" t="s">
        <v>84882</v>
      </c>
      <c r="B37559" t="s">
        <v>84883</v>
      </c>
      <c r="C37559">
        <v>-3.6799999999999999E-2</v>
      </c>
      <c r="D37559">
        <v>0.80677319999999997</v>
      </c>
      <c r="E37559">
        <v>-0.24790946999999999</v>
      </c>
      <c r="F37559">
        <v>-5.0110000000000001</v>
      </c>
    </row>
    <row r="37560" spans="1:6" x14ac:dyDescent="0.2">
      <c r="A37560" t="s">
        <v>51490</v>
      </c>
      <c r="B37560" t="s">
        <v>51491</v>
      </c>
      <c r="C37560">
        <v>-5.2999999999999999E-2</v>
      </c>
      <c r="D37560">
        <v>0.4017251</v>
      </c>
      <c r="E37560">
        <v>-0.85706954000000002</v>
      </c>
      <c r="F37560">
        <v>-4.8109999999999999</v>
      </c>
    </row>
    <row r="37561" spans="1:6" x14ac:dyDescent="0.2">
      <c r="A37561" t="s">
        <v>61033</v>
      </c>
      <c r="B37561" t="s">
        <v>51491</v>
      </c>
      <c r="C37561">
        <v>5.7299999999999997E-2</v>
      </c>
      <c r="D37561">
        <v>0.50508509999999995</v>
      </c>
      <c r="E37561">
        <v>0.67893868000000002</v>
      </c>
      <c r="F37561">
        <v>-4.891</v>
      </c>
    </row>
    <row r="37562" spans="1:6" x14ac:dyDescent="0.2">
      <c r="A37562" t="s">
        <v>15500</v>
      </c>
      <c r="B37562" t="s">
        <v>15501</v>
      </c>
      <c r="C37562">
        <v>-0.14499999999999999</v>
      </c>
      <c r="D37562">
        <v>9.2500799999999994E-2</v>
      </c>
      <c r="E37562">
        <v>-1.7683735599999999</v>
      </c>
      <c r="F37562">
        <v>-4.1719999999999997</v>
      </c>
    </row>
    <row r="37563" spans="1:6" x14ac:dyDescent="0.2">
      <c r="A37563" t="s">
        <v>49374</v>
      </c>
      <c r="B37563" t="s">
        <v>49375</v>
      </c>
      <c r="C37563">
        <v>5.2299999999999999E-2</v>
      </c>
      <c r="D37563">
        <v>0.37924639999999998</v>
      </c>
      <c r="E37563">
        <v>0.89953276999999998</v>
      </c>
      <c r="F37563">
        <v>-4.79</v>
      </c>
    </row>
    <row r="37564" spans="1:6" x14ac:dyDescent="0.2">
      <c r="A37564" t="s">
        <v>82356</v>
      </c>
      <c r="B37564" t="s">
        <v>49375</v>
      </c>
      <c r="C37564">
        <v>1.9300000000000001E-2</v>
      </c>
      <c r="D37564">
        <v>0.77254590000000001</v>
      </c>
      <c r="E37564">
        <v>0.2930584</v>
      </c>
      <c r="F37564">
        <v>-5.0030000000000001</v>
      </c>
    </row>
    <row r="37565" spans="1:6" x14ac:dyDescent="0.2">
      <c r="A37565" t="s">
        <v>29640</v>
      </c>
      <c r="B37565" t="s">
        <v>29641</v>
      </c>
      <c r="C37565">
        <v>-0.10100000000000001</v>
      </c>
      <c r="D37565">
        <v>0.198355</v>
      </c>
      <c r="E37565">
        <v>-1.3311618599999999</v>
      </c>
      <c r="F37565">
        <v>-4.5209999999999999</v>
      </c>
    </row>
    <row r="37566" spans="1:6" x14ac:dyDescent="0.2">
      <c r="A37566" t="s">
        <v>45219</v>
      </c>
      <c r="B37566" t="s">
        <v>29641</v>
      </c>
      <c r="C37566">
        <v>-0.108</v>
      </c>
      <c r="D37566">
        <v>0.33545970000000003</v>
      </c>
      <c r="E37566">
        <v>-0.98734628000000002</v>
      </c>
      <c r="F37566">
        <v>-4.742</v>
      </c>
    </row>
    <row r="37567" spans="1:6" x14ac:dyDescent="0.2">
      <c r="A37567" t="s">
        <v>69750</v>
      </c>
      <c r="B37567" t="s">
        <v>29641</v>
      </c>
      <c r="C37567">
        <v>-4.4299999999999999E-2</v>
      </c>
      <c r="D37567">
        <v>0.61169669999999998</v>
      </c>
      <c r="E37567">
        <v>-0.51586555000000001</v>
      </c>
      <c r="F37567">
        <v>-4.9489999999999998</v>
      </c>
    </row>
    <row r="37568" spans="1:6" x14ac:dyDescent="0.2">
      <c r="A37568" t="s">
        <v>82013</v>
      </c>
      <c r="B37568" t="s">
        <v>29641</v>
      </c>
      <c r="C37568">
        <v>2.24E-2</v>
      </c>
      <c r="D37568">
        <v>0.76820089999999996</v>
      </c>
      <c r="E37568">
        <v>0.29883272999999999</v>
      </c>
      <c r="F37568">
        <v>-5.0019999999999998</v>
      </c>
    </row>
    <row r="37569" spans="1:6" x14ac:dyDescent="0.2">
      <c r="A37569" t="s">
        <v>20013</v>
      </c>
      <c r="B37569" t="s">
        <v>20014</v>
      </c>
      <c r="C37569">
        <v>-0.111</v>
      </c>
      <c r="D37569">
        <v>0.1240632</v>
      </c>
      <c r="E37569">
        <v>-1.6066390800000001</v>
      </c>
      <c r="F37569">
        <v>-4.3090000000000002</v>
      </c>
    </row>
    <row r="37570" spans="1:6" x14ac:dyDescent="0.2">
      <c r="A37570" t="s">
        <v>72987</v>
      </c>
      <c r="B37570" t="s">
        <v>20014</v>
      </c>
      <c r="C37570">
        <v>3.44E-2</v>
      </c>
      <c r="D37570">
        <v>0.65245940000000002</v>
      </c>
      <c r="E37570">
        <v>0.45730722000000001</v>
      </c>
      <c r="F37570">
        <v>-4.9660000000000002</v>
      </c>
    </row>
    <row r="37571" spans="1:6" x14ac:dyDescent="0.2">
      <c r="A37571" t="s">
        <v>86330</v>
      </c>
      <c r="B37571" t="s">
        <v>20014</v>
      </c>
      <c r="C37571">
        <v>-2.2700000000000001E-2</v>
      </c>
      <c r="D37571">
        <v>0.82507180000000002</v>
      </c>
      <c r="E37571">
        <v>-0.22399341</v>
      </c>
      <c r="F37571">
        <v>-5.0140000000000002</v>
      </c>
    </row>
    <row r="37572" spans="1:6" x14ac:dyDescent="0.2">
      <c r="A37572" t="s">
        <v>98899</v>
      </c>
      <c r="B37572" t="s">
        <v>20014</v>
      </c>
      <c r="C37572">
        <v>-9.4599999999999996E-5</v>
      </c>
      <c r="D37572">
        <v>0.99884139999999999</v>
      </c>
      <c r="E37572">
        <v>-1.4706700000000001E-3</v>
      </c>
      <c r="F37572">
        <v>-5.03</v>
      </c>
    </row>
    <row r="37573" spans="1:6" x14ac:dyDescent="0.2">
      <c r="A37573" t="s">
        <v>823</v>
      </c>
      <c r="B37573" t="s">
        <v>824</v>
      </c>
      <c r="C37573">
        <v>-0.22900000000000001</v>
      </c>
      <c r="D37573">
        <v>5.5913999999999998E-3</v>
      </c>
      <c r="E37573">
        <v>-3.1102750000000001</v>
      </c>
      <c r="F37573">
        <v>-2.8340000000000001</v>
      </c>
    </row>
    <row r="37574" spans="1:6" x14ac:dyDescent="0.2">
      <c r="A37574" t="s">
        <v>13603</v>
      </c>
      <c r="B37574" t="s">
        <v>824</v>
      </c>
      <c r="C37574">
        <v>-0.20699999999999999</v>
      </c>
      <c r="D37574">
        <v>7.9996200000000003E-2</v>
      </c>
      <c r="E37574">
        <v>-1.8459789099999999</v>
      </c>
      <c r="F37574">
        <v>-4.1029999999999998</v>
      </c>
    </row>
    <row r="37575" spans="1:6" x14ac:dyDescent="0.2">
      <c r="A37575" t="s">
        <v>24003</v>
      </c>
      <c r="B37575" t="s">
        <v>24004</v>
      </c>
      <c r="C37575">
        <v>-0.106</v>
      </c>
      <c r="D37575">
        <v>0.1533397</v>
      </c>
      <c r="E37575">
        <v>-1.4851891699999999</v>
      </c>
      <c r="F37575">
        <v>-4.4059999999999997</v>
      </c>
    </row>
    <row r="37576" spans="1:6" x14ac:dyDescent="0.2">
      <c r="A37576" t="s">
        <v>51899</v>
      </c>
      <c r="B37576" t="s">
        <v>51900</v>
      </c>
      <c r="C37576">
        <v>-6.2899999999999998E-2</v>
      </c>
      <c r="D37576">
        <v>0.40580519999999998</v>
      </c>
      <c r="E37576">
        <v>-0.84952921999999997</v>
      </c>
      <c r="F37576">
        <v>-4.8150000000000004</v>
      </c>
    </row>
    <row r="37577" spans="1:6" x14ac:dyDescent="0.2">
      <c r="A37577" t="s">
        <v>52499</v>
      </c>
      <c r="B37577" t="s">
        <v>52500</v>
      </c>
      <c r="C37577">
        <v>-7.4300000000000005E-2</v>
      </c>
      <c r="D37577">
        <v>0.41278239999999999</v>
      </c>
      <c r="E37577">
        <v>-0.83674700999999996</v>
      </c>
      <c r="F37577">
        <v>-4.8209999999999997</v>
      </c>
    </row>
    <row r="37578" spans="1:6" x14ac:dyDescent="0.2">
      <c r="A37578" t="s">
        <v>67480</v>
      </c>
      <c r="B37578" t="s">
        <v>52500</v>
      </c>
      <c r="C37578">
        <v>-4.4600000000000001E-2</v>
      </c>
      <c r="D37578">
        <v>0.581955</v>
      </c>
      <c r="E37578">
        <v>-0.55976777</v>
      </c>
      <c r="F37578">
        <v>-4.9349999999999996</v>
      </c>
    </row>
    <row r="37579" spans="1:6" x14ac:dyDescent="0.2">
      <c r="A37579" t="s">
        <v>85673</v>
      </c>
      <c r="B37579" t="s">
        <v>52500</v>
      </c>
      <c r="C37579">
        <v>2.7400000000000001E-2</v>
      </c>
      <c r="D37579">
        <v>0.8168358</v>
      </c>
      <c r="E37579">
        <v>0.23474036000000001</v>
      </c>
      <c r="F37579">
        <v>-5.0129999999999999</v>
      </c>
    </row>
    <row r="37580" spans="1:6" x14ac:dyDescent="0.2">
      <c r="A37580" t="s">
        <v>85979</v>
      </c>
      <c r="B37580" t="s">
        <v>52500</v>
      </c>
      <c r="C37580">
        <v>-1.9300000000000001E-2</v>
      </c>
      <c r="D37580">
        <v>0.82091910000000001</v>
      </c>
      <c r="E37580">
        <v>-0.22940867000000001</v>
      </c>
      <c r="F37580">
        <v>-5.0140000000000002</v>
      </c>
    </row>
    <row r="37581" spans="1:6" x14ac:dyDescent="0.2">
      <c r="A37581" t="s">
        <v>88976</v>
      </c>
      <c r="B37581" t="s">
        <v>52500</v>
      </c>
      <c r="C37581">
        <v>-1.5800000000000002E-2</v>
      </c>
      <c r="D37581">
        <v>0.86091770000000001</v>
      </c>
      <c r="E37581">
        <v>-0.17751618999999999</v>
      </c>
      <c r="F37581">
        <v>-5.0199999999999996</v>
      </c>
    </row>
    <row r="37582" spans="1:6" x14ac:dyDescent="0.2">
      <c r="A37582" t="s">
        <v>20205</v>
      </c>
      <c r="B37582" t="s">
        <v>20206</v>
      </c>
      <c r="C37582">
        <v>-0.17299999999999999</v>
      </c>
      <c r="D37582">
        <v>0.12568660000000001</v>
      </c>
      <c r="E37582">
        <v>-1.5993093700000001</v>
      </c>
      <c r="F37582">
        <v>-4.3150000000000004</v>
      </c>
    </row>
    <row r="37583" spans="1:6" x14ac:dyDescent="0.2">
      <c r="A37583" t="s">
        <v>31633</v>
      </c>
      <c r="B37583" t="s">
        <v>20206</v>
      </c>
      <c r="C37583">
        <v>-0.10199999999999999</v>
      </c>
      <c r="D37583">
        <v>0.21319830000000001</v>
      </c>
      <c r="E37583">
        <v>-1.2865062199999999</v>
      </c>
      <c r="F37583">
        <v>-4.5529999999999999</v>
      </c>
    </row>
    <row r="37584" spans="1:6" x14ac:dyDescent="0.2">
      <c r="A37584" t="s">
        <v>84406</v>
      </c>
      <c r="B37584" t="s">
        <v>20206</v>
      </c>
      <c r="C37584">
        <v>-2.9399999999999999E-2</v>
      </c>
      <c r="D37584">
        <v>0.79934769999999999</v>
      </c>
      <c r="E37584">
        <v>-0.25765621</v>
      </c>
      <c r="F37584">
        <v>-5.0090000000000003</v>
      </c>
    </row>
    <row r="37585" spans="1:6" x14ac:dyDescent="0.2">
      <c r="A37585" t="s">
        <v>59671</v>
      </c>
      <c r="B37585" t="s">
        <v>59672</v>
      </c>
      <c r="C37585">
        <v>0.05</v>
      </c>
      <c r="D37585">
        <v>0.48990099999999998</v>
      </c>
      <c r="E37585">
        <v>0.70363960000000003</v>
      </c>
      <c r="F37585">
        <v>-4.8810000000000002</v>
      </c>
    </row>
    <row r="37586" spans="1:6" x14ac:dyDescent="0.2">
      <c r="A37586" t="s">
        <v>53664</v>
      </c>
      <c r="B37586" t="s">
        <v>53665</v>
      </c>
      <c r="C37586">
        <v>-6.4600000000000005E-2</v>
      </c>
      <c r="D37586">
        <v>0.42549239999999999</v>
      </c>
      <c r="E37586">
        <v>-0.81381157999999998</v>
      </c>
      <c r="F37586">
        <v>-4.8319999999999999</v>
      </c>
    </row>
    <row r="37587" spans="1:6" x14ac:dyDescent="0.2">
      <c r="A37587" t="s">
        <v>57561</v>
      </c>
      <c r="B37587" t="s">
        <v>53665</v>
      </c>
      <c r="C37587">
        <v>-5.5399999999999998E-2</v>
      </c>
      <c r="D37587">
        <v>0.46706569999999997</v>
      </c>
      <c r="E37587">
        <v>-0.74164083000000003</v>
      </c>
      <c r="F37587">
        <v>-4.8650000000000002</v>
      </c>
    </row>
    <row r="37588" spans="1:6" x14ac:dyDescent="0.2">
      <c r="A37588" t="s">
        <v>83331</v>
      </c>
      <c r="B37588" t="s">
        <v>53665</v>
      </c>
      <c r="C37588">
        <v>-1.8100000000000002E-2</v>
      </c>
      <c r="D37588">
        <v>0.78522579999999997</v>
      </c>
      <c r="E37588">
        <v>-0.27626464000000001</v>
      </c>
      <c r="F37588">
        <v>-5.0060000000000002</v>
      </c>
    </row>
    <row r="37589" spans="1:6" x14ac:dyDescent="0.2">
      <c r="A37589" t="s">
        <v>37654</v>
      </c>
      <c r="B37589" t="s">
        <v>37655</v>
      </c>
      <c r="C37589">
        <v>7.7700000000000005E-2</v>
      </c>
      <c r="D37589">
        <v>0.26463829999999999</v>
      </c>
      <c r="E37589">
        <v>1.1482401200000001</v>
      </c>
      <c r="F37589">
        <v>-4.6459999999999999</v>
      </c>
    </row>
    <row r="37590" spans="1:6" x14ac:dyDescent="0.2">
      <c r="A37590" t="s">
        <v>66962</v>
      </c>
      <c r="B37590" t="s">
        <v>37655</v>
      </c>
      <c r="C37590">
        <v>5.0200000000000002E-2</v>
      </c>
      <c r="D37590">
        <v>0.57603059999999995</v>
      </c>
      <c r="E37590">
        <v>0.56864495999999998</v>
      </c>
      <c r="F37590">
        <v>-4.9320000000000004</v>
      </c>
    </row>
    <row r="37591" spans="1:6" x14ac:dyDescent="0.2">
      <c r="A37591" t="s">
        <v>69185</v>
      </c>
      <c r="B37591" t="s">
        <v>69186</v>
      </c>
      <c r="C37591">
        <v>-4.2099999999999999E-2</v>
      </c>
      <c r="D37591">
        <v>0.60405609999999998</v>
      </c>
      <c r="E37591">
        <v>-0.52704253000000001</v>
      </c>
      <c r="F37591">
        <v>-4.9459999999999997</v>
      </c>
    </row>
    <row r="37592" spans="1:6" x14ac:dyDescent="0.2">
      <c r="A37592" t="s">
        <v>77349</v>
      </c>
      <c r="B37592" t="s">
        <v>77350</v>
      </c>
      <c r="C37592">
        <v>-2.3599999999999999E-2</v>
      </c>
      <c r="D37592">
        <v>0.70743849999999997</v>
      </c>
      <c r="E37592">
        <v>-0.38079095000000002</v>
      </c>
      <c r="F37592">
        <v>-4.9859999999999998</v>
      </c>
    </row>
    <row r="37593" spans="1:6" x14ac:dyDescent="0.2">
      <c r="A37593" t="s">
        <v>81270</v>
      </c>
      <c r="B37593" t="s">
        <v>77350</v>
      </c>
      <c r="C37593">
        <v>2.2100000000000002E-2</v>
      </c>
      <c r="D37593">
        <v>0.7588994</v>
      </c>
      <c r="E37593">
        <v>0.31122961999999998</v>
      </c>
      <c r="F37593">
        <v>-5</v>
      </c>
    </row>
    <row r="37594" spans="1:6" x14ac:dyDescent="0.2">
      <c r="A37594" t="s">
        <v>72143</v>
      </c>
      <c r="B37594" t="s">
        <v>72144</v>
      </c>
      <c r="C37594">
        <v>3.7100000000000001E-2</v>
      </c>
      <c r="D37594">
        <v>0.64199099999999998</v>
      </c>
      <c r="E37594">
        <v>0.47218283</v>
      </c>
      <c r="F37594">
        <v>-4.9619999999999997</v>
      </c>
    </row>
    <row r="37595" spans="1:6" x14ac:dyDescent="0.2">
      <c r="A37595" t="s">
        <v>97827</v>
      </c>
      <c r="B37595" t="s">
        <v>97828</v>
      </c>
      <c r="C37595">
        <v>1.42E-3</v>
      </c>
      <c r="D37595">
        <v>0.98393529999999996</v>
      </c>
      <c r="E37595">
        <v>2.0392919999999998E-2</v>
      </c>
      <c r="F37595">
        <v>-5.0289999999999999</v>
      </c>
    </row>
    <row r="37596" spans="1:6" x14ac:dyDescent="0.2">
      <c r="A37596" t="s">
        <v>32378</v>
      </c>
      <c r="B37596" t="s">
        <v>32379</v>
      </c>
      <c r="C37596">
        <v>-9.1499999999999998E-2</v>
      </c>
      <c r="D37596">
        <v>0.21980910000000001</v>
      </c>
      <c r="E37596">
        <v>-1.2673949600000001</v>
      </c>
      <c r="F37596">
        <v>-4.5659999999999998</v>
      </c>
    </row>
    <row r="37597" spans="1:6" x14ac:dyDescent="0.2">
      <c r="A37597" t="s">
        <v>82267</v>
      </c>
      <c r="B37597" t="s">
        <v>82268</v>
      </c>
      <c r="C37597">
        <v>2.7099999999999999E-2</v>
      </c>
      <c r="D37597">
        <v>0.77141890000000002</v>
      </c>
      <c r="E37597">
        <v>0.29455511000000001</v>
      </c>
      <c r="F37597">
        <v>-5.0030000000000001</v>
      </c>
    </row>
    <row r="37598" spans="1:6" x14ac:dyDescent="0.2">
      <c r="A37598" t="s">
        <v>84171</v>
      </c>
      <c r="B37598" t="s">
        <v>82268</v>
      </c>
      <c r="C37598">
        <v>1.8200000000000001E-2</v>
      </c>
      <c r="D37598">
        <v>0.79586250000000003</v>
      </c>
      <c r="E37598">
        <v>0.26223974999999999</v>
      </c>
      <c r="F37598">
        <v>-5.0090000000000003</v>
      </c>
    </row>
    <row r="37599" spans="1:6" x14ac:dyDescent="0.2">
      <c r="A37599" t="s">
        <v>9464</v>
      </c>
      <c r="B37599" t="s">
        <v>9465</v>
      </c>
      <c r="C37599">
        <v>0.121</v>
      </c>
      <c r="D37599">
        <v>5.5394199999999998E-2</v>
      </c>
      <c r="E37599">
        <v>2.0364075700000002</v>
      </c>
      <c r="F37599">
        <v>-3.9279999999999999</v>
      </c>
    </row>
    <row r="37600" spans="1:6" x14ac:dyDescent="0.2">
      <c r="A37600" t="s">
        <v>89361</v>
      </c>
      <c r="B37600" t="s">
        <v>9465</v>
      </c>
      <c r="C37600">
        <v>-4.1200000000000001E-2</v>
      </c>
      <c r="D37600">
        <v>0.86659450000000005</v>
      </c>
      <c r="E37600">
        <v>-0.17019513999999999</v>
      </c>
      <c r="F37600">
        <v>-5.0209999999999999</v>
      </c>
    </row>
    <row r="37601" spans="1:6" x14ac:dyDescent="0.2">
      <c r="A37601" t="s">
        <v>97402</v>
      </c>
      <c r="B37601" t="s">
        <v>97403</v>
      </c>
      <c r="C37601">
        <v>2.6900000000000001E-3</v>
      </c>
      <c r="D37601">
        <v>0.97745720000000003</v>
      </c>
      <c r="E37601">
        <v>2.8618480000000002E-2</v>
      </c>
      <c r="F37601">
        <v>-5.0289999999999999</v>
      </c>
    </row>
    <row r="37602" spans="1:6" x14ac:dyDescent="0.2">
      <c r="A37602" t="s">
        <v>30453</v>
      </c>
      <c r="B37602" t="s">
        <v>30454</v>
      </c>
      <c r="C37602">
        <v>-9.2200000000000004E-2</v>
      </c>
      <c r="D37602">
        <v>0.20418149999999999</v>
      </c>
      <c r="E37602">
        <v>-1.3133306199999999</v>
      </c>
      <c r="F37602">
        <v>-4.5339999999999998</v>
      </c>
    </row>
    <row r="37603" spans="1:6" x14ac:dyDescent="0.2">
      <c r="A37603" t="s">
        <v>45869</v>
      </c>
      <c r="B37603" t="s">
        <v>30454</v>
      </c>
      <c r="C37603">
        <v>-7.6999999999999999E-2</v>
      </c>
      <c r="D37603">
        <v>0.34221370000000001</v>
      </c>
      <c r="E37603">
        <v>-0.97331027999999997</v>
      </c>
      <c r="F37603">
        <v>-4.75</v>
      </c>
    </row>
    <row r="37604" spans="1:6" x14ac:dyDescent="0.2">
      <c r="A37604" t="s">
        <v>28044</v>
      </c>
      <c r="B37604" t="s">
        <v>28045</v>
      </c>
      <c r="C37604">
        <v>-0.13400000000000001</v>
      </c>
      <c r="D37604">
        <v>0.18490519999999999</v>
      </c>
      <c r="E37604">
        <v>-1.37395979</v>
      </c>
      <c r="F37604">
        <v>-4.49</v>
      </c>
    </row>
    <row r="37605" spans="1:6" x14ac:dyDescent="0.2">
      <c r="A37605" t="s">
        <v>26854</v>
      </c>
      <c r="B37605" t="s">
        <v>26855</v>
      </c>
      <c r="C37605">
        <v>-0.13</v>
      </c>
      <c r="D37605">
        <v>0.17534259999999999</v>
      </c>
      <c r="E37605">
        <v>-1.4059229</v>
      </c>
      <c r="F37605">
        <v>-4.4669999999999996</v>
      </c>
    </row>
    <row r="37606" spans="1:6" x14ac:dyDescent="0.2">
      <c r="A37606" t="s">
        <v>14945</v>
      </c>
      <c r="B37606" t="s">
        <v>14946</v>
      </c>
      <c r="C37606">
        <v>0.21</v>
      </c>
      <c r="D37606">
        <v>8.8842099999999993E-2</v>
      </c>
      <c r="E37606">
        <v>1.7900849599999999</v>
      </c>
      <c r="F37606">
        <v>-4.1529999999999996</v>
      </c>
    </row>
    <row r="37607" spans="1:6" x14ac:dyDescent="0.2">
      <c r="A37607" t="s">
        <v>48608</v>
      </c>
      <c r="B37607" t="s">
        <v>14946</v>
      </c>
      <c r="C37607">
        <v>9.4799999999999995E-2</v>
      </c>
      <c r="D37607">
        <v>0.37067280000000002</v>
      </c>
      <c r="E37607">
        <v>0.91616569999999997</v>
      </c>
      <c r="F37607">
        <v>-4.7809999999999997</v>
      </c>
    </row>
    <row r="37608" spans="1:6" x14ac:dyDescent="0.2">
      <c r="A37608" t="s">
        <v>45987</v>
      </c>
      <c r="B37608" t="s">
        <v>45988</v>
      </c>
      <c r="C37608">
        <v>-9.8799999999999999E-2</v>
      </c>
      <c r="D37608">
        <v>0.34309430000000002</v>
      </c>
      <c r="E37608">
        <v>-0.97149430999999997</v>
      </c>
      <c r="F37608">
        <v>-4.7510000000000003</v>
      </c>
    </row>
    <row r="37609" spans="1:6" x14ac:dyDescent="0.2">
      <c r="A37609" t="s">
        <v>46786</v>
      </c>
      <c r="B37609" t="s">
        <v>45988</v>
      </c>
      <c r="C37609">
        <v>8.3900000000000002E-2</v>
      </c>
      <c r="D37609">
        <v>0.35126610000000003</v>
      </c>
      <c r="E37609">
        <v>0.95479398000000004</v>
      </c>
      <c r="F37609">
        <v>-4.76</v>
      </c>
    </row>
    <row r="37610" spans="1:6" x14ac:dyDescent="0.2">
      <c r="A37610" t="s">
        <v>56764</v>
      </c>
      <c r="B37610" t="s">
        <v>45988</v>
      </c>
      <c r="C37610">
        <v>-8.7099999999999997E-2</v>
      </c>
      <c r="D37610">
        <v>0.45848670000000002</v>
      </c>
      <c r="E37610">
        <v>-0.75620235000000002</v>
      </c>
      <c r="F37610">
        <v>-4.859</v>
      </c>
    </row>
    <row r="37611" spans="1:6" x14ac:dyDescent="0.2">
      <c r="A37611" t="s">
        <v>96732</v>
      </c>
      <c r="B37611" t="s">
        <v>45988</v>
      </c>
      <c r="C37611">
        <v>3.6700000000000001E-3</v>
      </c>
      <c r="D37611">
        <v>0.96841809999999995</v>
      </c>
      <c r="E37611">
        <v>4.0099240000000001E-2</v>
      </c>
      <c r="F37611">
        <v>-5.0289999999999999</v>
      </c>
    </row>
    <row r="37612" spans="1:6" ht="17" x14ac:dyDescent="0.2">
      <c r="A37612" t="s">
        <v>98534</v>
      </c>
      <c r="B37612" s="2" t="str">
        <f>VLOOKUP(A37612,From_GPL570_filtered!A:B,2,FALSE)</f>
        <v>CXorf30</v>
      </c>
      <c r="C37612">
        <v>5.3899999999999998E-4</v>
      </c>
      <c r="D37612">
        <v>0.99408929999999995</v>
      </c>
      <c r="E37612">
        <v>7.5026900000000002E-3</v>
      </c>
      <c r="F37612">
        <v>-5.03</v>
      </c>
    </row>
    <row r="37613" spans="1:6" x14ac:dyDescent="0.2">
      <c r="A37613" t="s">
        <v>90897</v>
      </c>
      <c r="B37613" t="s">
        <v>90898</v>
      </c>
      <c r="C37613">
        <v>1.9300000000000001E-2</v>
      </c>
      <c r="D37613">
        <v>0.88589830000000003</v>
      </c>
      <c r="E37613">
        <v>0.14536913000000001</v>
      </c>
      <c r="F37613">
        <v>-5.0229999999999997</v>
      </c>
    </row>
    <row r="37614" spans="1:6" ht="17" x14ac:dyDescent="0.2">
      <c r="A37614" t="s">
        <v>41795</v>
      </c>
      <c r="B37614" s="2" t="str">
        <f>VLOOKUP(A37614,From_GPL570_filtered!A:B,2,FALSE)</f>
        <v>CXorf22</v>
      </c>
      <c r="C37614">
        <v>8.9099999999999999E-2</v>
      </c>
      <c r="D37614">
        <v>0.3022743</v>
      </c>
      <c r="E37614">
        <v>1.0593455599999999</v>
      </c>
      <c r="F37614">
        <v>-4.7009999999999996</v>
      </c>
    </row>
    <row r="37615" spans="1:6" x14ac:dyDescent="0.2">
      <c r="A37615" t="s">
        <v>84870</v>
      </c>
      <c r="B37615" t="s">
        <v>84871</v>
      </c>
      <c r="C37615">
        <v>-2.3099999999999999E-2</v>
      </c>
      <c r="D37615">
        <v>0.80662739999999999</v>
      </c>
      <c r="E37615">
        <v>-0.24810070000000001</v>
      </c>
      <c r="F37615">
        <v>-5.0110000000000001</v>
      </c>
    </row>
    <row r="37616" spans="1:6" x14ac:dyDescent="0.2">
      <c r="A37616" t="s">
        <v>36377</v>
      </c>
      <c r="B37616" t="s">
        <v>36378</v>
      </c>
      <c r="C37616">
        <v>7.8E-2</v>
      </c>
      <c r="D37616">
        <v>0.25345649999999997</v>
      </c>
      <c r="E37616">
        <v>1.17643951</v>
      </c>
      <c r="F37616">
        <v>-4.6269999999999998</v>
      </c>
    </row>
    <row r="37617" spans="1:6" x14ac:dyDescent="0.2">
      <c r="A37617" t="s">
        <v>89396</v>
      </c>
      <c r="B37617" t="s">
        <v>36378</v>
      </c>
      <c r="C37617">
        <v>1.5900000000000001E-2</v>
      </c>
      <c r="D37617">
        <v>0.86708039999999997</v>
      </c>
      <c r="E37617">
        <v>0.169569</v>
      </c>
      <c r="F37617">
        <v>-5.0209999999999999</v>
      </c>
    </row>
    <row r="37618" spans="1:6" x14ac:dyDescent="0.2">
      <c r="A37618" t="s">
        <v>23664</v>
      </c>
      <c r="B37618" t="s">
        <v>23665</v>
      </c>
      <c r="C37618">
        <v>0.109</v>
      </c>
      <c r="D37618">
        <v>0.1507008</v>
      </c>
      <c r="E37618">
        <v>1.4953083</v>
      </c>
      <c r="F37618">
        <v>-4.3979999999999997</v>
      </c>
    </row>
    <row r="37619" spans="1:6" x14ac:dyDescent="0.2">
      <c r="A37619" t="s">
        <v>94191</v>
      </c>
      <c r="B37619" t="s">
        <v>23665</v>
      </c>
      <c r="C37619">
        <v>8.0800000000000004E-3</v>
      </c>
      <c r="D37619">
        <v>0.93337999999999999</v>
      </c>
      <c r="E37619">
        <v>8.4669129999999995E-2</v>
      </c>
      <c r="F37619">
        <v>-5.0270000000000001</v>
      </c>
    </row>
    <row r="37620" spans="1:6" x14ac:dyDescent="0.2">
      <c r="A37620" t="s">
        <v>58710</v>
      </c>
      <c r="B37620" t="s">
        <v>58711</v>
      </c>
      <c r="C37620">
        <v>0.122</v>
      </c>
      <c r="D37620">
        <v>0.47905989999999998</v>
      </c>
      <c r="E37620">
        <v>0.72154775000000004</v>
      </c>
      <c r="F37620">
        <v>-4.8739999999999997</v>
      </c>
    </row>
    <row r="37621" spans="1:6" x14ac:dyDescent="0.2">
      <c r="A37621" t="s">
        <v>82041</v>
      </c>
      <c r="B37621" t="s">
        <v>58711</v>
      </c>
      <c r="C37621">
        <v>4.3099999999999999E-2</v>
      </c>
      <c r="D37621">
        <v>0.76847350000000003</v>
      </c>
      <c r="E37621">
        <v>0.29847023</v>
      </c>
      <c r="F37621">
        <v>-5.0019999999999998</v>
      </c>
    </row>
    <row r="37622" spans="1:6" x14ac:dyDescent="0.2">
      <c r="A37622" t="s">
        <v>96288</v>
      </c>
      <c r="B37622" t="s">
        <v>58711</v>
      </c>
      <c r="C37622">
        <v>7.7000000000000002E-3</v>
      </c>
      <c r="D37622">
        <v>0.96240270000000006</v>
      </c>
      <c r="E37622">
        <v>4.7742569999999998E-2</v>
      </c>
      <c r="F37622">
        <v>-5.0289999999999999</v>
      </c>
    </row>
    <row r="37623" spans="1:6" x14ac:dyDescent="0.2">
      <c r="A37623" t="s">
        <v>35580</v>
      </c>
      <c r="B37623" t="s">
        <v>35581</v>
      </c>
      <c r="C37623">
        <v>-0.10100000000000001</v>
      </c>
      <c r="D37623">
        <v>0.24650069999999999</v>
      </c>
      <c r="E37623">
        <v>-1.1944553099999999</v>
      </c>
      <c r="F37623">
        <v>-4.6159999999999997</v>
      </c>
    </row>
    <row r="37624" spans="1:6" x14ac:dyDescent="0.2">
      <c r="A37624" t="s">
        <v>38800</v>
      </c>
      <c r="B37624" t="s">
        <v>35581</v>
      </c>
      <c r="C37624">
        <v>8.0600000000000005E-2</v>
      </c>
      <c r="D37624">
        <v>0.27491559999999998</v>
      </c>
      <c r="E37624">
        <v>1.1230920499999999</v>
      </c>
      <c r="F37624">
        <v>-4.6619999999999999</v>
      </c>
    </row>
    <row r="37625" spans="1:6" x14ac:dyDescent="0.2">
      <c r="A37625" t="s">
        <v>14920</v>
      </c>
      <c r="B37625" t="s">
        <v>14921</v>
      </c>
      <c r="C37625">
        <v>0.16500000000000001</v>
      </c>
      <c r="D37625">
        <v>8.8521500000000003E-2</v>
      </c>
      <c r="E37625">
        <v>1.79202409</v>
      </c>
      <c r="F37625">
        <v>-4.1509999999999998</v>
      </c>
    </row>
    <row r="37626" spans="1:6" x14ac:dyDescent="0.2">
      <c r="A37626" t="s">
        <v>26751</v>
      </c>
      <c r="B37626" t="s">
        <v>26752</v>
      </c>
      <c r="C37626">
        <v>-0.127</v>
      </c>
      <c r="D37626">
        <v>0.17458470000000001</v>
      </c>
      <c r="E37626">
        <v>-1.4085155199999999</v>
      </c>
      <c r="F37626">
        <v>-4.4649999999999999</v>
      </c>
    </row>
    <row r="37627" spans="1:6" x14ac:dyDescent="0.2">
      <c r="A37627" t="s">
        <v>74633</v>
      </c>
      <c r="B37627" t="s">
        <v>74634</v>
      </c>
      <c r="C37627">
        <v>3.39E-2</v>
      </c>
      <c r="D37627">
        <v>0.67373349999999999</v>
      </c>
      <c r="E37627">
        <v>0.42739359999999998</v>
      </c>
      <c r="F37627">
        <v>-4.9740000000000002</v>
      </c>
    </row>
    <row r="37628" spans="1:6" x14ac:dyDescent="0.2">
      <c r="A37628" t="s">
        <v>68391</v>
      </c>
      <c r="B37628" t="s">
        <v>68392</v>
      </c>
      <c r="C37628">
        <v>8.4699999999999998E-2</v>
      </c>
      <c r="D37628">
        <v>0.59306369999999997</v>
      </c>
      <c r="E37628">
        <v>0.54324373000000004</v>
      </c>
      <c r="F37628">
        <v>-4.9400000000000004</v>
      </c>
    </row>
    <row r="37629" spans="1:6" x14ac:dyDescent="0.2">
      <c r="A37629" t="s">
        <v>77319</v>
      </c>
      <c r="B37629" t="s">
        <v>68392</v>
      </c>
      <c r="C37629">
        <v>0.16700000000000001</v>
      </c>
      <c r="D37629">
        <v>0.70686930000000003</v>
      </c>
      <c r="E37629">
        <v>0.38157066000000001</v>
      </c>
      <c r="F37629">
        <v>-4.9850000000000003</v>
      </c>
    </row>
    <row r="37630" spans="1:6" x14ac:dyDescent="0.2">
      <c r="A37630" t="s">
        <v>54382</v>
      </c>
      <c r="B37630" t="s">
        <v>54383</v>
      </c>
      <c r="C37630">
        <v>-5.2299999999999999E-2</v>
      </c>
      <c r="D37630">
        <v>0.43248110000000001</v>
      </c>
      <c r="E37630">
        <v>-0.80138401000000004</v>
      </c>
      <c r="F37630">
        <v>-4.8380000000000001</v>
      </c>
    </row>
    <row r="37631" spans="1:6" x14ac:dyDescent="0.2">
      <c r="A37631" t="s">
        <v>13878</v>
      </c>
      <c r="B37631" t="s">
        <v>13879</v>
      </c>
      <c r="C37631">
        <v>0.17100000000000001</v>
      </c>
      <c r="D37631">
        <v>8.1864900000000004E-2</v>
      </c>
      <c r="E37631">
        <v>1.83373673</v>
      </c>
      <c r="F37631">
        <v>-4.1139999999999999</v>
      </c>
    </row>
    <row r="37632" spans="1:6" x14ac:dyDescent="0.2">
      <c r="A37632" t="s">
        <v>79646</v>
      </c>
      <c r="B37632" t="s">
        <v>13879</v>
      </c>
      <c r="C37632">
        <v>-2.4299999999999999E-2</v>
      </c>
      <c r="D37632">
        <v>0.73744180000000004</v>
      </c>
      <c r="E37632">
        <v>-0.34002357999999999</v>
      </c>
      <c r="F37632">
        <v>-4.9939999999999998</v>
      </c>
    </row>
    <row r="37633" spans="1:6" x14ac:dyDescent="0.2">
      <c r="A37633" t="s">
        <v>79958</v>
      </c>
      <c r="B37633" t="s">
        <v>13879</v>
      </c>
      <c r="C37633">
        <v>3.3399999999999999E-2</v>
      </c>
      <c r="D37633">
        <v>0.74200960000000005</v>
      </c>
      <c r="E37633">
        <v>0.33387011</v>
      </c>
      <c r="F37633">
        <v>-4.9960000000000004</v>
      </c>
    </row>
    <row r="37634" spans="1:6" x14ac:dyDescent="0.2">
      <c r="A37634" t="s">
        <v>80249</v>
      </c>
      <c r="B37634" t="s">
        <v>80250</v>
      </c>
      <c r="C37634">
        <v>2.8299999999999999E-2</v>
      </c>
      <c r="D37634">
        <v>0.74553689999999995</v>
      </c>
      <c r="E37634">
        <v>0.32912750000000002</v>
      </c>
      <c r="F37634">
        <v>-4.9969999999999999</v>
      </c>
    </row>
    <row r="37635" spans="1:6" x14ac:dyDescent="0.2">
      <c r="A37635" t="s">
        <v>74629</v>
      </c>
      <c r="B37635" t="s">
        <v>74630</v>
      </c>
      <c r="C37635">
        <v>0.14699999999999999</v>
      </c>
      <c r="D37635">
        <v>0.67368139999999999</v>
      </c>
      <c r="E37635">
        <v>0.42746629000000003</v>
      </c>
      <c r="F37635">
        <v>-4.9740000000000002</v>
      </c>
    </row>
    <row r="37636" spans="1:6" x14ac:dyDescent="0.2">
      <c r="A37636" t="s">
        <v>96139</v>
      </c>
      <c r="B37636" t="s">
        <v>74630</v>
      </c>
      <c r="C37636">
        <v>-3.2000000000000002E-3</v>
      </c>
      <c r="D37636">
        <v>0.9603756</v>
      </c>
      <c r="E37636">
        <v>-5.0318920000000003E-2</v>
      </c>
      <c r="F37636">
        <v>-5.0289999999999999</v>
      </c>
    </row>
    <row r="37637" spans="1:6" x14ac:dyDescent="0.2">
      <c r="A37637" t="s">
        <v>97270</v>
      </c>
      <c r="B37637" t="s">
        <v>74630</v>
      </c>
      <c r="C37637">
        <v>2.5600000000000002E-3</v>
      </c>
      <c r="D37637">
        <v>0.97599340000000001</v>
      </c>
      <c r="E37637">
        <v>3.0477299999999999E-2</v>
      </c>
      <c r="F37637">
        <v>-5.0289999999999999</v>
      </c>
    </row>
    <row r="37638" spans="1:6" x14ac:dyDescent="0.2">
      <c r="A37638" t="s">
        <v>83934</v>
      </c>
      <c r="B37638" t="s">
        <v>83935</v>
      </c>
      <c r="C37638">
        <v>1.8499999999999999E-2</v>
      </c>
      <c r="D37638">
        <v>0.79295499999999997</v>
      </c>
      <c r="E37638">
        <v>0.26606791000000002</v>
      </c>
      <c r="F37638">
        <v>-5.008</v>
      </c>
    </row>
    <row r="37639" spans="1:6" x14ac:dyDescent="0.2">
      <c r="A37639" t="s">
        <v>33901</v>
      </c>
      <c r="B37639" t="s">
        <v>33902</v>
      </c>
      <c r="C37639">
        <v>-0.123</v>
      </c>
      <c r="D37639">
        <v>0.23261319999999999</v>
      </c>
      <c r="E37639">
        <v>-1.23160728</v>
      </c>
      <c r="F37639">
        <v>-4.5910000000000002</v>
      </c>
    </row>
    <row r="37640" spans="1:6" x14ac:dyDescent="0.2">
      <c r="A37640" t="s">
        <v>79443</v>
      </c>
      <c r="B37640" t="s">
        <v>79444</v>
      </c>
      <c r="C37640">
        <v>3.7100000000000001E-2</v>
      </c>
      <c r="D37640">
        <v>0.7349388</v>
      </c>
      <c r="E37640">
        <v>0.34340110000000001</v>
      </c>
      <c r="F37640">
        <v>-4.9939999999999998</v>
      </c>
    </row>
    <row r="37641" spans="1:6" x14ac:dyDescent="0.2">
      <c r="A37641" t="s">
        <v>87513</v>
      </c>
      <c r="B37641" t="s">
        <v>79444</v>
      </c>
      <c r="C37641">
        <v>2.3800000000000002E-2</v>
      </c>
      <c r="D37641">
        <v>0.84040619999999999</v>
      </c>
      <c r="E37641">
        <v>0.20405511000000001</v>
      </c>
      <c r="F37641">
        <v>-5.0170000000000003</v>
      </c>
    </row>
    <row r="37642" spans="1:6" x14ac:dyDescent="0.2">
      <c r="A37642" t="s">
        <v>95065</v>
      </c>
      <c r="B37642" t="s">
        <v>79444</v>
      </c>
      <c r="C37642">
        <v>7.2500000000000004E-3</v>
      </c>
      <c r="D37642">
        <v>0.94556479999999998</v>
      </c>
      <c r="E37642">
        <v>6.9154259999999995E-2</v>
      </c>
      <c r="F37642">
        <v>-5.0279999999999996</v>
      </c>
    </row>
    <row r="37643" spans="1:6" x14ac:dyDescent="0.2">
      <c r="A37643" t="s">
        <v>58925</v>
      </c>
      <c r="B37643" t="s">
        <v>58926</v>
      </c>
      <c r="C37643">
        <v>4.8099999999999997E-2</v>
      </c>
      <c r="D37643">
        <v>0.48160409999999998</v>
      </c>
      <c r="E37643">
        <v>0.71732393000000005</v>
      </c>
      <c r="F37643">
        <v>-4.875</v>
      </c>
    </row>
    <row r="37644" spans="1:6" x14ac:dyDescent="0.2">
      <c r="A37644" t="s">
        <v>6229</v>
      </c>
      <c r="B37644" t="s">
        <v>6230</v>
      </c>
      <c r="C37644">
        <v>-0.42199999999999999</v>
      </c>
      <c r="D37644">
        <v>3.6001499999999999E-2</v>
      </c>
      <c r="E37644">
        <v>-2.2508017800000002</v>
      </c>
      <c r="F37644">
        <v>-3.7210000000000001</v>
      </c>
    </row>
    <row r="37645" spans="1:6" x14ac:dyDescent="0.2">
      <c r="A37645" t="s">
        <v>12504</v>
      </c>
      <c r="B37645" t="s">
        <v>6230</v>
      </c>
      <c r="C37645">
        <v>-0.35</v>
      </c>
      <c r="D37645">
        <v>7.3192999999999994E-2</v>
      </c>
      <c r="E37645">
        <v>-1.8927735400000001</v>
      </c>
      <c r="F37645">
        <v>-4.0609999999999999</v>
      </c>
    </row>
    <row r="37646" spans="1:6" x14ac:dyDescent="0.2">
      <c r="A37646" t="s">
        <v>62392</v>
      </c>
      <c r="B37646" t="s">
        <v>62393</v>
      </c>
      <c r="C37646">
        <v>-5.1799999999999999E-2</v>
      </c>
      <c r="D37646">
        <v>0.52067929999999996</v>
      </c>
      <c r="E37646">
        <v>-0.65400575999999999</v>
      </c>
      <c r="F37646">
        <v>-4.9009999999999998</v>
      </c>
    </row>
    <row r="37647" spans="1:6" x14ac:dyDescent="0.2">
      <c r="A37647" t="s">
        <v>73134</v>
      </c>
      <c r="B37647" t="s">
        <v>62393</v>
      </c>
      <c r="C37647">
        <v>-3.0599999999999999E-2</v>
      </c>
      <c r="D37647">
        <v>0.65460839999999998</v>
      </c>
      <c r="E37647">
        <v>-0.45426651000000001</v>
      </c>
      <c r="F37647">
        <v>-4.9669999999999996</v>
      </c>
    </row>
    <row r="37648" spans="1:6" x14ac:dyDescent="0.2">
      <c r="A37648" t="s">
        <v>58137</v>
      </c>
      <c r="B37648" t="s">
        <v>58138</v>
      </c>
      <c r="C37648">
        <v>-8.0199999999999994E-2</v>
      </c>
      <c r="D37648">
        <v>0.47300019999999998</v>
      </c>
      <c r="E37648">
        <v>-0.73166140999999996</v>
      </c>
      <c r="F37648">
        <v>-4.8689999999999998</v>
      </c>
    </row>
    <row r="37649" spans="1:6" x14ac:dyDescent="0.2">
      <c r="A37649" t="s">
        <v>59379</v>
      </c>
      <c r="B37649" t="s">
        <v>59380</v>
      </c>
      <c r="C37649">
        <v>0.14000000000000001</v>
      </c>
      <c r="D37649">
        <v>0.48622389999999999</v>
      </c>
      <c r="E37649">
        <v>0.70968745</v>
      </c>
      <c r="F37649">
        <v>-4.8789999999999996</v>
      </c>
    </row>
    <row r="37650" spans="1:6" x14ac:dyDescent="0.2">
      <c r="A37650" t="s">
        <v>8205</v>
      </c>
      <c r="B37650" t="s">
        <v>8206</v>
      </c>
      <c r="C37650">
        <v>-0.373</v>
      </c>
      <c r="D37650">
        <v>4.7734499999999999E-2</v>
      </c>
      <c r="E37650">
        <v>-2.1114214200000001</v>
      </c>
      <c r="F37650">
        <v>-3.8570000000000002</v>
      </c>
    </row>
    <row r="37651" spans="1:6" x14ac:dyDescent="0.2">
      <c r="A37651" t="s">
        <v>37059</v>
      </c>
      <c r="B37651" t="s">
        <v>8206</v>
      </c>
      <c r="C37651">
        <v>-0.122</v>
      </c>
      <c r="D37651">
        <v>0.25887120000000002</v>
      </c>
      <c r="E37651">
        <v>-1.1626706600000001</v>
      </c>
      <c r="F37651">
        <v>-4.6360000000000001</v>
      </c>
    </row>
    <row r="37652" spans="1:6" x14ac:dyDescent="0.2">
      <c r="A37652" t="s">
        <v>48977</v>
      </c>
      <c r="B37652" t="s">
        <v>8206</v>
      </c>
      <c r="C37652">
        <v>-6.7799999999999999E-2</v>
      </c>
      <c r="D37652">
        <v>0.37471409999999999</v>
      </c>
      <c r="E37652">
        <v>-0.90829397000000001</v>
      </c>
      <c r="F37652">
        <v>-4.7850000000000001</v>
      </c>
    </row>
    <row r="37653" spans="1:6" x14ac:dyDescent="0.2">
      <c r="A37653" t="s">
        <v>66009</v>
      </c>
      <c r="B37653" t="s">
        <v>8206</v>
      </c>
      <c r="C37653">
        <v>-0.05</v>
      </c>
      <c r="D37653">
        <v>0.56449499999999997</v>
      </c>
      <c r="E37653">
        <v>-0.58606480999999999</v>
      </c>
      <c r="F37653">
        <v>-4.9260000000000002</v>
      </c>
    </row>
    <row r="37654" spans="1:6" x14ac:dyDescent="0.2">
      <c r="A37654" t="s">
        <v>4137</v>
      </c>
      <c r="B37654" t="s">
        <v>4138</v>
      </c>
      <c r="C37654">
        <v>-0.53900000000000003</v>
      </c>
      <c r="D37654">
        <v>2.4721799999999999E-2</v>
      </c>
      <c r="E37654">
        <v>-2.4316487800000002</v>
      </c>
      <c r="F37654">
        <v>-3.54</v>
      </c>
    </row>
    <row r="37655" spans="1:6" x14ac:dyDescent="0.2">
      <c r="A37655" t="s">
        <v>5693</v>
      </c>
      <c r="B37655" t="s">
        <v>4138</v>
      </c>
      <c r="C37655">
        <v>-0.88800000000000001</v>
      </c>
      <c r="D37655">
        <v>3.3056299999999997E-2</v>
      </c>
      <c r="E37655">
        <v>-2.2923186900000001</v>
      </c>
      <c r="F37655">
        <v>-3.68</v>
      </c>
    </row>
    <row r="37656" spans="1:6" x14ac:dyDescent="0.2">
      <c r="A37656" t="s">
        <v>15348</v>
      </c>
      <c r="B37656" t="s">
        <v>15349</v>
      </c>
      <c r="C37656">
        <v>-0.14099999999999999</v>
      </c>
      <c r="D37656">
        <v>9.1314000000000006E-2</v>
      </c>
      <c r="E37656">
        <v>-1.77533341</v>
      </c>
      <c r="F37656">
        <v>-4.1660000000000004</v>
      </c>
    </row>
    <row r="37657" spans="1:6" x14ac:dyDescent="0.2">
      <c r="A37657" t="s">
        <v>21806</v>
      </c>
      <c r="B37657" t="s">
        <v>15349</v>
      </c>
      <c r="C37657">
        <v>-0.128</v>
      </c>
      <c r="D37657">
        <v>0.1369841</v>
      </c>
      <c r="E37657">
        <v>-1.5503884000000001</v>
      </c>
      <c r="F37657">
        <v>-4.3550000000000004</v>
      </c>
    </row>
    <row r="37658" spans="1:6" x14ac:dyDescent="0.2">
      <c r="A37658" t="s">
        <v>19726</v>
      </c>
      <c r="B37658" t="s">
        <v>19727</v>
      </c>
      <c r="C37658">
        <v>0.124</v>
      </c>
      <c r="D37658">
        <v>0.1221473</v>
      </c>
      <c r="E37658">
        <v>1.61539342</v>
      </c>
      <c r="F37658">
        <v>-4.3019999999999996</v>
      </c>
    </row>
    <row r="37659" spans="1:6" x14ac:dyDescent="0.2">
      <c r="A37659" t="s">
        <v>53782</v>
      </c>
      <c r="B37659" t="s">
        <v>19727</v>
      </c>
      <c r="C37659">
        <v>6.6400000000000001E-2</v>
      </c>
      <c r="D37659">
        <v>0.42657820000000002</v>
      </c>
      <c r="E37659">
        <v>0.81187240999999999</v>
      </c>
      <c r="F37659">
        <v>-4.8330000000000002</v>
      </c>
    </row>
    <row r="37660" spans="1:6" x14ac:dyDescent="0.2">
      <c r="A37660" t="s">
        <v>21965</v>
      </c>
      <c r="B37660" t="s">
        <v>21966</v>
      </c>
      <c r="C37660">
        <v>0.14699999999999999</v>
      </c>
      <c r="D37660">
        <v>0.1379051</v>
      </c>
      <c r="E37660">
        <v>1.5465504699999999</v>
      </c>
      <c r="F37660">
        <v>-4.3579999999999997</v>
      </c>
    </row>
    <row r="37661" spans="1:6" x14ac:dyDescent="0.2">
      <c r="A37661" t="s">
        <v>29480</v>
      </c>
      <c r="B37661" t="s">
        <v>21966</v>
      </c>
      <c r="C37661">
        <v>-7.0199999999999999E-2</v>
      </c>
      <c r="D37661">
        <v>0.1970267</v>
      </c>
      <c r="E37661">
        <v>-1.33528446</v>
      </c>
      <c r="F37661">
        <v>-4.5179999999999998</v>
      </c>
    </row>
    <row r="37662" spans="1:6" x14ac:dyDescent="0.2">
      <c r="A37662" t="s">
        <v>36064</v>
      </c>
      <c r="B37662" t="s">
        <v>21966</v>
      </c>
      <c r="C37662">
        <v>9.7799999999999998E-2</v>
      </c>
      <c r="D37662">
        <v>0.25043929999999998</v>
      </c>
      <c r="E37662">
        <v>1.1842078199999999</v>
      </c>
      <c r="F37662">
        <v>-4.6219999999999999</v>
      </c>
    </row>
    <row r="37663" spans="1:6" x14ac:dyDescent="0.2">
      <c r="A37663" t="s">
        <v>77512</v>
      </c>
      <c r="B37663" t="s">
        <v>21966</v>
      </c>
      <c r="C37663">
        <v>3.7699999999999997E-2</v>
      </c>
      <c r="D37663">
        <v>0.70944339999999995</v>
      </c>
      <c r="E37663">
        <v>0.37804686999999998</v>
      </c>
      <c r="F37663">
        <v>-4.9859999999999998</v>
      </c>
    </row>
    <row r="37664" spans="1:6" x14ac:dyDescent="0.2">
      <c r="A37664" t="s">
        <v>43060</v>
      </c>
      <c r="B37664" t="s">
        <v>43061</v>
      </c>
      <c r="C37664">
        <v>-9.2200000000000004E-2</v>
      </c>
      <c r="D37664">
        <v>0.3147218</v>
      </c>
      <c r="E37664">
        <v>-1.0317140300000001</v>
      </c>
      <c r="F37664">
        <v>-4.7169999999999996</v>
      </c>
    </row>
    <row r="37665" spans="1:6" x14ac:dyDescent="0.2">
      <c r="A37665" t="s">
        <v>45894</v>
      </c>
      <c r="B37665" t="s">
        <v>43061</v>
      </c>
      <c r="C37665">
        <v>-9.5000000000000001E-2</v>
      </c>
      <c r="D37665">
        <v>0.34237970000000001</v>
      </c>
      <c r="E37665">
        <v>-0.97296762000000003</v>
      </c>
      <c r="F37665">
        <v>-4.75</v>
      </c>
    </row>
    <row r="37666" spans="1:6" x14ac:dyDescent="0.2">
      <c r="A37666" t="s">
        <v>48395</v>
      </c>
      <c r="B37666" t="s">
        <v>43061</v>
      </c>
      <c r="C37666">
        <v>7.0300000000000001E-2</v>
      </c>
      <c r="D37666">
        <v>0.3684326</v>
      </c>
      <c r="E37666">
        <v>0.92055418</v>
      </c>
      <c r="F37666">
        <v>-4.7789999999999999</v>
      </c>
    </row>
    <row r="37667" spans="1:6" x14ac:dyDescent="0.2">
      <c r="A37667" t="s">
        <v>5908</v>
      </c>
      <c r="B37667" t="s">
        <v>5909</v>
      </c>
      <c r="C37667">
        <v>-0.18099999999999999</v>
      </c>
      <c r="D37667">
        <v>3.4306700000000002E-2</v>
      </c>
      <c r="E37667">
        <v>-2.2742920999999998</v>
      </c>
      <c r="F37667">
        <v>-3.698</v>
      </c>
    </row>
    <row r="37668" spans="1:6" x14ac:dyDescent="0.2">
      <c r="A37668" t="s">
        <v>50778</v>
      </c>
      <c r="B37668" t="s">
        <v>5909</v>
      </c>
      <c r="C37668">
        <v>7.2499999999999995E-2</v>
      </c>
      <c r="D37668">
        <v>0.39401740000000002</v>
      </c>
      <c r="E37668">
        <v>0.87145052999999995</v>
      </c>
      <c r="F37668">
        <v>-4.8040000000000003</v>
      </c>
    </row>
    <row r="37669" spans="1:6" x14ac:dyDescent="0.2">
      <c r="A37669" t="s">
        <v>83761</v>
      </c>
      <c r="B37669" t="s">
        <v>5909</v>
      </c>
      <c r="C37669">
        <v>-1.77E-2</v>
      </c>
      <c r="D37669">
        <v>0.79081140000000005</v>
      </c>
      <c r="E37669">
        <v>-0.26889292999999997</v>
      </c>
      <c r="F37669">
        <v>-5.008</v>
      </c>
    </row>
    <row r="37670" spans="1:6" x14ac:dyDescent="0.2">
      <c r="A37670" t="s">
        <v>8916</v>
      </c>
      <c r="B37670" t="s">
        <v>8917</v>
      </c>
      <c r="C37670">
        <v>0.19600000000000001</v>
      </c>
      <c r="D37670">
        <v>5.1899899999999999E-2</v>
      </c>
      <c r="E37670">
        <v>2.0693861099999999</v>
      </c>
      <c r="F37670">
        <v>-3.8969999999999998</v>
      </c>
    </row>
    <row r="37671" spans="1:6" x14ac:dyDescent="0.2">
      <c r="A37671" t="s">
        <v>63765</v>
      </c>
      <c r="B37671" t="s">
        <v>8917</v>
      </c>
      <c r="C37671">
        <v>-4.2200000000000001E-2</v>
      </c>
      <c r="D37671">
        <v>0.53721969999999997</v>
      </c>
      <c r="E37671">
        <v>-0.62800895000000001</v>
      </c>
      <c r="F37671">
        <v>-4.9109999999999996</v>
      </c>
    </row>
    <row r="37672" spans="1:6" x14ac:dyDescent="0.2">
      <c r="A37672" t="s">
        <v>4429</v>
      </c>
      <c r="B37672" t="s">
        <v>4430</v>
      </c>
      <c r="C37672">
        <v>0.23699999999999999</v>
      </c>
      <c r="D37672">
        <v>2.6453299999999999E-2</v>
      </c>
      <c r="E37672">
        <v>2.3994430599999998</v>
      </c>
      <c r="F37672">
        <v>-3.573</v>
      </c>
    </row>
    <row r="37673" spans="1:6" x14ac:dyDescent="0.2">
      <c r="A37673" t="s">
        <v>76863</v>
      </c>
      <c r="B37673" t="s">
        <v>76864</v>
      </c>
      <c r="C37673">
        <v>-2.47E-2</v>
      </c>
      <c r="D37673">
        <v>0.70085549999999996</v>
      </c>
      <c r="E37673">
        <v>-0.38982230000000001</v>
      </c>
      <c r="F37673">
        <v>-4.9829999999999997</v>
      </c>
    </row>
    <row r="37674" spans="1:6" x14ac:dyDescent="0.2">
      <c r="A37674" t="s">
        <v>68963</v>
      </c>
      <c r="B37674" t="s">
        <v>68964</v>
      </c>
      <c r="C37674">
        <v>-4.8099999999999997E-2</v>
      </c>
      <c r="D37674">
        <v>0.60112560000000004</v>
      </c>
      <c r="E37674">
        <v>-0.53134747999999998</v>
      </c>
      <c r="F37674">
        <v>-4.944</v>
      </c>
    </row>
    <row r="37675" spans="1:6" x14ac:dyDescent="0.2">
      <c r="A37675" t="s">
        <v>28969</v>
      </c>
      <c r="B37675" t="s">
        <v>28970</v>
      </c>
      <c r="C37675">
        <v>-0.10299999999999999</v>
      </c>
      <c r="D37675">
        <v>0.19263140000000001</v>
      </c>
      <c r="E37675">
        <v>-1.3490847100000001</v>
      </c>
      <c r="F37675">
        <v>-4.508</v>
      </c>
    </row>
    <row r="37676" spans="1:6" x14ac:dyDescent="0.2">
      <c r="A37676" t="s">
        <v>43088</v>
      </c>
      <c r="B37676" t="s">
        <v>28970</v>
      </c>
      <c r="C37676">
        <v>-0.106</v>
      </c>
      <c r="D37676">
        <v>0.31490990000000002</v>
      </c>
      <c r="E37676">
        <v>-1.0313023100000001</v>
      </c>
      <c r="F37676">
        <v>-4.7169999999999996</v>
      </c>
    </row>
    <row r="37677" spans="1:6" x14ac:dyDescent="0.2">
      <c r="A37677" t="s">
        <v>21472</v>
      </c>
      <c r="B37677" t="s">
        <v>21473</v>
      </c>
      <c r="C37677">
        <v>-0.13100000000000001</v>
      </c>
      <c r="D37677">
        <v>0.1347178</v>
      </c>
      <c r="E37677">
        <v>-1.55992471</v>
      </c>
      <c r="F37677">
        <v>-4.3470000000000004</v>
      </c>
    </row>
    <row r="37678" spans="1:6" x14ac:dyDescent="0.2">
      <c r="A37678" t="s">
        <v>26133</v>
      </c>
      <c r="B37678" t="s">
        <v>21473</v>
      </c>
      <c r="C37678">
        <v>0.17599999999999999</v>
      </c>
      <c r="D37678">
        <v>0.1699396</v>
      </c>
      <c r="E37678">
        <v>1.4246062399999999</v>
      </c>
      <c r="F37678">
        <v>-4.4530000000000003</v>
      </c>
    </row>
    <row r="37679" spans="1:6" x14ac:dyDescent="0.2">
      <c r="A37679" t="s">
        <v>28730</v>
      </c>
      <c r="B37679" t="s">
        <v>21473</v>
      </c>
      <c r="C37679">
        <v>0.14399999999999999</v>
      </c>
      <c r="D37679">
        <v>0.19021070000000001</v>
      </c>
      <c r="E37679">
        <v>1.3567917599999999</v>
      </c>
      <c r="F37679">
        <v>-4.5030000000000001</v>
      </c>
    </row>
    <row r="37680" spans="1:6" x14ac:dyDescent="0.2">
      <c r="A37680" t="s">
        <v>45918</v>
      </c>
      <c r="B37680" t="s">
        <v>21473</v>
      </c>
      <c r="C37680">
        <v>8.7900000000000006E-2</v>
      </c>
      <c r="D37680">
        <v>0.34259040000000002</v>
      </c>
      <c r="E37680">
        <v>0.97253314999999996</v>
      </c>
      <c r="F37680">
        <v>-4.7510000000000003</v>
      </c>
    </row>
    <row r="37681" spans="1:6" x14ac:dyDescent="0.2">
      <c r="A37681" t="s">
        <v>90688</v>
      </c>
      <c r="B37681" t="s">
        <v>21473</v>
      </c>
      <c r="C37681">
        <v>-2.01E-2</v>
      </c>
      <c r="D37681">
        <v>0.88357920000000001</v>
      </c>
      <c r="E37681">
        <v>-0.14834633</v>
      </c>
      <c r="F37681">
        <v>-5.0229999999999997</v>
      </c>
    </row>
    <row r="37682" spans="1:6" x14ac:dyDescent="0.2">
      <c r="A37682" t="s">
        <v>80315</v>
      </c>
      <c r="B37682" t="s">
        <v>80316</v>
      </c>
      <c r="C37682">
        <v>2.8500000000000001E-2</v>
      </c>
      <c r="D37682">
        <v>0.74651069999999997</v>
      </c>
      <c r="E37682">
        <v>0.32781946000000001</v>
      </c>
      <c r="F37682">
        <v>-4.9969999999999999</v>
      </c>
    </row>
    <row r="37683" spans="1:6" x14ac:dyDescent="0.2">
      <c r="A37683" t="s">
        <v>26412</v>
      </c>
      <c r="B37683" t="s">
        <v>26413</v>
      </c>
      <c r="C37683">
        <v>-8.0600000000000005E-2</v>
      </c>
      <c r="D37683">
        <v>0.1720479</v>
      </c>
      <c r="E37683">
        <v>-1.4172597</v>
      </c>
      <c r="F37683">
        <v>-4.4580000000000002</v>
      </c>
    </row>
    <row r="37684" spans="1:6" x14ac:dyDescent="0.2">
      <c r="A37684" t="s">
        <v>57637</v>
      </c>
      <c r="B37684" t="s">
        <v>57638</v>
      </c>
      <c r="C37684">
        <v>6.8900000000000003E-2</v>
      </c>
      <c r="D37684">
        <v>0.46798010000000001</v>
      </c>
      <c r="E37684">
        <v>0.74009826999999995</v>
      </c>
      <c r="F37684">
        <v>-4.8659999999999997</v>
      </c>
    </row>
    <row r="37685" spans="1:6" x14ac:dyDescent="0.2">
      <c r="A37685" t="s">
        <v>76052</v>
      </c>
      <c r="B37685" t="s">
        <v>57638</v>
      </c>
      <c r="C37685">
        <v>-4.0500000000000001E-2</v>
      </c>
      <c r="D37685">
        <v>0.69072359999999999</v>
      </c>
      <c r="E37685">
        <v>-0.40378773000000001</v>
      </c>
      <c r="F37685">
        <v>-4.9800000000000004</v>
      </c>
    </row>
    <row r="37686" spans="1:6" x14ac:dyDescent="0.2">
      <c r="A37686" t="s">
        <v>8996</v>
      </c>
      <c r="B37686" t="s">
        <v>8997</v>
      </c>
      <c r="C37686">
        <v>-0.123</v>
      </c>
      <c r="D37686">
        <v>5.2270400000000002E-2</v>
      </c>
      <c r="E37686">
        <v>-2.06579618</v>
      </c>
      <c r="F37686">
        <v>-3.9</v>
      </c>
    </row>
    <row r="37687" spans="1:6" x14ac:dyDescent="0.2">
      <c r="A37687" t="s">
        <v>31138</v>
      </c>
      <c r="B37687" t="s">
        <v>8997</v>
      </c>
      <c r="C37687">
        <v>0.123</v>
      </c>
      <c r="D37687">
        <v>0.2093681</v>
      </c>
      <c r="E37687">
        <v>1.2977902800000001</v>
      </c>
      <c r="F37687">
        <v>-4.5449999999999999</v>
      </c>
    </row>
    <row r="37688" spans="1:6" x14ac:dyDescent="0.2">
      <c r="A37688" t="s">
        <v>62091</v>
      </c>
      <c r="B37688" t="s">
        <v>8997</v>
      </c>
      <c r="C37688">
        <v>-6.1499999999999999E-2</v>
      </c>
      <c r="D37688">
        <v>0.51754169999999999</v>
      </c>
      <c r="E37688">
        <v>-0.65898835</v>
      </c>
      <c r="F37688">
        <v>-4.899</v>
      </c>
    </row>
    <row r="37689" spans="1:6" x14ac:dyDescent="0.2">
      <c r="A37689" t="s">
        <v>71830</v>
      </c>
      <c r="B37689" t="s">
        <v>8997</v>
      </c>
      <c r="C37689">
        <v>3.6799999999999999E-2</v>
      </c>
      <c r="D37689">
        <v>0.63801969999999997</v>
      </c>
      <c r="E37689">
        <v>0.47785438000000002</v>
      </c>
      <c r="F37689">
        <v>-4.96</v>
      </c>
    </row>
    <row r="37690" spans="1:6" x14ac:dyDescent="0.2">
      <c r="A37690" t="s">
        <v>60988</v>
      </c>
      <c r="B37690" t="s">
        <v>60989</v>
      </c>
      <c r="C37690">
        <v>-7.17E-2</v>
      </c>
      <c r="D37690">
        <v>0.5045501</v>
      </c>
      <c r="E37690">
        <v>-0.67980167000000002</v>
      </c>
      <c r="F37690">
        <v>-4.891</v>
      </c>
    </row>
    <row r="37691" spans="1:6" x14ac:dyDescent="0.2">
      <c r="A37691" t="s">
        <v>78106</v>
      </c>
      <c r="B37691" t="s">
        <v>60989</v>
      </c>
      <c r="C37691">
        <v>2.4400000000000002E-2</v>
      </c>
      <c r="D37691">
        <v>0.71671949999999995</v>
      </c>
      <c r="E37691">
        <v>0.36811287999999998</v>
      </c>
      <c r="F37691">
        <v>-4.9880000000000004</v>
      </c>
    </row>
    <row r="37692" spans="1:6" x14ac:dyDescent="0.2">
      <c r="A37692" t="s">
        <v>81928</v>
      </c>
      <c r="B37692" t="s">
        <v>60989</v>
      </c>
      <c r="C37692">
        <v>3.5000000000000003E-2</v>
      </c>
      <c r="D37692">
        <v>0.76714570000000004</v>
      </c>
      <c r="E37692">
        <v>0.30023667999999998</v>
      </c>
      <c r="F37692">
        <v>-5.0019999999999998</v>
      </c>
    </row>
    <row r="37693" spans="1:6" x14ac:dyDescent="0.2">
      <c r="A37693" t="s">
        <v>87348</v>
      </c>
      <c r="B37693" t="s">
        <v>60989</v>
      </c>
      <c r="C37693">
        <v>-1.5699999999999999E-2</v>
      </c>
      <c r="D37693">
        <v>0.83844719999999995</v>
      </c>
      <c r="E37693">
        <v>-0.20659733</v>
      </c>
      <c r="F37693">
        <v>-5.0170000000000003</v>
      </c>
    </row>
    <row r="37694" spans="1:6" x14ac:dyDescent="0.2">
      <c r="A37694" t="s">
        <v>10567</v>
      </c>
      <c r="B37694" t="s">
        <v>10568</v>
      </c>
      <c r="C37694">
        <v>-0.29699999999999999</v>
      </c>
      <c r="D37694">
        <v>6.17715E-2</v>
      </c>
      <c r="E37694">
        <v>-1.98075633</v>
      </c>
      <c r="F37694">
        <v>-3.98</v>
      </c>
    </row>
    <row r="37695" spans="1:6" x14ac:dyDescent="0.2">
      <c r="A37695" t="s">
        <v>24878</v>
      </c>
      <c r="B37695" t="s">
        <v>10568</v>
      </c>
      <c r="C37695">
        <v>-0.19800000000000001</v>
      </c>
      <c r="D37695">
        <v>0.15986529999999999</v>
      </c>
      <c r="E37695">
        <v>-1.4607648200000001</v>
      </c>
      <c r="F37695">
        <v>-4.4249999999999998</v>
      </c>
    </row>
    <row r="37696" spans="1:6" x14ac:dyDescent="0.2">
      <c r="A37696" t="s">
        <v>60371</v>
      </c>
      <c r="B37696" t="s">
        <v>10568</v>
      </c>
      <c r="C37696">
        <v>-0.11700000000000001</v>
      </c>
      <c r="D37696">
        <v>0.4980791</v>
      </c>
      <c r="E37696">
        <v>-0.69028202000000005</v>
      </c>
      <c r="F37696">
        <v>-4.8869999999999996</v>
      </c>
    </row>
    <row r="37697" spans="1:6" x14ac:dyDescent="0.2">
      <c r="A37697" t="s">
        <v>91222</v>
      </c>
      <c r="B37697" t="s">
        <v>10568</v>
      </c>
      <c r="C37697">
        <v>-9.2200000000000008E-3</v>
      </c>
      <c r="D37697">
        <v>0.89125129999999997</v>
      </c>
      <c r="E37697">
        <v>-0.13850214999999999</v>
      </c>
      <c r="F37697">
        <v>-5.024</v>
      </c>
    </row>
    <row r="37698" spans="1:6" x14ac:dyDescent="0.2">
      <c r="A37698" t="s">
        <v>10198</v>
      </c>
      <c r="B37698" t="s">
        <v>10199</v>
      </c>
      <c r="C37698">
        <v>0.157</v>
      </c>
      <c r="D37698">
        <v>5.9703100000000002E-2</v>
      </c>
      <c r="E37698">
        <v>1.9982194099999999</v>
      </c>
      <c r="F37698">
        <v>-3.964</v>
      </c>
    </row>
    <row r="37699" spans="1:6" x14ac:dyDescent="0.2">
      <c r="A37699" t="s">
        <v>61099</v>
      </c>
      <c r="B37699" t="s">
        <v>10199</v>
      </c>
      <c r="C37699">
        <v>-7.1400000000000005E-2</v>
      </c>
      <c r="D37699">
        <v>0.50631990000000004</v>
      </c>
      <c r="E37699">
        <v>-0.67694880000000002</v>
      </c>
      <c r="F37699">
        <v>-4.8920000000000003</v>
      </c>
    </row>
    <row r="37700" spans="1:6" x14ac:dyDescent="0.2">
      <c r="A37700" t="s">
        <v>62155</v>
      </c>
      <c r="B37700" t="s">
        <v>10199</v>
      </c>
      <c r="C37700">
        <v>8.5599999999999996E-2</v>
      </c>
      <c r="D37700">
        <v>0.51817599999999997</v>
      </c>
      <c r="E37700">
        <v>0.65797969000000001</v>
      </c>
      <c r="F37700">
        <v>-4.9000000000000004</v>
      </c>
    </row>
    <row r="37701" spans="1:6" x14ac:dyDescent="0.2">
      <c r="A37701" t="s">
        <v>74014</v>
      </c>
      <c r="B37701" t="s">
        <v>10199</v>
      </c>
      <c r="C37701">
        <v>-4.8300000000000003E-2</v>
      </c>
      <c r="D37701">
        <v>0.66595789999999999</v>
      </c>
      <c r="E37701">
        <v>-0.43827925000000001</v>
      </c>
      <c r="F37701">
        <v>-4.9710000000000001</v>
      </c>
    </row>
    <row r="37702" spans="1:6" x14ac:dyDescent="0.2">
      <c r="A37702" t="s">
        <v>54905</v>
      </c>
      <c r="B37702" t="s">
        <v>54906</v>
      </c>
      <c r="C37702">
        <v>-5.04E-2</v>
      </c>
      <c r="D37702">
        <v>0.43835059999999998</v>
      </c>
      <c r="E37702">
        <v>-0.79104324999999998</v>
      </c>
      <c r="F37702">
        <v>-4.843</v>
      </c>
    </row>
    <row r="37703" spans="1:6" x14ac:dyDescent="0.2">
      <c r="A37703" t="s">
        <v>71102</v>
      </c>
      <c r="B37703" t="s">
        <v>54906</v>
      </c>
      <c r="C37703">
        <v>5.5800000000000002E-2</v>
      </c>
      <c r="D37703">
        <v>0.62912440000000003</v>
      </c>
      <c r="E37703">
        <v>0.49061653999999999</v>
      </c>
      <c r="F37703">
        <v>-4.9569999999999999</v>
      </c>
    </row>
    <row r="37704" spans="1:6" x14ac:dyDescent="0.2">
      <c r="A37704" t="s">
        <v>83078</v>
      </c>
      <c r="B37704" t="s">
        <v>54906</v>
      </c>
      <c r="C37704">
        <v>1.77E-2</v>
      </c>
      <c r="D37704">
        <v>0.78200420000000004</v>
      </c>
      <c r="E37704">
        <v>0.28052355000000001</v>
      </c>
      <c r="F37704">
        <v>-5.0060000000000002</v>
      </c>
    </row>
    <row r="37705" spans="1:6" x14ac:dyDescent="0.2">
      <c r="A37705" t="s">
        <v>28576</v>
      </c>
      <c r="B37705" t="s">
        <v>28577</v>
      </c>
      <c r="C37705">
        <v>-0.106</v>
      </c>
      <c r="D37705">
        <v>0.18890370000000001</v>
      </c>
      <c r="E37705">
        <v>-1.3609852499999999</v>
      </c>
      <c r="F37705">
        <v>-4.5</v>
      </c>
    </row>
    <row r="37706" spans="1:6" x14ac:dyDescent="0.2">
      <c r="A37706" t="s">
        <v>84566</v>
      </c>
      <c r="B37706" t="s">
        <v>28577</v>
      </c>
      <c r="C37706">
        <v>2.9000000000000001E-2</v>
      </c>
      <c r="D37706">
        <v>0.80163740000000006</v>
      </c>
      <c r="E37706">
        <v>0.25464810999999998</v>
      </c>
      <c r="F37706">
        <v>-5.01</v>
      </c>
    </row>
    <row r="37707" spans="1:6" x14ac:dyDescent="0.2">
      <c r="A37707" t="s">
        <v>42584</v>
      </c>
      <c r="B37707" t="s">
        <v>42585</v>
      </c>
      <c r="C37707">
        <v>7.5200000000000003E-2</v>
      </c>
      <c r="D37707">
        <v>0.30989529999999998</v>
      </c>
      <c r="E37707">
        <v>1.04233405</v>
      </c>
      <c r="F37707">
        <v>-4.7110000000000003</v>
      </c>
    </row>
    <row r="37708" spans="1:6" x14ac:dyDescent="0.2">
      <c r="A37708" t="s">
        <v>79246</v>
      </c>
      <c r="B37708" t="s">
        <v>42585</v>
      </c>
      <c r="C37708">
        <v>-2.5499999999999998E-2</v>
      </c>
      <c r="D37708">
        <v>0.73238499999999995</v>
      </c>
      <c r="E37708">
        <v>-0.34685136999999999</v>
      </c>
      <c r="F37708">
        <v>-4.9930000000000003</v>
      </c>
    </row>
    <row r="37709" spans="1:6" x14ac:dyDescent="0.2">
      <c r="A37709" t="s">
        <v>18242</v>
      </c>
      <c r="B37709" t="s">
        <v>18243</v>
      </c>
      <c r="C37709">
        <v>-9.8400000000000001E-2</v>
      </c>
      <c r="D37709">
        <v>0.11155229999999999</v>
      </c>
      <c r="E37709">
        <v>-1.66601237</v>
      </c>
      <c r="F37709">
        <v>-4.26</v>
      </c>
    </row>
    <row r="37710" spans="1:6" x14ac:dyDescent="0.2">
      <c r="A37710" t="s">
        <v>19534</v>
      </c>
      <c r="B37710" t="s">
        <v>19535</v>
      </c>
      <c r="C37710">
        <v>0.13500000000000001</v>
      </c>
      <c r="D37710">
        <v>0.1207997</v>
      </c>
      <c r="E37710">
        <v>1.6216207899999999</v>
      </c>
      <c r="F37710">
        <v>-4.2969999999999997</v>
      </c>
    </row>
    <row r="37711" spans="1:6" x14ac:dyDescent="0.2">
      <c r="A37711" t="s">
        <v>40877</v>
      </c>
      <c r="B37711" t="s">
        <v>19535</v>
      </c>
      <c r="C37711">
        <v>-0.107</v>
      </c>
      <c r="D37711">
        <v>0.29400349999999997</v>
      </c>
      <c r="E37711">
        <v>-1.0781592900000001</v>
      </c>
      <c r="F37711">
        <v>-4.6890000000000001</v>
      </c>
    </row>
    <row r="37712" spans="1:6" x14ac:dyDescent="0.2">
      <c r="A37712" t="s">
        <v>56365</v>
      </c>
      <c r="B37712" t="s">
        <v>56366</v>
      </c>
      <c r="C37712">
        <v>-7.8700000000000006E-2</v>
      </c>
      <c r="D37712">
        <v>0.45389390000000002</v>
      </c>
      <c r="E37712">
        <v>-0.76406556999999997</v>
      </c>
      <c r="F37712">
        <v>-4.8550000000000004</v>
      </c>
    </row>
    <row r="37713" spans="1:6" x14ac:dyDescent="0.2">
      <c r="A37713" t="s">
        <v>42238</v>
      </c>
      <c r="B37713" t="s">
        <v>42239</v>
      </c>
      <c r="C37713">
        <v>-0.27400000000000002</v>
      </c>
      <c r="D37713">
        <v>0.3062821</v>
      </c>
      <c r="E37713">
        <v>-1.0503617199999999</v>
      </c>
      <c r="F37713">
        <v>-4.7060000000000004</v>
      </c>
    </row>
    <row r="37714" spans="1:6" x14ac:dyDescent="0.2">
      <c r="A37714" t="s">
        <v>92883</v>
      </c>
      <c r="B37714" t="s">
        <v>42239</v>
      </c>
      <c r="C37714">
        <v>-2.2599999999999999E-2</v>
      </c>
      <c r="D37714">
        <v>0.91449999999999998</v>
      </c>
      <c r="E37714">
        <v>-0.10875281000000001</v>
      </c>
      <c r="F37714">
        <v>-5.0259999999999998</v>
      </c>
    </row>
    <row r="37715" spans="1:6" x14ac:dyDescent="0.2">
      <c r="A37715" t="s">
        <v>86550</v>
      </c>
      <c r="B37715" t="s">
        <v>86551</v>
      </c>
      <c r="C37715">
        <v>1.66E-2</v>
      </c>
      <c r="D37715">
        <v>0.82805530000000005</v>
      </c>
      <c r="E37715">
        <v>0.22010716</v>
      </c>
      <c r="F37715">
        <v>-5.0149999999999997</v>
      </c>
    </row>
    <row r="37716" spans="1:6" x14ac:dyDescent="0.2">
      <c r="A37716" t="s">
        <v>31911</v>
      </c>
      <c r="B37716" t="s">
        <v>31912</v>
      </c>
      <c r="C37716">
        <v>-0.151</v>
      </c>
      <c r="D37716">
        <v>0.21592069999999999</v>
      </c>
      <c r="E37716">
        <v>-1.2785809400000001</v>
      </c>
      <c r="F37716">
        <v>-4.5590000000000002</v>
      </c>
    </row>
    <row r="37717" spans="1:6" x14ac:dyDescent="0.2">
      <c r="A37717" t="s">
        <v>70891</v>
      </c>
      <c r="B37717" t="s">
        <v>70892</v>
      </c>
      <c r="C37717">
        <v>-3.6900000000000002E-2</v>
      </c>
      <c r="D37717">
        <v>0.62655179999999999</v>
      </c>
      <c r="E37717">
        <v>-0.49432304999999999</v>
      </c>
      <c r="F37717">
        <v>-4.9560000000000004</v>
      </c>
    </row>
    <row r="37718" spans="1:6" x14ac:dyDescent="0.2">
      <c r="A37718" t="s">
        <v>79006</v>
      </c>
      <c r="B37718" t="s">
        <v>70892</v>
      </c>
      <c r="C37718">
        <v>2.5399999999999999E-2</v>
      </c>
      <c r="D37718">
        <v>0.72907149999999998</v>
      </c>
      <c r="E37718">
        <v>0.35133462999999998</v>
      </c>
      <c r="F37718">
        <v>-4.992</v>
      </c>
    </row>
    <row r="37719" spans="1:6" x14ac:dyDescent="0.2">
      <c r="A37719" t="s">
        <v>79522</v>
      </c>
      <c r="B37719" t="s">
        <v>70892</v>
      </c>
      <c r="C37719">
        <v>-2.7699999999999999E-2</v>
      </c>
      <c r="D37719">
        <v>0.73586479999999999</v>
      </c>
      <c r="E37719">
        <v>-0.34215104000000002</v>
      </c>
      <c r="F37719">
        <v>-4.9939999999999998</v>
      </c>
    </row>
    <row r="37720" spans="1:6" x14ac:dyDescent="0.2">
      <c r="A37720" t="s">
        <v>92562</v>
      </c>
      <c r="B37720" t="s">
        <v>70892</v>
      </c>
      <c r="C37720">
        <v>-7.6400000000000001E-3</v>
      </c>
      <c r="D37720">
        <v>0.91016739999999996</v>
      </c>
      <c r="E37720">
        <v>-0.1142884</v>
      </c>
      <c r="F37720">
        <v>-5.0259999999999998</v>
      </c>
    </row>
    <row r="37721" spans="1:6" x14ac:dyDescent="0.2">
      <c r="A37721" t="s">
        <v>31567</v>
      </c>
      <c r="B37721" t="s">
        <v>31568</v>
      </c>
      <c r="C37721">
        <v>0.125</v>
      </c>
      <c r="D37721">
        <v>0.21274870000000001</v>
      </c>
      <c r="E37721">
        <v>1.2878223099999999</v>
      </c>
      <c r="F37721">
        <v>-4.5519999999999996</v>
      </c>
    </row>
    <row r="37722" spans="1:6" x14ac:dyDescent="0.2">
      <c r="A37722" t="s">
        <v>36680</v>
      </c>
      <c r="B37722" t="s">
        <v>31568</v>
      </c>
      <c r="C37722">
        <v>0.11799999999999999</v>
      </c>
      <c r="D37722">
        <v>0.25574760000000002</v>
      </c>
      <c r="E37722">
        <v>1.1705869200000001</v>
      </c>
      <c r="F37722">
        <v>-4.6310000000000002</v>
      </c>
    </row>
    <row r="37723" spans="1:6" x14ac:dyDescent="0.2">
      <c r="A37723" t="s">
        <v>53498</v>
      </c>
      <c r="B37723" t="s">
        <v>31568</v>
      </c>
      <c r="C37723">
        <v>-9.7900000000000001E-2</v>
      </c>
      <c r="D37723">
        <v>0.42363440000000002</v>
      </c>
      <c r="E37723">
        <v>-0.81713709000000001</v>
      </c>
      <c r="F37723">
        <v>-4.8310000000000004</v>
      </c>
    </row>
    <row r="37724" spans="1:6" x14ac:dyDescent="0.2">
      <c r="A37724" t="s">
        <v>27425</v>
      </c>
      <c r="B37724" t="s">
        <v>27426</v>
      </c>
      <c r="C37724">
        <v>0.104</v>
      </c>
      <c r="D37724">
        <v>0.17980389999999999</v>
      </c>
      <c r="E37724">
        <v>1.39084169</v>
      </c>
      <c r="F37724">
        <v>-4.4779999999999998</v>
      </c>
    </row>
    <row r="37725" spans="1:6" x14ac:dyDescent="0.2">
      <c r="A37725" t="s">
        <v>24513</v>
      </c>
      <c r="B37725" t="s">
        <v>24514</v>
      </c>
      <c r="C37725">
        <v>0.20699999999999999</v>
      </c>
      <c r="D37725">
        <v>0.15713279999999999</v>
      </c>
      <c r="E37725">
        <v>1.47089129</v>
      </c>
      <c r="F37725">
        <v>-4.4169999999999998</v>
      </c>
    </row>
    <row r="37726" spans="1:6" x14ac:dyDescent="0.2">
      <c r="A37726" t="s">
        <v>35707</v>
      </c>
      <c r="B37726" t="s">
        <v>24514</v>
      </c>
      <c r="C37726">
        <v>-7.9000000000000001E-2</v>
      </c>
      <c r="D37726">
        <v>0.24755530000000001</v>
      </c>
      <c r="E37726">
        <v>-1.19169934</v>
      </c>
      <c r="F37726">
        <v>-4.617</v>
      </c>
    </row>
    <row r="37727" spans="1:6" x14ac:dyDescent="0.2">
      <c r="A37727" t="s">
        <v>52471</v>
      </c>
      <c r="B37727" t="s">
        <v>24514</v>
      </c>
      <c r="C37727">
        <v>-8.5000000000000006E-2</v>
      </c>
      <c r="D37727">
        <v>0.4124834</v>
      </c>
      <c r="E37727">
        <v>-0.83729193000000002</v>
      </c>
      <c r="F37727">
        <v>-4.8209999999999997</v>
      </c>
    </row>
    <row r="37728" spans="1:6" x14ac:dyDescent="0.2">
      <c r="A37728" t="s">
        <v>55014</v>
      </c>
      <c r="B37728" t="s">
        <v>24514</v>
      </c>
      <c r="C37728">
        <v>7.0699999999999999E-2</v>
      </c>
      <c r="D37728">
        <v>0.43947360000000002</v>
      </c>
      <c r="E37728">
        <v>0.78907453999999999</v>
      </c>
      <c r="F37728">
        <v>-4.8440000000000003</v>
      </c>
    </row>
    <row r="37729" spans="1:6" x14ac:dyDescent="0.2">
      <c r="A37729" t="s">
        <v>65121</v>
      </c>
      <c r="B37729" t="s">
        <v>24514</v>
      </c>
      <c r="C37729">
        <v>4.1200000000000001E-2</v>
      </c>
      <c r="D37729">
        <v>0.5536702</v>
      </c>
      <c r="E37729">
        <v>0.60258003000000004</v>
      </c>
      <c r="F37729">
        <v>-4.92</v>
      </c>
    </row>
    <row r="37730" spans="1:6" x14ac:dyDescent="0.2">
      <c r="A37730" t="s">
        <v>5467</v>
      </c>
      <c r="B37730" t="s">
        <v>5468</v>
      </c>
      <c r="C37730">
        <v>-0.44900000000000001</v>
      </c>
      <c r="D37730">
        <v>3.2180899999999998E-2</v>
      </c>
      <c r="E37730">
        <v>-2.3053169800000002</v>
      </c>
      <c r="F37730">
        <v>-3.6669999999999998</v>
      </c>
    </row>
    <row r="37731" spans="1:6" x14ac:dyDescent="0.2">
      <c r="A37731" t="s">
        <v>67986</v>
      </c>
      <c r="B37731" t="s">
        <v>5468</v>
      </c>
      <c r="C37731">
        <v>-4.9500000000000002E-2</v>
      </c>
      <c r="D37731">
        <v>0.58781170000000005</v>
      </c>
      <c r="E37731">
        <v>-0.55103665000000002</v>
      </c>
      <c r="F37731">
        <v>-4.9379999999999997</v>
      </c>
    </row>
    <row r="37732" spans="1:6" x14ac:dyDescent="0.2">
      <c r="A37732" t="s">
        <v>72648</v>
      </c>
      <c r="B37732" t="s">
        <v>72649</v>
      </c>
      <c r="C37732">
        <v>3.95E-2</v>
      </c>
      <c r="D37732">
        <v>0.64867169999999996</v>
      </c>
      <c r="E37732">
        <v>0.46267711</v>
      </c>
      <c r="F37732">
        <v>-4.9649999999999999</v>
      </c>
    </row>
    <row r="37733" spans="1:6" x14ac:dyDescent="0.2">
      <c r="A37733" t="s">
        <v>85327</v>
      </c>
      <c r="B37733" t="s">
        <v>85328</v>
      </c>
      <c r="C37733">
        <v>-2.12E-2</v>
      </c>
      <c r="D37733">
        <v>0.81222589999999995</v>
      </c>
      <c r="E37733">
        <v>-0.24076795000000001</v>
      </c>
      <c r="F37733">
        <v>-5.0119999999999996</v>
      </c>
    </row>
    <row r="37734" spans="1:6" x14ac:dyDescent="0.2">
      <c r="A37734" t="s">
        <v>29177</v>
      </c>
      <c r="B37734" t="s">
        <v>29178</v>
      </c>
      <c r="C37734">
        <v>-0.154</v>
      </c>
      <c r="D37734">
        <v>0.19454750000000001</v>
      </c>
      <c r="E37734">
        <v>-1.34303818</v>
      </c>
      <c r="F37734">
        <v>-4.5129999999999999</v>
      </c>
    </row>
    <row r="37735" spans="1:6" x14ac:dyDescent="0.2">
      <c r="A37735" t="s">
        <v>34435</v>
      </c>
      <c r="B37735" t="s">
        <v>29178</v>
      </c>
      <c r="C37735">
        <v>-0.17799999999999999</v>
      </c>
      <c r="D37735">
        <v>0.23672840000000001</v>
      </c>
      <c r="E37735">
        <v>-1.2204263900000001</v>
      </c>
      <c r="F37735">
        <v>-4.5979999999999999</v>
      </c>
    </row>
    <row r="37736" spans="1:6" x14ac:dyDescent="0.2">
      <c r="A37736" t="s">
        <v>35764</v>
      </c>
      <c r="B37736" t="s">
        <v>29178</v>
      </c>
      <c r="C37736">
        <v>-0.10199999999999999</v>
      </c>
      <c r="D37736">
        <v>0.24806110000000001</v>
      </c>
      <c r="E37736">
        <v>-1.19038084</v>
      </c>
      <c r="F37736">
        <v>-4.6180000000000003</v>
      </c>
    </row>
    <row r="37737" spans="1:6" x14ac:dyDescent="0.2">
      <c r="A37737" t="s">
        <v>77816</v>
      </c>
      <c r="B37737" t="s">
        <v>77817</v>
      </c>
      <c r="C37737">
        <v>-3.7900000000000003E-2</v>
      </c>
      <c r="D37737">
        <v>0.71329229999999999</v>
      </c>
      <c r="E37737">
        <v>-0.37278730999999998</v>
      </c>
      <c r="F37737">
        <v>-4.9870000000000001</v>
      </c>
    </row>
    <row r="37738" spans="1:6" x14ac:dyDescent="0.2">
      <c r="A37738" t="s">
        <v>46545</v>
      </c>
      <c r="B37738" t="s">
        <v>46546</v>
      </c>
      <c r="C37738">
        <v>-0.107</v>
      </c>
      <c r="D37738">
        <v>0.34877599999999997</v>
      </c>
      <c r="E37738">
        <v>-0.95985432000000004</v>
      </c>
      <c r="F37738">
        <v>-4.758</v>
      </c>
    </row>
    <row r="37739" spans="1:6" x14ac:dyDescent="0.2">
      <c r="A37739" t="s">
        <v>45446</v>
      </c>
      <c r="B37739" t="s">
        <v>45447</v>
      </c>
      <c r="C37739">
        <v>5.74E-2</v>
      </c>
      <c r="D37739">
        <v>0.33793139999999999</v>
      </c>
      <c r="E37739">
        <v>0.98218722000000003</v>
      </c>
      <c r="F37739">
        <v>-4.7450000000000001</v>
      </c>
    </row>
    <row r="37740" spans="1:6" x14ac:dyDescent="0.2">
      <c r="A37740" t="s">
        <v>52139</v>
      </c>
      <c r="B37740" t="s">
        <v>52140</v>
      </c>
      <c r="C37740">
        <v>-7.1999999999999995E-2</v>
      </c>
      <c r="D37740">
        <v>0.40855609999999998</v>
      </c>
      <c r="E37740">
        <v>-0.84447291999999996</v>
      </c>
      <c r="F37740">
        <v>-4.8170000000000002</v>
      </c>
    </row>
    <row r="37741" spans="1:6" x14ac:dyDescent="0.2">
      <c r="A37741" t="s">
        <v>75674</v>
      </c>
      <c r="B37741" t="s">
        <v>75675</v>
      </c>
      <c r="C37741">
        <v>6.6100000000000006E-2</v>
      </c>
      <c r="D37741">
        <v>0.68660149999999998</v>
      </c>
      <c r="E37741">
        <v>0.40949285000000002</v>
      </c>
      <c r="F37741">
        <v>-4.9790000000000001</v>
      </c>
    </row>
    <row r="37742" spans="1:6" x14ac:dyDescent="0.2">
      <c r="A37742" t="s">
        <v>60323</v>
      </c>
      <c r="B37742" t="s">
        <v>60324</v>
      </c>
      <c r="C37742">
        <v>5.91E-2</v>
      </c>
      <c r="D37742">
        <v>0.4976778</v>
      </c>
      <c r="E37742">
        <v>0.69093455000000004</v>
      </c>
      <c r="F37742">
        <v>-4.8860000000000001</v>
      </c>
    </row>
    <row r="37743" spans="1:6" x14ac:dyDescent="0.2">
      <c r="A37743" t="s">
        <v>94870</v>
      </c>
      <c r="B37743" t="s">
        <v>94871</v>
      </c>
      <c r="C37743">
        <v>-4.7800000000000004E-3</v>
      </c>
      <c r="D37743">
        <v>0.9432005</v>
      </c>
      <c r="E37743">
        <v>-7.2163249999999998E-2</v>
      </c>
      <c r="F37743">
        <v>-5.0279999999999996</v>
      </c>
    </row>
    <row r="37744" spans="1:6" x14ac:dyDescent="0.2">
      <c r="A37744" t="s">
        <v>19262</v>
      </c>
      <c r="B37744" t="s">
        <v>19263</v>
      </c>
      <c r="C37744">
        <v>-0.12</v>
      </c>
      <c r="D37744">
        <v>0.1189159</v>
      </c>
      <c r="E37744">
        <v>-1.63042501</v>
      </c>
      <c r="F37744">
        <v>-4.2889999999999997</v>
      </c>
    </row>
    <row r="37745" spans="1:6" x14ac:dyDescent="0.2">
      <c r="A37745" t="s">
        <v>81637</v>
      </c>
      <c r="B37745" t="s">
        <v>81638</v>
      </c>
      <c r="C37745">
        <v>2.01E-2</v>
      </c>
      <c r="D37745">
        <v>0.76335629999999999</v>
      </c>
      <c r="E37745">
        <v>0.30528345000000001</v>
      </c>
      <c r="F37745">
        <v>-5.0010000000000003</v>
      </c>
    </row>
    <row r="37746" spans="1:6" x14ac:dyDescent="0.2">
      <c r="A37746" t="s">
        <v>5371</v>
      </c>
      <c r="B37746" t="s">
        <v>5372</v>
      </c>
      <c r="C37746">
        <v>0.22800000000000001</v>
      </c>
      <c r="D37746">
        <v>3.1618599999999997E-2</v>
      </c>
      <c r="E37746">
        <v>2.3138392400000001</v>
      </c>
      <c r="F37746">
        <v>-3.6589999999999998</v>
      </c>
    </row>
    <row r="37747" spans="1:6" x14ac:dyDescent="0.2">
      <c r="A37747" t="s">
        <v>12068</v>
      </c>
      <c r="B37747" t="s">
        <v>5372</v>
      </c>
      <c r="C37747">
        <v>-0.27800000000000002</v>
      </c>
      <c r="D37747">
        <v>7.0602300000000007E-2</v>
      </c>
      <c r="E37747">
        <v>-1.9116055999999999</v>
      </c>
      <c r="F37747">
        <v>-4.0439999999999996</v>
      </c>
    </row>
    <row r="37748" spans="1:6" x14ac:dyDescent="0.2">
      <c r="A37748" t="s">
        <v>54535</v>
      </c>
      <c r="B37748" t="s">
        <v>5372</v>
      </c>
      <c r="C37748">
        <v>-0.128</v>
      </c>
      <c r="D37748">
        <v>0.43398639999999999</v>
      </c>
      <c r="E37748">
        <v>-0.79872365999999995</v>
      </c>
      <c r="F37748">
        <v>-4.8390000000000004</v>
      </c>
    </row>
    <row r="37749" spans="1:6" x14ac:dyDescent="0.2">
      <c r="A37749" t="s">
        <v>78946</v>
      </c>
      <c r="B37749" t="s">
        <v>5372</v>
      </c>
      <c r="C37749">
        <v>3.5000000000000003E-2</v>
      </c>
      <c r="D37749">
        <v>0.72823349999999998</v>
      </c>
      <c r="E37749">
        <v>0.35246959999999999</v>
      </c>
      <c r="F37749">
        <v>-4.992</v>
      </c>
    </row>
    <row r="37750" spans="1:6" x14ac:dyDescent="0.2">
      <c r="A37750" t="s">
        <v>11618</v>
      </c>
      <c r="B37750" t="s">
        <v>11619</v>
      </c>
      <c r="C37750">
        <v>-0.16700000000000001</v>
      </c>
      <c r="D37750">
        <v>6.7976499999999995E-2</v>
      </c>
      <c r="E37750">
        <v>-1.9313260400000001</v>
      </c>
      <c r="F37750">
        <v>-4.0259999999999998</v>
      </c>
    </row>
    <row r="37751" spans="1:6" x14ac:dyDescent="0.2">
      <c r="A37751" t="s">
        <v>13675</v>
      </c>
      <c r="B37751" t="s">
        <v>11619</v>
      </c>
      <c r="C37751">
        <v>-0.17</v>
      </c>
      <c r="D37751">
        <v>8.0406400000000003E-2</v>
      </c>
      <c r="E37751">
        <v>-1.8432700200000001</v>
      </c>
      <c r="F37751">
        <v>-4.1059999999999999</v>
      </c>
    </row>
    <row r="37752" spans="1:6" x14ac:dyDescent="0.2">
      <c r="A37752" t="s">
        <v>15635</v>
      </c>
      <c r="B37752" t="s">
        <v>11619</v>
      </c>
      <c r="C37752">
        <v>-0.21199999999999999</v>
      </c>
      <c r="D37752">
        <v>9.3235999999999999E-2</v>
      </c>
      <c r="E37752">
        <v>-1.7641004</v>
      </c>
      <c r="F37752">
        <v>-4.1760000000000002</v>
      </c>
    </row>
    <row r="37753" spans="1:6" x14ac:dyDescent="0.2">
      <c r="A37753" t="s">
        <v>42195</v>
      </c>
      <c r="B37753" t="s">
        <v>11619</v>
      </c>
      <c r="C37753">
        <v>9.0800000000000006E-2</v>
      </c>
      <c r="D37753">
        <v>0.30589309999999997</v>
      </c>
      <c r="E37753">
        <v>1.0512300400000001</v>
      </c>
      <c r="F37753">
        <v>-4.7050000000000001</v>
      </c>
    </row>
    <row r="37754" spans="1:6" x14ac:dyDescent="0.2">
      <c r="A37754" t="s">
        <v>98223</v>
      </c>
      <c r="B37754" t="s">
        <v>11619</v>
      </c>
      <c r="C37754">
        <v>-1.0499999999999999E-3</v>
      </c>
      <c r="D37754">
        <v>0.98938329999999997</v>
      </c>
      <c r="E37754">
        <v>-1.347654E-2</v>
      </c>
      <c r="F37754">
        <v>-5.03</v>
      </c>
    </row>
    <row r="37755" spans="1:6" x14ac:dyDescent="0.2">
      <c r="A37755" t="s">
        <v>91744</v>
      </c>
      <c r="B37755" t="s">
        <v>91745</v>
      </c>
      <c r="C37755">
        <v>-8.8699999999999994E-3</v>
      </c>
      <c r="D37755">
        <v>0.898339</v>
      </c>
      <c r="E37755">
        <v>-0.12942028</v>
      </c>
      <c r="F37755">
        <v>-5.024</v>
      </c>
    </row>
    <row r="37756" spans="1:6" x14ac:dyDescent="0.2">
      <c r="A37756" t="s">
        <v>40173</v>
      </c>
      <c r="B37756" t="s">
        <v>40174</v>
      </c>
      <c r="C37756">
        <v>-8.6199999999999999E-2</v>
      </c>
      <c r="D37756">
        <v>0.2879659</v>
      </c>
      <c r="E37756">
        <v>-1.0921359100000001</v>
      </c>
      <c r="F37756">
        <v>-4.681</v>
      </c>
    </row>
    <row r="37757" spans="1:6" x14ac:dyDescent="0.2">
      <c r="A37757" t="s">
        <v>67223</v>
      </c>
      <c r="B37757" t="s">
        <v>67224</v>
      </c>
      <c r="C37757">
        <v>5.0500000000000003E-2</v>
      </c>
      <c r="D37757">
        <v>0.57914080000000001</v>
      </c>
      <c r="E37757">
        <v>0.56397885999999997</v>
      </c>
      <c r="F37757">
        <v>-4.9340000000000002</v>
      </c>
    </row>
    <row r="37758" spans="1:6" x14ac:dyDescent="0.2">
      <c r="A37758" t="s">
        <v>69284</v>
      </c>
      <c r="B37758" t="s">
        <v>69285</v>
      </c>
      <c r="C37758">
        <v>5.8799999999999998E-2</v>
      </c>
      <c r="D37758">
        <v>0.60533499999999996</v>
      </c>
      <c r="E37758">
        <v>0.52516704000000003</v>
      </c>
      <c r="F37758">
        <v>-4.9459999999999997</v>
      </c>
    </row>
    <row r="37759" spans="1:6" x14ac:dyDescent="0.2">
      <c r="A37759" t="s">
        <v>92316</v>
      </c>
      <c r="B37759" t="s">
        <v>92317</v>
      </c>
      <c r="C37759">
        <v>9.4000000000000004E-3</v>
      </c>
      <c r="D37759">
        <v>0.90682070000000004</v>
      </c>
      <c r="E37759">
        <v>0.11856679000000001</v>
      </c>
      <c r="F37759">
        <v>-5.0250000000000004</v>
      </c>
    </row>
    <row r="37760" spans="1:6" x14ac:dyDescent="0.2">
      <c r="A37760" t="s">
        <v>27133</v>
      </c>
      <c r="B37760" t="s">
        <v>27134</v>
      </c>
      <c r="C37760">
        <v>0.10100000000000001</v>
      </c>
      <c r="D37760">
        <v>0.17727979999999999</v>
      </c>
      <c r="E37760">
        <v>1.3993370000000001</v>
      </c>
      <c r="F37760">
        <v>-4.4720000000000004</v>
      </c>
    </row>
    <row r="37761" spans="1:6" x14ac:dyDescent="0.2">
      <c r="A37761" t="s">
        <v>24564</v>
      </c>
      <c r="B37761" t="s">
        <v>24565</v>
      </c>
      <c r="C37761">
        <v>0.153</v>
      </c>
      <c r="D37761">
        <v>0.15746379999999999</v>
      </c>
      <c r="E37761">
        <v>1.469657</v>
      </c>
      <c r="F37761">
        <v>-4.4180000000000001</v>
      </c>
    </row>
    <row r="37762" spans="1:6" x14ac:dyDescent="0.2">
      <c r="A37762" t="s">
        <v>47484</v>
      </c>
      <c r="B37762" t="s">
        <v>24565</v>
      </c>
      <c r="C37762">
        <v>-7.5399999999999995E-2</v>
      </c>
      <c r="D37762">
        <v>0.35899310000000001</v>
      </c>
      <c r="E37762">
        <v>-0.93924479000000005</v>
      </c>
      <c r="F37762">
        <v>-4.7690000000000001</v>
      </c>
    </row>
    <row r="37763" spans="1:6" x14ac:dyDescent="0.2">
      <c r="A37763" t="s">
        <v>74962</v>
      </c>
      <c r="B37763" t="s">
        <v>74963</v>
      </c>
      <c r="C37763">
        <v>-3.5999999999999997E-2</v>
      </c>
      <c r="D37763">
        <v>0.67765750000000002</v>
      </c>
      <c r="E37763">
        <v>-0.42192006999999998</v>
      </c>
      <c r="F37763">
        <v>-4.976</v>
      </c>
    </row>
    <row r="37764" spans="1:6" x14ac:dyDescent="0.2">
      <c r="A37764" t="s">
        <v>31250</v>
      </c>
      <c r="B37764" t="s">
        <v>31251</v>
      </c>
      <c r="C37764">
        <v>-0.13300000000000001</v>
      </c>
      <c r="D37764">
        <v>0.21029400000000001</v>
      </c>
      <c r="E37764">
        <v>-1.2950478000000001</v>
      </c>
      <c r="F37764">
        <v>-4.5469999999999997</v>
      </c>
    </row>
    <row r="37765" spans="1:6" x14ac:dyDescent="0.2">
      <c r="A37765" t="s">
        <v>41653</v>
      </c>
      <c r="B37765" t="s">
        <v>31251</v>
      </c>
      <c r="C37765">
        <v>-9.2899999999999996E-2</v>
      </c>
      <c r="D37765">
        <v>0.30107129999999999</v>
      </c>
      <c r="E37765">
        <v>-1.06205883</v>
      </c>
      <c r="F37765">
        <v>-4.6989999999999998</v>
      </c>
    </row>
    <row r="37766" spans="1:6" x14ac:dyDescent="0.2">
      <c r="A37766" t="s">
        <v>96307</v>
      </c>
      <c r="B37766" t="s">
        <v>31251</v>
      </c>
      <c r="C37766">
        <v>-3.47E-3</v>
      </c>
      <c r="D37766">
        <v>0.96265719999999999</v>
      </c>
      <c r="E37766">
        <v>-4.7419070000000001E-2</v>
      </c>
      <c r="F37766">
        <v>-5.0289999999999999</v>
      </c>
    </row>
    <row r="37767" spans="1:6" x14ac:dyDescent="0.2">
      <c r="A37767" t="s">
        <v>16254</v>
      </c>
      <c r="B37767" t="s">
        <v>16255</v>
      </c>
      <c r="C37767">
        <v>-0.13300000000000001</v>
      </c>
      <c r="D37767">
        <v>9.7975599999999996E-2</v>
      </c>
      <c r="E37767">
        <v>-1.7372324800000001</v>
      </c>
      <c r="F37767">
        <v>-4.1989999999999998</v>
      </c>
    </row>
    <row r="37768" spans="1:6" x14ac:dyDescent="0.2">
      <c r="A37768" t="s">
        <v>68522</v>
      </c>
      <c r="B37768" t="s">
        <v>16255</v>
      </c>
      <c r="C37768">
        <v>-3.7400000000000003E-2</v>
      </c>
      <c r="D37768">
        <v>0.59517260000000005</v>
      </c>
      <c r="E37768">
        <v>-0.54012426000000002</v>
      </c>
      <c r="F37768">
        <v>-4.9420000000000002</v>
      </c>
    </row>
    <row r="37769" spans="1:6" x14ac:dyDescent="0.2">
      <c r="A37769" t="s">
        <v>78595</v>
      </c>
      <c r="B37769" t="s">
        <v>16255</v>
      </c>
      <c r="C37769">
        <v>-2.87E-2</v>
      </c>
      <c r="D37769">
        <v>0.72301530000000003</v>
      </c>
      <c r="E37769">
        <v>-0.35954786999999999</v>
      </c>
      <c r="F37769">
        <v>-4.99</v>
      </c>
    </row>
    <row r="37770" spans="1:6" x14ac:dyDescent="0.2">
      <c r="A37770" t="s">
        <v>78672</v>
      </c>
      <c r="B37770" t="s">
        <v>78673</v>
      </c>
      <c r="C37770">
        <v>2.5700000000000001E-2</v>
      </c>
      <c r="D37770">
        <v>0.72448239999999997</v>
      </c>
      <c r="E37770">
        <v>0.35755587</v>
      </c>
      <c r="F37770">
        <v>-4.9909999999999997</v>
      </c>
    </row>
    <row r="37771" spans="1:6" x14ac:dyDescent="0.2">
      <c r="A37771" t="s">
        <v>89381</v>
      </c>
      <c r="B37771" t="s">
        <v>89382</v>
      </c>
      <c r="C37771">
        <v>-1.3299999999999999E-2</v>
      </c>
      <c r="D37771">
        <v>0.86682820000000005</v>
      </c>
      <c r="E37771">
        <v>-0.16989398</v>
      </c>
      <c r="F37771">
        <v>-5.0209999999999999</v>
      </c>
    </row>
    <row r="37772" spans="1:6" x14ac:dyDescent="0.2">
      <c r="A37772" t="s">
        <v>2724</v>
      </c>
      <c r="B37772" t="s">
        <v>2725</v>
      </c>
      <c r="C37772">
        <v>-0.40200000000000002</v>
      </c>
      <c r="D37772">
        <v>1.6661800000000001E-2</v>
      </c>
      <c r="E37772">
        <v>-2.6166232200000001</v>
      </c>
      <c r="F37772">
        <v>-3.351</v>
      </c>
    </row>
    <row r="37773" spans="1:6" x14ac:dyDescent="0.2">
      <c r="A37773" t="s">
        <v>85779</v>
      </c>
      <c r="B37773" t="s">
        <v>2725</v>
      </c>
      <c r="C37773">
        <v>-2.6800000000000001E-2</v>
      </c>
      <c r="D37773">
        <v>0.81810360000000004</v>
      </c>
      <c r="E37773">
        <v>-0.23308420999999999</v>
      </c>
      <c r="F37773">
        <v>-5.0129999999999999</v>
      </c>
    </row>
    <row r="37774" spans="1:6" x14ac:dyDescent="0.2">
      <c r="A37774" t="s">
        <v>93008</v>
      </c>
      <c r="B37774" t="s">
        <v>2725</v>
      </c>
      <c r="C37774">
        <v>-8.2199999999999999E-3</v>
      </c>
      <c r="D37774">
        <v>0.91656219999999999</v>
      </c>
      <c r="E37774">
        <v>-0.10611929000000001</v>
      </c>
      <c r="F37774">
        <v>-5.0259999999999998</v>
      </c>
    </row>
    <row r="37775" spans="1:6" x14ac:dyDescent="0.2">
      <c r="A37775" t="s">
        <v>74805</v>
      </c>
      <c r="B37775" t="s">
        <v>74806</v>
      </c>
      <c r="C37775">
        <v>4.4699999999999997E-2</v>
      </c>
      <c r="D37775">
        <v>0.67584999999999995</v>
      </c>
      <c r="E37775">
        <v>0.42443955999999999</v>
      </c>
      <c r="F37775">
        <v>-4.9749999999999996</v>
      </c>
    </row>
    <row r="37776" spans="1:6" x14ac:dyDescent="0.2">
      <c r="A37776" t="s">
        <v>50775</v>
      </c>
      <c r="B37776" t="s">
        <v>50776</v>
      </c>
      <c r="C37776">
        <v>0.155</v>
      </c>
      <c r="D37776">
        <v>0.39401449999999999</v>
      </c>
      <c r="E37776">
        <v>0.87145585000000003</v>
      </c>
      <c r="F37776">
        <v>-4.8040000000000003</v>
      </c>
    </row>
    <row r="37777" spans="1:6" x14ac:dyDescent="0.2">
      <c r="A37777" t="s">
        <v>52388</v>
      </c>
      <c r="B37777" t="s">
        <v>50776</v>
      </c>
      <c r="C37777">
        <v>0.122</v>
      </c>
      <c r="D37777">
        <v>0.41146199999999999</v>
      </c>
      <c r="E37777">
        <v>0.83915525999999996</v>
      </c>
      <c r="F37777">
        <v>-4.82</v>
      </c>
    </row>
    <row r="37778" spans="1:6" x14ac:dyDescent="0.2">
      <c r="A37778" t="s">
        <v>87815</v>
      </c>
      <c r="B37778" t="s">
        <v>50776</v>
      </c>
      <c r="C37778">
        <v>-2.0500000000000001E-2</v>
      </c>
      <c r="D37778">
        <v>0.84437090000000004</v>
      </c>
      <c r="E37778">
        <v>-0.19891418999999999</v>
      </c>
      <c r="F37778">
        <v>-5.0179999999999998</v>
      </c>
    </row>
    <row r="37779" spans="1:6" x14ac:dyDescent="0.2">
      <c r="A37779" t="s">
        <v>90125</v>
      </c>
      <c r="B37779" t="s">
        <v>50776</v>
      </c>
      <c r="C37779">
        <v>-1.14E-2</v>
      </c>
      <c r="D37779">
        <v>0.87668789999999996</v>
      </c>
      <c r="E37779">
        <v>-0.15720154</v>
      </c>
      <c r="F37779">
        <v>-5.0220000000000002</v>
      </c>
    </row>
    <row r="37780" spans="1:6" x14ac:dyDescent="0.2">
      <c r="A37780" t="s">
        <v>70235</v>
      </c>
      <c r="B37780" t="s">
        <v>70236</v>
      </c>
      <c r="C37780">
        <v>-3.1099999999999999E-2</v>
      </c>
      <c r="D37780">
        <v>0.61765729999999996</v>
      </c>
      <c r="E37780">
        <v>-0.50719234000000002</v>
      </c>
      <c r="F37780">
        <v>-4.952</v>
      </c>
    </row>
    <row r="37781" spans="1:6" x14ac:dyDescent="0.2">
      <c r="A37781" t="s">
        <v>80785</v>
      </c>
      <c r="B37781" t="s">
        <v>80786</v>
      </c>
      <c r="C37781">
        <v>-2.2499999999999999E-2</v>
      </c>
      <c r="D37781">
        <v>0.75248499999999996</v>
      </c>
      <c r="E37781">
        <v>-0.31980777999999999</v>
      </c>
      <c r="F37781">
        <v>-4.9980000000000002</v>
      </c>
    </row>
    <row r="37782" spans="1:6" x14ac:dyDescent="0.2">
      <c r="A37782" t="s">
        <v>67829</v>
      </c>
      <c r="B37782" t="s">
        <v>67830</v>
      </c>
      <c r="C37782">
        <v>-5.7799999999999997E-2</v>
      </c>
      <c r="D37782">
        <v>0.58602449999999995</v>
      </c>
      <c r="E37782">
        <v>-0.55369632000000002</v>
      </c>
      <c r="F37782">
        <v>-4.9370000000000003</v>
      </c>
    </row>
    <row r="37783" spans="1:6" x14ac:dyDescent="0.2">
      <c r="A37783" t="s">
        <v>71200</v>
      </c>
      <c r="B37783" t="s">
        <v>67830</v>
      </c>
      <c r="C37783">
        <v>-6.2300000000000001E-2</v>
      </c>
      <c r="D37783">
        <v>0.63031780000000004</v>
      </c>
      <c r="E37783">
        <v>-0.48889961999999998</v>
      </c>
      <c r="F37783">
        <v>-4.9569999999999999</v>
      </c>
    </row>
    <row r="37784" spans="1:6" x14ac:dyDescent="0.2">
      <c r="A37784" t="s">
        <v>84923</v>
      </c>
      <c r="B37784" t="s">
        <v>67830</v>
      </c>
      <c r="C37784">
        <v>2.3300000000000001E-2</v>
      </c>
      <c r="D37784">
        <v>0.80736609999999998</v>
      </c>
      <c r="E37784">
        <v>0.2471323</v>
      </c>
      <c r="F37784">
        <v>-5.0110000000000001</v>
      </c>
    </row>
    <row r="37785" spans="1:6" x14ac:dyDescent="0.2">
      <c r="A37785" t="s">
        <v>87409</v>
      </c>
      <c r="B37785" t="s">
        <v>67830</v>
      </c>
      <c r="C37785">
        <v>-1.47E-2</v>
      </c>
      <c r="D37785">
        <v>0.83928840000000005</v>
      </c>
      <c r="E37785">
        <v>-0.20550557</v>
      </c>
      <c r="F37785">
        <v>-5.0170000000000003</v>
      </c>
    </row>
    <row r="37786" spans="1:6" x14ac:dyDescent="0.2">
      <c r="A37786" t="s">
        <v>97006</v>
      </c>
      <c r="B37786" t="s">
        <v>67830</v>
      </c>
      <c r="C37786">
        <v>-2.48E-3</v>
      </c>
      <c r="D37786">
        <v>0.97227260000000004</v>
      </c>
      <c r="E37786">
        <v>-3.5202980000000002E-2</v>
      </c>
      <c r="F37786">
        <v>-5.0289999999999999</v>
      </c>
    </row>
    <row r="37787" spans="1:6" x14ac:dyDescent="0.2">
      <c r="A37787" t="s">
        <v>614</v>
      </c>
      <c r="B37787" t="s">
        <v>615</v>
      </c>
      <c r="C37787">
        <v>0.222</v>
      </c>
      <c r="D37787">
        <v>4.2598000000000002E-3</v>
      </c>
      <c r="E37787">
        <v>3.2303453499999999</v>
      </c>
      <c r="F37787">
        <v>-2.7069999999999999</v>
      </c>
    </row>
    <row r="37788" spans="1:6" x14ac:dyDescent="0.2">
      <c r="A37788" t="s">
        <v>21459</v>
      </c>
      <c r="B37788" t="s">
        <v>615</v>
      </c>
      <c r="C37788">
        <v>0.127</v>
      </c>
      <c r="D37788">
        <v>0.13460469999999999</v>
      </c>
      <c r="E37788">
        <v>1.5604040400000001</v>
      </c>
      <c r="F37788">
        <v>-4.3470000000000004</v>
      </c>
    </row>
    <row r="37789" spans="1:6" x14ac:dyDescent="0.2">
      <c r="A37789" t="s">
        <v>32964</v>
      </c>
      <c r="B37789" t="s">
        <v>615</v>
      </c>
      <c r="C37789">
        <v>-0.13</v>
      </c>
      <c r="D37789">
        <v>0.22466530000000001</v>
      </c>
      <c r="E37789">
        <v>-1.25363764</v>
      </c>
      <c r="F37789">
        <v>-4.5759999999999996</v>
      </c>
    </row>
    <row r="37790" spans="1:6" x14ac:dyDescent="0.2">
      <c r="A37790" t="s">
        <v>33284</v>
      </c>
      <c r="B37790" t="s">
        <v>615</v>
      </c>
      <c r="C37790">
        <v>0.108</v>
      </c>
      <c r="D37790">
        <v>0.22783310000000001</v>
      </c>
      <c r="E37790">
        <v>1.2447864200000001</v>
      </c>
      <c r="F37790">
        <v>-4.5819999999999999</v>
      </c>
    </row>
    <row r="37791" spans="1:6" x14ac:dyDescent="0.2">
      <c r="A37791" t="s">
        <v>85945</v>
      </c>
      <c r="B37791" t="s">
        <v>615</v>
      </c>
      <c r="C37791">
        <v>2.1700000000000001E-2</v>
      </c>
      <c r="D37791">
        <v>0.82049819999999996</v>
      </c>
      <c r="E37791">
        <v>0.22995800999999999</v>
      </c>
      <c r="F37791">
        <v>-5.0129999999999999</v>
      </c>
    </row>
    <row r="37792" spans="1:6" x14ac:dyDescent="0.2">
      <c r="A37792" t="s">
        <v>29258</v>
      </c>
      <c r="B37792" t="s">
        <v>29259</v>
      </c>
      <c r="C37792">
        <v>-0.10199999999999999</v>
      </c>
      <c r="D37792">
        <v>0.19532939999999999</v>
      </c>
      <c r="E37792">
        <v>-1.3405844099999999</v>
      </c>
      <c r="F37792">
        <v>-4.5149999999999997</v>
      </c>
    </row>
    <row r="37793" spans="1:6" x14ac:dyDescent="0.2">
      <c r="A37793" t="s">
        <v>58949</v>
      </c>
      <c r="B37793" t="s">
        <v>29259</v>
      </c>
      <c r="C37793">
        <v>-6.4100000000000004E-2</v>
      </c>
      <c r="D37793">
        <v>0.48174610000000001</v>
      </c>
      <c r="E37793">
        <v>-0.71708855999999999</v>
      </c>
      <c r="F37793">
        <v>-4.8760000000000003</v>
      </c>
    </row>
    <row r="37794" spans="1:6" x14ac:dyDescent="0.2">
      <c r="A37794" t="s">
        <v>89485</v>
      </c>
      <c r="B37794" t="s">
        <v>89486</v>
      </c>
      <c r="C37794">
        <v>2.18E-2</v>
      </c>
      <c r="D37794">
        <v>0.86784910000000004</v>
      </c>
      <c r="E37794">
        <v>0.16857844999999999</v>
      </c>
      <c r="F37794">
        <v>-5.0209999999999999</v>
      </c>
    </row>
    <row r="37795" spans="1:6" x14ac:dyDescent="0.2">
      <c r="A37795" t="s">
        <v>3230</v>
      </c>
      <c r="B37795" t="s">
        <v>3231</v>
      </c>
      <c r="C37795">
        <v>0.33</v>
      </c>
      <c r="D37795">
        <v>1.96975E-2</v>
      </c>
      <c r="E37795">
        <v>2.5386991299999999</v>
      </c>
      <c r="F37795">
        <v>-3.431</v>
      </c>
    </row>
    <row r="37796" spans="1:6" x14ac:dyDescent="0.2">
      <c r="A37796" t="s">
        <v>35278</v>
      </c>
      <c r="B37796" t="s">
        <v>3231</v>
      </c>
      <c r="C37796">
        <v>0.16700000000000001</v>
      </c>
      <c r="D37796">
        <v>0.24424199999999999</v>
      </c>
      <c r="E37796">
        <v>1.2003876899999999</v>
      </c>
      <c r="F37796">
        <v>-4.6120000000000001</v>
      </c>
    </row>
    <row r="37797" spans="1:6" x14ac:dyDescent="0.2">
      <c r="A37797" t="s">
        <v>64839</v>
      </c>
      <c r="B37797" t="s">
        <v>64840</v>
      </c>
      <c r="C37797">
        <v>-0.109</v>
      </c>
      <c r="D37797">
        <v>0.54987180000000002</v>
      </c>
      <c r="E37797">
        <v>-0.60841524999999996</v>
      </c>
      <c r="F37797">
        <v>-4.9180000000000001</v>
      </c>
    </row>
    <row r="37798" spans="1:6" x14ac:dyDescent="0.2">
      <c r="A37798" t="s">
        <v>95215</v>
      </c>
      <c r="B37798" t="s">
        <v>95216</v>
      </c>
      <c r="C37798">
        <v>-7.3600000000000002E-3</v>
      </c>
      <c r="D37798">
        <v>0.947712</v>
      </c>
      <c r="E37798">
        <v>-6.6422120000000001E-2</v>
      </c>
      <c r="F37798">
        <v>-5.0279999999999996</v>
      </c>
    </row>
    <row r="37799" spans="1:6" x14ac:dyDescent="0.2">
      <c r="A37799" t="s">
        <v>8573</v>
      </c>
      <c r="B37799" t="s">
        <v>8574</v>
      </c>
      <c r="C37799">
        <v>-0.42499999999999999</v>
      </c>
      <c r="D37799">
        <v>4.9631700000000001E-2</v>
      </c>
      <c r="E37799">
        <v>-2.0918814999999999</v>
      </c>
      <c r="F37799">
        <v>-3.875</v>
      </c>
    </row>
    <row r="37800" spans="1:6" x14ac:dyDescent="0.2">
      <c r="A37800" t="s">
        <v>26395</v>
      </c>
      <c r="B37800" t="s">
        <v>8574</v>
      </c>
      <c r="C37800">
        <v>-0.14699999999999999</v>
      </c>
      <c r="D37800">
        <v>0.17177029999999999</v>
      </c>
      <c r="E37800">
        <v>-1.41822285</v>
      </c>
      <c r="F37800">
        <v>-4.4569999999999999</v>
      </c>
    </row>
    <row r="37801" spans="1:6" x14ac:dyDescent="0.2">
      <c r="A37801" t="s">
        <v>78078</v>
      </c>
      <c r="B37801" t="s">
        <v>8574</v>
      </c>
      <c r="C37801">
        <v>3.9100000000000003E-2</v>
      </c>
      <c r="D37801">
        <v>0.71643140000000005</v>
      </c>
      <c r="E37801">
        <v>0.36850548999999999</v>
      </c>
      <c r="F37801">
        <v>-4.9880000000000004</v>
      </c>
    </row>
    <row r="37802" spans="1:6" x14ac:dyDescent="0.2">
      <c r="A37802" t="s">
        <v>87183</v>
      </c>
      <c r="B37802" t="s">
        <v>8574</v>
      </c>
      <c r="C37802">
        <v>-1.95E-2</v>
      </c>
      <c r="D37802">
        <v>0.83656050000000004</v>
      </c>
      <c r="E37802">
        <v>-0.20904713999999999</v>
      </c>
      <c r="F37802">
        <v>-5.016</v>
      </c>
    </row>
    <row r="37803" spans="1:6" x14ac:dyDescent="0.2">
      <c r="A37803" t="s">
        <v>13759</v>
      </c>
      <c r="B37803" t="s">
        <v>13760</v>
      </c>
      <c r="C37803">
        <v>-0.156</v>
      </c>
      <c r="D37803">
        <v>8.0884300000000006E-2</v>
      </c>
      <c r="E37803">
        <v>-1.8401297000000001</v>
      </c>
      <c r="F37803">
        <v>-4.1079999999999997</v>
      </c>
    </row>
    <row r="37804" spans="1:6" x14ac:dyDescent="0.2">
      <c r="A37804" t="s">
        <v>49723</v>
      </c>
      <c r="B37804" t="s">
        <v>13760</v>
      </c>
      <c r="C37804">
        <v>8.2799999999999999E-2</v>
      </c>
      <c r="D37804">
        <v>0.38329020000000003</v>
      </c>
      <c r="E37804">
        <v>0.89177413999999999</v>
      </c>
      <c r="F37804">
        <v>-4.7939999999999996</v>
      </c>
    </row>
    <row r="37805" spans="1:6" x14ac:dyDescent="0.2">
      <c r="A37805" t="s">
        <v>50748</v>
      </c>
      <c r="B37805" t="s">
        <v>13760</v>
      </c>
      <c r="C37805">
        <v>8.48E-2</v>
      </c>
      <c r="D37805">
        <v>0.39361780000000002</v>
      </c>
      <c r="E37805">
        <v>0.87220101999999999</v>
      </c>
      <c r="F37805">
        <v>-4.8040000000000003</v>
      </c>
    </row>
    <row r="37806" spans="1:6" x14ac:dyDescent="0.2">
      <c r="A37806" t="s">
        <v>51736</v>
      </c>
      <c r="B37806" t="s">
        <v>13760</v>
      </c>
      <c r="C37806">
        <v>6.1199999999999997E-2</v>
      </c>
      <c r="D37806">
        <v>0.40401009999999998</v>
      </c>
      <c r="E37806">
        <v>0.85284055999999997</v>
      </c>
      <c r="F37806">
        <v>-4.8129999999999997</v>
      </c>
    </row>
    <row r="37807" spans="1:6" x14ac:dyDescent="0.2">
      <c r="A37807" t="s">
        <v>84591</v>
      </c>
      <c r="B37807" t="s">
        <v>13760</v>
      </c>
      <c r="C37807">
        <v>-2.8500000000000001E-2</v>
      </c>
      <c r="D37807">
        <v>0.80198849999999999</v>
      </c>
      <c r="E37807">
        <v>-0.25418705000000003</v>
      </c>
      <c r="F37807">
        <v>-5.01</v>
      </c>
    </row>
    <row r="37808" spans="1:6" x14ac:dyDescent="0.2">
      <c r="A37808" t="s">
        <v>638</v>
      </c>
      <c r="B37808" t="s">
        <v>639</v>
      </c>
      <c r="C37808">
        <v>-0.221</v>
      </c>
      <c r="D37808">
        <v>4.3977E-3</v>
      </c>
      <c r="E37808">
        <v>-3.21633075</v>
      </c>
      <c r="F37808">
        <v>-2.722</v>
      </c>
    </row>
    <row r="37809" spans="1:6" x14ac:dyDescent="0.2">
      <c r="A37809" t="s">
        <v>80213</v>
      </c>
      <c r="B37809" t="s">
        <v>639</v>
      </c>
      <c r="C37809">
        <v>-2.8000000000000001E-2</v>
      </c>
      <c r="D37809">
        <v>0.74509610000000004</v>
      </c>
      <c r="E37809">
        <v>-0.32971973999999998</v>
      </c>
      <c r="F37809">
        <v>-4.9969999999999999</v>
      </c>
    </row>
    <row r="37810" spans="1:6" x14ac:dyDescent="0.2">
      <c r="A37810" t="s">
        <v>62007</v>
      </c>
      <c r="B37810" t="s">
        <v>62008</v>
      </c>
      <c r="C37810">
        <v>6.7699999999999996E-2</v>
      </c>
      <c r="D37810">
        <v>0.51646720000000002</v>
      </c>
      <c r="E37810">
        <v>0.66069867999999998</v>
      </c>
      <c r="F37810">
        <v>-4.8979999999999997</v>
      </c>
    </row>
    <row r="37811" spans="1:6" x14ac:dyDescent="0.2">
      <c r="A37811" t="s">
        <v>71313</v>
      </c>
      <c r="B37811" t="s">
        <v>71314</v>
      </c>
      <c r="C37811">
        <v>-4.6699999999999998E-2</v>
      </c>
      <c r="D37811">
        <v>0.63184180000000001</v>
      </c>
      <c r="E37811">
        <v>-0.48670914999999998</v>
      </c>
      <c r="F37811">
        <v>-4.9580000000000002</v>
      </c>
    </row>
    <row r="37812" spans="1:6" x14ac:dyDescent="0.2">
      <c r="A37812" t="s">
        <v>11057</v>
      </c>
      <c r="B37812" t="s">
        <v>11058</v>
      </c>
      <c r="C37812">
        <v>0.154</v>
      </c>
      <c r="D37812">
        <v>6.5000299999999997E-2</v>
      </c>
      <c r="E37812">
        <v>1.95451131</v>
      </c>
      <c r="F37812">
        <v>-4.0049999999999999</v>
      </c>
    </row>
    <row r="37813" spans="1:6" ht="17" x14ac:dyDescent="0.2">
      <c r="A37813" t="s">
        <v>42915</v>
      </c>
      <c r="B37813" s="2" t="str">
        <f>VLOOKUP(A37813,From_GPL570_filtered!A:B,2,FALSE)</f>
        <v>CTD-3193O13.1</v>
      </c>
      <c r="C37813">
        <v>8.5800000000000001E-2</v>
      </c>
      <c r="D37813">
        <v>0.31326090000000001</v>
      </c>
      <c r="E37813">
        <v>1.03491624</v>
      </c>
      <c r="F37813">
        <v>-4.7149999999999999</v>
      </c>
    </row>
    <row r="37814" spans="1:6" ht="17" x14ac:dyDescent="0.2">
      <c r="A37814" t="s">
        <v>8161</v>
      </c>
      <c r="B37814" s="2" t="str">
        <f>VLOOKUP(A37814,From_GPL570_filtered!A:B,2,FALSE)</f>
        <v>CTD-3126B10.1</v>
      </c>
      <c r="C37814">
        <v>0.182</v>
      </c>
      <c r="D37814">
        <v>4.75352E-2</v>
      </c>
      <c r="E37814">
        <v>2.11351427</v>
      </c>
      <c r="F37814">
        <v>-3.855</v>
      </c>
    </row>
    <row r="37815" spans="1:6" ht="17" x14ac:dyDescent="0.2">
      <c r="A37815" t="s">
        <v>57622</v>
      </c>
      <c r="B37815" s="2" t="str">
        <f>VLOOKUP(A37815,From_GPL570_filtered!A:B,2,FALSE)</f>
        <v>CTD-3092A11.2</v>
      </c>
      <c r="C37815">
        <v>0.10299999999999999</v>
      </c>
      <c r="D37815">
        <v>0.46776709999999999</v>
      </c>
      <c r="E37815">
        <v>0.74045749000000005</v>
      </c>
      <c r="F37815">
        <v>-4.8659999999999997</v>
      </c>
    </row>
    <row r="37816" spans="1:6" x14ac:dyDescent="0.2">
      <c r="A37816" t="s">
        <v>92205</v>
      </c>
      <c r="B37816" t="s">
        <v>92206</v>
      </c>
      <c r="C37816">
        <v>8.43E-3</v>
      </c>
      <c r="D37816">
        <v>0.9053464</v>
      </c>
      <c r="E37816">
        <v>0.12045227</v>
      </c>
      <c r="F37816">
        <v>-5.0250000000000004</v>
      </c>
    </row>
    <row r="37817" spans="1:6" ht="17" x14ac:dyDescent="0.2">
      <c r="A37817" t="s">
        <v>18592</v>
      </c>
      <c r="B37817" s="2" t="str">
        <f>VLOOKUP(A37817,From_GPL570_filtered!A:B,2,FALSE)</f>
        <v>CTD-3028N15.1</v>
      </c>
      <c r="C37817">
        <v>0.16300000000000001</v>
      </c>
      <c r="D37817">
        <v>0.1135285</v>
      </c>
      <c r="E37817">
        <v>1.65627053</v>
      </c>
      <c r="F37817">
        <v>-4.2679999999999998</v>
      </c>
    </row>
    <row r="37818" spans="1:6" ht="17" x14ac:dyDescent="0.2">
      <c r="A37818" t="s">
        <v>51505</v>
      </c>
      <c r="B37818" s="2" t="str">
        <f>VLOOKUP(A37818,From_GPL570_filtered!A:B,2,FALSE)</f>
        <v>CTD-3025N20.3</v>
      </c>
      <c r="C37818">
        <v>7.1199999999999999E-2</v>
      </c>
      <c r="D37818">
        <v>0.4018293</v>
      </c>
      <c r="E37818">
        <v>0.85687630000000004</v>
      </c>
      <c r="F37818">
        <v>-4.8109999999999999</v>
      </c>
    </row>
    <row r="37819" spans="1:6" ht="17" x14ac:dyDescent="0.2">
      <c r="A37819" t="s">
        <v>15422</v>
      </c>
      <c r="B37819" s="2" t="str">
        <f>VLOOKUP(A37819,From_GPL570_filtered!A:B,2,FALSE)</f>
        <v>CTD-2639E6.4</v>
      </c>
      <c r="C37819">
        <v>0.17</v>
      </c>
      <c r="D37819">
        <v>9.1812400000000002E-2</v>
      </c>
      <c r="E37819">
        <v>1.7724006699999999</v>
      </c>
      <c r="F37819">
        <v>-4.1680000000000001</v>
      </c>
    </row>
    <row r="37820" spans="1:6" ht="17" x14ac:dyDescent="0.2">
      <c r="A37820" t="s">
        <v>86185</v>
      </c>
      <c r="B37820" s="2" t="str">
        <f>VLOOKUP(A37820,From_GPL570_filtered!A:B,2,FALSE)</f>
        <v>CTD-2619J13.17</v>
      </c>
      <c r="C37820">
        <v>1.61E-2</v>
      </c>
      <c r="D37820">
        <v>0.82348250000000001</v>
      </c>
      <c r="E37820">
        <v>0.22606511000000001</v>
      </c>
      <c r="F37820">
        <v>-5.0140000000000002</v>
      </c>
    </row>
    <row r="37821" spans="1:6" ht="17" x14ac:dyDescent="0.2">
      <c r="A37821" t="s">
        <v>15291</v>
      </c>
      <c r="B37821" s="2" t="str">
        <f>VLOOKUP(A37821,From_GPL570_filtered!A:B,2,FALSE)</f>
        <v>CTD-2619J13.13</v>
      </c>
      <c r="C37821">
        <v>-0.13100000000000001</v>
      </c>
      <c r="D37821">
        <v>9.0881299999999998E-2</v>
      </c>
      <c r="E37821">
        <v>-1.7778904499999999</v>
      </c>
      <c r="F37821">
        <v>-4.1639999999999997</v>
      </c>
    </row>
    <row r="37822" spans="1:6" ht="17" x14ac:dyDescent="0.2">
      <c r="A37822" t="s">
        <v>49613</v>
      </c>
      <c r="B37822" s="2" t="str">
        <f>VLOOKUP(A37822,From_GPL570_filtered!A:B,2,FALSE)</f>
        <v>CTD-2616J11.10</v>
      </c>
      <c r="C37822">
        <v>8.0199999999999994E-2</v>
      </c>
      <c r="D37822">
        <v>0.38217069999999997</v>
      </c>
      <c r="E37822">
        <v>0.89391655000000003</v>
      </c>
      <c r="F37822">
        <v>-4.7930000000000001</v>
      </c>
    </row>
    <row r="37823" spans="1:6" ht="17" x14ac:dyDescent="0.2">
      <c r="A37823" t="s">
        <v>90173</v>
      </c>
      <c r="B37823" s="2" t="str">
        <f>VLOOKUP(A37823,From_GPL570_filtered!A:B,2,FALSE)</f>
        <v>CTD-2611O12.6</v>
      </c>
      <c r="C37823">
        <v>-1.49E-2</v>
      </c>
      <c r="D37823">
        <v>0.87728680000000003</v>
      </c>
      <c r="E37823">
        <v>-0.15643146999999999</v>
      </c>
      <c r="F37823">
        <v>-5.0220000000000002</v>
      </c>
    </row>
    <row r="37824" spans="1:6" ht="17" x14ac:dyDescent="0.2">
      <c r="A37824" t="s">
        <v>86855</v>
      </c>
      <c r="B37824" s="2" t="str">
        <f>VLOOKUP(A37824,From_GPL570_filtered!A:B,2,FALSE)</f>
        <v>CTD-2587M23.1</v>
      </c>
      <c r="C37824">
        <v>-1.54E-2</v>
      </c>
      <c r="D37824">
        <v>0.83203749999999999</v>
      </c>
      <c r="E37824">
        <v>-0.21492533999999999</v>
      </c>
      <c r="F37824">
        <v>-5.016</v>
      </c>
    </row>
    <row r="37825" spans="1:6" ht="17" x14ac:dyDescent="0.2">
      <c r="A37825" t="s">
        <v>73131</v>
      </c>
      <c r="B37825" s="2" t="str">
        <f>VLOOKUP(A37825,From_GPL570_filtered!A:B,2,FALSE)</f>
        <v>CTD-2587H24.10</v>
      </c>
      <c r="C37825">
        <v>3.8699999999999998E-2</v>
      </c>
      <c r="D37825">
        <v>0.65450209999999998</v>
      </c>
      <c r="E37825">
        <v>0.45441683999999999</v>
      </c>
      <c r="F37825">
        <v>-4.9669999999999996</v>
      </c>
    </row>
    <row r="37826" spans="1:6" ht="17" x14ac:dyDescent="0.2">
      <c r="A37826" t="s">
        <v>23984</v>
      </c>
      <c r="B37826" s="2" t="str">
        <f>VLOOKUP(A37826,From_GPL570_filtered!A:B,2,FALSE)</f>
        <v>CTD-2561B21.11</v>
      </c>
      <c r="C37826">
        <v>-0.192</v>
      </c>
      <c r="D37826">
        <v>0.15322640000000001</v>
      </c>
      <c r="E37826">
        <v>-1.48562061</v>
      </c>
      <c r="F37826">
        <v>-4.4059999999999997</v>
      </c>
    </row>
    <row r="37827" spans="1:6" ht="17" x14ac:dyDescent="0.2">
      <c r="A37827" t="s">
        <v>69443</v>
      </c>
      <c r="B37827" s="2" t="str">
        <f>VLOOKUP(A37827,From_GPL570_filtered!A:B,2,FALSE)</f>
        <v>CTD-2554C21.3</v>
      </c>
      <c r="C37827">
        <v>-5.6500000000000002E-2</v>
      </c>
      <c r="D37827">
        <v>0.60728789999999999</v>
      </c>
      <c r="E37827">
        <v>-0.52230672</v>
      </c>
      <c r="F37827">
        <v>-4.9470000000000001</v>
      </c>
    </row>
    <row r="37828" spans="1:6" ht="17" x14ac:dyDescent="0.2">
      <c r="A37828" t="s">
        <v>40537</v>
      </c>
      <c r="B37828" s="2" t="str">
        <f>VLOOKUP(A37828,From_GPL570_filtered!A:B,2,FALSE)</f>
        <v>CTD-2553C6.1</v>
      </c>
      <c r="C37828">
        <v>9.0300000000000005E-2</v>
      </c>
      <c r="D37828">
        <v>0.29145569999999998</v>
      </c>
      <c r="E37828">
        <v>1.0840318499999999</v>
      </c>
      <c r="F37828">
        <v>-4.6859999999999999</v>
      </c>
    </row>
    <row r="37829" spans="1:6" ht="17" x14ac:dyDescent="0.2">
      <c r="A37829" t="s">
        <v>55416</v>
      </c>
      <c r="B37829" s="2" t="str">
        <f>VLOOKUP(A37829,From_GPL570_filtered!A:B,2,FALSE)</f>
        <v>CTD-2547L24.4</v>
      </c>
      <c r="C37829">
        <v>6.7900000000000002E-2</v>
      </c>
      <c r="D37829">
        <v>0.44422089999999997</v>
      </c>
      <c r="E37829">
        <v>0.78078641000000004</v>
      </c>
      <c r="F37829">
        <v>-4.8479999999999999</v>
      </c>
    </row>
    <row r="37830" spans="1:6" ht="17" x14ac:dyDescent="0.2">
      <c r="A37830" t="s">
        <v>53778</v>
      </c>
      <c r="B37830" s="2" t="str">
        <f>VLOOKUP(A37830,From_GPL570_filtered!A:B,2,FALSE)</f>
        <v>CTD-2542L18.1</v>
      </c>
      <c r="C37830">
        <v>-7.1599999999999997E-2</v>
      </c>
      <c r="D37830">
        <v>0.42649490000000001</v>
      </c>
      <c r="E37830">
        <v>-0.81202112000000004</v>
      </c>
      <c r="F37830">
        <v>-4.8330000000000002</v>
      </c>
    </row>
    <row r="37831" spans="1:6" ht="17" x14ac:dyDescent="0.2">
      <c r="A37831" t="s">
        <v>37807</v>
      </c>
      <c r="B37831" s="2" t="str">
        <f>VLOOKUP(A37831,From_GPL570_filtered!A:B,2,FALSE)</f>
        <v>CTD-2541J13.1</v>
      </c>
      <c r="C37831">
        <v>8.0799999999999997E-2</v>
      </c>
      <c r="D37831">
        <v>0.26590140000000001</v>
      </c>
      <c r="E37831">
        <v>1.1451109100000001</v>
      </c>
      <c r="F37831">
        <v>-4.6479999999999997</v>
      </c>
    </row>
    <row r="37832" spans="1:6" ht="17" x14ac:dyDescent="0.2">
      <c r="A37832" t="s">
        <v>71592</v>
      </c>
      <c r="B37832" s="2" t="str">
        <f>VLOOKUP(A37832,From_GPL570_filtered!A:B,2,FALSE)</f>
        <v>CTD-2540F13.2</v>
      </c>
      <c r="C37832">
        <v>3.8600000000000002E-2</v>
      </c>
      <c r="D37832">
        <v>0.635351</v>
      </c>
      <c r="E37832">
        <v>0.48167461</v>
      </c>
      <c r="F37832">
        <v>-4.9589999999999996</v>
      </c>
    </row>
    <row r="37833" spans="1:6" ht="17" x14ac:dyDescent="0.2">
      <c r="A37833" t="s">
        <v>66227</v>
      </c>
      <c r="B37833" s="2" t="str">
        <f>VLOOKUP(A37833,From_GPL570_filtered!A:B,2,FALSE)</f>
        <v>CTD-2537I9.5</v>
      </c>
      <c r="C37833">
        <v>-4.4400000000000002E-2</v>
      </c>
      <c r="D37833">
        <v>0.56686930000000002</v>
      </c>
      <c r="E37833">
        <v>-0.58246461000000005</v>
      </c>
      <c r="F37833">
        <v>-4.9269999999999996</v>
      </c>
    </row>
    <row r="37834" spans="1:6" ht="17" x14ac:dyDescent="0.2">
      <c r="A37834" t="s">
        <v>43376</v>
      </c>
      <c r="B37834" s="2" t="str">
        <f>VLOOKUP(A37834,From_GPL570_filtered!A:B,2,FALSE)</f>
        <v>CTD-2534I21.8</v>
      </c>
      <c r="C37834">
        <v>8.2500000000000004E-2</v>
      </c>
      <c r="D37834">
        <v>0.31722689999999998</v>
      </c>
      <c r="E37834">
        <v>1.0262473599999999</v>
      </c>
      <c r="F37834">
        <v>-4.72</v>
      </c>
    </row>
    <row r="37835" spans="1:6" ht="17" x14ac:dyDescent="0.2">
      <c r="A37835" t="s">
        <v>80105</v>
      </c>
      <c r="B37835" s="2" t="str">
        <f>VLOOKUP(A37835,From_GPL570_filtered!A:B,2,FALSE)</f>
        <v>CTD-2528L19.6</v>
      </c>
      <c r="C37835">
        <v>2.6599999999999999E-2</v>
      </c>
      <c r="D37835">
        <v>0.74374589999999996</v>
      </c>
      <c r="E37835">
        <v>0.33153456999999997</v>
      </c>
      <c r="F37835">
        <v>-4.9960000000000004</v>
      </c>
    </row>
    <row r="37836" spans="1:6" ht="17" x14ac:dyDescent="0.2">
      <c r="A37836" t="s">
        <v>13514</v>
      </c>
      <c r="B37836" s="2" t="str">
        <f>VLOOKUP(A37836,From_GPL570_filtered!A:B,2,FALSE)</f>
        <v>CTD-2520I13.1</v>
      </c>
      <c r="C37836">
        <v>0.14299999999999999</v>
      </c>
      <c r="D37836">
        <v>7.9461100000000007E-2</v>
      </c>
      <c r="E37836">
        <v>1.8495298499999999</v>
      </c>
      <c r="F37836">
        <v>-4.0999999999999996</v>
      </c>
    </row>
    <row r="37837" spans="1:6" ht="17" x14ac:dyDescent="0.2">
      <c r="A37837" t="s">
        <v>79745</v>
      </c>
      <c r="B37837" s="2" t="str">
        <f>VLOOKUP(A37837,From_GPL570_filtered!A:B,2,FALSE)</f>
        <v>CTD-2373J6.1</v>
      </c>
      <c r="C37837">
        <v>3.6299999999999999E-2</v>
      </c>
      <c r="D37837">
        <v>0.73891859999999998</v>
      </c>
      <c r="E37837">
        <v>0.33803267999999997</v>
      </c>
      <c r="F37837">
        <v>-4.9950000000000001</v>
      </c>
    </row>
    <row r="37838" spans="1:6" ht="17" x14ac:dyDescent="0.2">
      <c r="A37838" t="s">
        <v>66913</v>
      </c>
      <c r="B37838" s="2" t="str">
        <f>VLOOKUP(A37838,From_GPL570_filtered!A:B,2,FALSE)</f>
        <v>CTD-2366F13.2</v>
      </c>
      <c r="C37838">
        <v>-7.17E-2</v>
      </c>
      <c r="D37838">
        <v>0.57537850000000001</v>
      </c>
      <c r="E37838">
        <v>-0.56962491000000004</v>
      </c>
      <c r="F37838">
        <v>-4.9320000000000004</v>
      </c>
    </row>
    <row r="37839" spans="1:6" x14ac:dyDescent="0.2">
      <c r="A37839" t="s">
        <v>58348</v>
      </c>
      <c r="B37839" t="s">
        <v>58349</v>
      </c>
      <c r="C37839">
        <v>5.6599999999999998E-2</v>
      </c>
      <c r="D37839">
        <v>0.47516449999999999</v>
      </c>
      <c r="E37839">
        <v>0.72804036999999999</v>
      </c>
      <c r="F37839">
        <v>-4.8710000000000004</v>
      </c>
    </row>
    <row r="37840" spans="1:6" ht="17" x14ac:dyDescent="0.2">
      <c r="A37840" t="s">
        <v>50176</v>
      </c>
      <c r="B37840" s="2" t="str">
        <f>VLOOKUP(A37840,From_GPL570_filtered!A:B,2,FALSE)</f>
        <v>CTD-2313J17.5</v>
      </c>
      <c r="C37840">
        <v>-6.25E-2</v>
      </c>
      <c r="D37840">
        <v>0.3876714</v>
      </c>
      <c r="E37840">
        <v>-0.88342904</v>
      </c>
      <c r="F37840">
        <v>-4.798</v>
      </c>
    </row>
    <row r="37841" spans="1:6" ht="17" x14ac:dyDescent="0.2">
      <c r="A37841" t="s">
        <v>74523</v>
      </c>
      <c r="B37841" s="2" t="str">
        <f>VLOOKUP(A37841,From_GPL570_filtered!A:B,2,FALSE)</f>
        <v>CTD-2311B13.7 /// P775P</v>
      </c>
      <c r="C37841">
        <v>2.9600000000000001E-2</v>
      </c>
      <c r="D37841">
        <v>0.67239040000000005</v>
      </c>
      <c r="E37841">
        <v>0.42927008999999999</v>
      </c>
      <c r="F37841">
        <v>-4.9740000000000002</v>
      </c>
    </row>
    <row r="37842" spans="1:6" ht="17" x14ac:dyDescent="0.2">
      <c r="A37842" t="s">
        <v>8427</v>
      </c>
      <c r="B37842" s="2" t="str">
        <f>VLOOKUP(A37842,From_GPL570_filtered!A:B,2,FALSE)</f>
        <v>CTD-2310F14.1</v>
      </c>
      <c r="C37842">
        <v>0.14399999999999999</v>
      </c>
      <c r="D37842">
        <v>4.8909599999999998E-2</v>
      </c>
      <c r="E37842">
        <v>2.0992378899999999</v>
      </c>
      <c r="F37842">
        <v>-3.8679999999999999</v>
      </c>
    </row>
    <row r="37843" spans="1:6" ht="17" x14ac:dyDescent="0.2">
      <c r="A37843" t="s">
        <v>94263</v>
      </c>
      <c r="B37843" s="2" t="str">
        <f>VLOOKUP(A37843,From_GPL570_filtered!A:B,2,FALSE)</f>
        <v>CTD-2302E22.4</v>
      </c>
      <c r="C37843">
        <v>7.1900000000000002E-3</v>
      </c>
      <c r="D37843">
        <v>0.93430539999999995</v>
      </c>
      <c r="E37843">
        <v>8.3490149999999999E-2</v>
      </c>
      <c r="F37843">
        <v>-5.0270000000000001</v>
      </c>
    </row>
    <row r="37844" spans="1:6" x14ac:dyDescent="0.2">
      <c r="A37844" t="s">
        <v>69916</v>
      </c>
      <c r="B37844" t="s">
        <v>69917</v>
      </c>
      <c r="C37844">
        <v>4.2799999999999998E-2</v>
      </c>
      <c r="D37844">
        <v>0.613792</v>
      </c>
      <c r="E37844">
        <v>0.51281217000000001</v>
      </c>
      <c r="F37844">
        <v>-4.95</v>
      </c>
    </row>
    <row r="37845" spans="1:6" ht="17" x14ac:dyDescent="0.2">
      <c r="A37845" t="s">
        <v>25070</v>
      </c>
      <c r="B37845" s="2" t="str">
        <f>VLOOKUP(A37845,From_GPL570_filtered!A:B,2,FALSE)</f>
        <v>CTD-2293H3.1</v>
      </c>
      <c r="C37845">
        <v>-0.157</v>
      </c>
      <c r="D37845">
        <v>0.1612712</v>
      </c>
      <c r="E37845">
        <v>-1.4556097100000001</v>
      </c>
      <c r="F37845">
        <v>-4.4290000000000003</v>
      </c>
    </row>
    <row r="37846" spans="1:6" ht="17" x14ac:dyDescent="0.2">
      <c r="A37846" t="s">
        <v>41512</v>
      </c>
      <c r="B37846" s="2" t="str">
        <f>VLOOKUP(A37846,From_GPL570_filtered!A:B,2,FALSE)</f>
        <v>CTD-2292M16.8</v>
      </c>
      <c r="C37846">
        <v>0.106</v>
      </c>
      <c r="D37846">
        <v>0.29971819999999999</v>
      </c>
      <c r="E37846">
        <v>1.06511997</v>
      </c>
      <c r="F37846">
        <v>-4.6970000000000001</v>
      </c>
    </row>
    <row r="37847" spans="1:6" ht="17" x14ac:dyDescent="0.2">
      <c r="A37847" t="s">
        <v>6438</v>
      </c>
      <c r="B37847" s="2" t="str">
        <f>VLOOKUP(A37847,From_GPL570_filtered!A:B,2,FALSE)</f>
        <v>CTD-2287O16.5</v>
      </c>
      <c r="C37847">
        <v>0.24399999999999999</v>
      </c>
      <c r="D37847">
        <v>3.7327899999999997E-2</v>
      </c>
      <c r="E37847">
        <v>2.2331151199999999</v>
      </c>
      <c r="F37847">
        <v>-3.7389999999999999</v>
      </c>
    </row>
    <row r="37848" spans="1:6" ht="17" x14ac:dyDescent="0.2">
      <c r="A37848" t="s">
        <v>98904</v>
      </c>
      <c r="B37848" s="2" t="str">
        <f>VLOOKUP(A37848,From_GPL570_filtered!A:B,2,FALSE)</f>
        <v>CTD-2286N8.2</v>
      </c>
      <c r="C37848">
        <v>-1.3300000000000001E-4</v>
      </c>
      <c r="D37848">
        <v>0.99890259999999997</v>
      </c>
      <c r="E37848">
        <v>-1.3929700000000001E-3</v>
      </c>
      <c r="F37848">
        <v>-5.03</v>
      </c>
    </row>
    <row r="37849" spans="1:6" ht="17" x14ac:dyDescent="0.2">
      <c r="A37849" t="s">
        <v>71943</v>
      </c>
      <c r="B37849" s="2" t="str">
        <f>VLOOKUP(A37849,From_GPL570_filtered!A:B,2,FALSE)</f>
        <v>CTD-2281E23.2</v>
      </c>
      <c r="C37849">
        <v>-2.6499999999999999E-2</v>
      </c>
      <c r="D37849">
        <v>0.63936440000000005</v>
      </c>
      <c r="E37849">
        <v>-0.47593213000000001</v>
      </c>
      <c r="F37849">
        <v>-4.9610000000000003</v>
      </c>
    </row>
    <row r="37850" spans="1:6" ht="17" x14ac:dyDescent="0.2">
      <c r="A37850" t="s">
        <v>79755</v>
      </c>
      <c r="B37850" s="2" t="str">
        <f>VLOOKUP(A37850,From_GPL570_filtered!A:B,2,FALSE)</f>
        <v>CTD-2269F5.1</v>
      </c>
      <c r="C37850">
        <v>2.9499999999999998E-2</v>
      </c>
      <c r="D37850">
        <v>0.73904930000000002</v>
      </c>
      <c r="E37850">
        <v>0.33785652999999999</v>
      </c>
      <c r="F37850">
        <v>-4.9950000000000001</v>
      </c>
    </row>
    <row r="37851" spans="1:6" ht="17" x14ac:dyDescent="0.2">
      <c r="A37851" t="s">
        <v>59434</v>
      </c>
      <c r="B37851" s="2" t="str">
        <f>VLOOKUP(A37851,From_GPL570_filtered!A:B,2,FALSE)</f>
        <v>CTD-2251F13.1</v>
      </c>
      <c r="C37851">
        <v>6.2399999999999997E-2</v>
      </c>
      <c r="D37851">
        <v>0.48715619999999998</v>
      </c>
      <c r="E37851">
        <v>0.70815150999999998</v>
      </c>
      <c r="F37851">
        <v>-4.8789999999999996</v>
      </c>
    </row>
    <row r="37852" spans="1:6" ht="17" x14ac:dyDescent="0.2">
      <c r="A37852" t="s">
        <v>92482</v>
      </c>
      <c r="B37852" s="2" t="str">
        <f>VLOOKUP(A37852,From_GPL570_filtered!A:B,2,FALSE)</f>
        <v>CTD-2199O4.3 /// CTD-2199O4.7</v>
      </c>
      <c r="C37852">
        <v>1.0200000000000001E-2</v>
      </c>
      <c r="D37852">
        <v>0.90893789999999997</v>
      </c>
      <c r="E37852">
        <v>0.11585984000000001</v>
      </c>
      <c r="F37852">
        <v>-5.0250000000000004</v>
      </c>
    </row>
    <row r="37853" spans="1:6" ht="17" x14ac:dyDescent="0.2">
      <c r="A37853" t="s">
        <v>28418</v>
      </c>
      <c r="B37853" s="2" t="str">
        <f>VLOOKUP(A37853,From_GPL570_filtered!A:B,2,FALSE)</f>
        <v>CTD-2196E14.6</v>
      </c>
      <c r="C37853">
        <v>-0.106</v>
      </c>
      <c r="D37853">
        <v>0.18775939999999999</v>
      </c>
      <c r="E37853">
        <v>-1.36467603</v>
      </c>
      <c r="F37853">
        <v>-4.4969999999999999</v>
      </c>
    </row>
    <row r="37854" spans="1:6" x14ac:dyDescent="0.2">
      <c r="A37854" t="s">
        <v>81970</v>
      </c>
      <c r="B37854" t="s">
        <v>81971</v>
      </c>
      <c r="C37854">
        <v>-2.5700000000000001E-2</v>
      </c>
      <c r="D37854">
        <v>0.76768599999999998</v>
      </c>
      <c r="E37854">
        <v>-0.29951772999999998</v>
      </c>
      <c r="F37854">
        <v>-5.0019999999999998</v>
      </c>
    </row>
    <row r="37855" spans="1:6" ht="17" x14ac:dyDescent="0.2">
      <c r="A37855" t="s">
        <v>47896</v>
      </c>
      <c r="B37855" s="2" t="str">
        <f>VLOOKUP(A37855,From_GPL570_filtered!A:B,2,FALSE)</f>
        <v>CTD-2165H16.3</v>
      </c>
      <c r="C37855">
        <v>-7.7600000000000002E-2</v>
      </c>
      <c r="D37855">
        <v>0.36315819999999999</v>
      </c>
      <c r="E37855">
        <v>-0.93095742000000004</v>
      </c>
      <c r="F37855">
        <v>-4.7729999999999997</v>
      </c>
    </row>
    <row r="37856" spans="1:6" ht="17" x14ac:dyDescent="0.2">
      <c r="A37856" t="s">
        <v>5776</v>
      </c>
      <c r="B37856" s="2" t="str">
        <f>VLOOKUP(A37856,From_GPL570_filtered!A:B,2,FALSE)</f>
        <v>CTD-2130O13.1</v>
      </c>
      <c r="C37856">
        <v>-0.246</v>
      </c>
      <c r="D37856">
        <v>3.3614400000000003E-2</v>
      </c>
      <c r="E37856">
        <v>-2.28419705</v>
      </c>
      <c r="F37856">
        <v>-3.6880000000000002</v>
      </c>
    </row>
    <row r="37857" spans="1:6" ht="17" x14ac:dyDescent="0.2">
      <c r="A37857" t="s">
        <v>40098</v>
      </c>
      <c r="B37857" s="2" t="str">
        <f>VLOOKUP(A37857,From_GPL570_filtered!A:B,2,FALSE)</f>
        <v>CTD-2124B8.2</v>
      </c>
      <c r="C37857">
        <v>7.9799999999999996E-2</v>
      </c>
      <c r="D37857">
        <v>0.28716079999999999</v>
      </c>
      <c r="E37857">
        <v>1.09401565</v>
      </c>
      <c r="F37857">
        <v>-4.68</v>
      </c>
    </row>
    <row r="37858" spans="1:6" ht="17" x14ac:dyDescent="0.2">
      <c r="A37858" t="s">
        <v>93622</v>
      </c>
      <c r="B37858" s="2" t="str">
        <f>VLOOKUP(A37858,From_GPL570_filtered!A:B,2,FALSE)</f>
        <v>CTD-2124B8.2</v>
      </c>
      <c r="C37858">
        <v>8.4600000000000005E-3</v>
      </c>
      <c r="D37858">
        <v>0.92560500000000001</v>
      </c>
      <c r="E37858">
        <v>9.4579949999999996E-2</v>
      </c>
      <c r="F37858">
        <v>-5.0270000000000001</v>
      </c>
    </row>
    <row r="37859" spans="1:6" ht="17" x14ac:dyDescent="0.2">
      <c r="A37859" t="s">
        <v>33334</v>
      </c>
      <c r="B37859" s="2" t="str">
        <f>VLOOKUP(A37859,From_GPL570_filtered!A:B,2,FALSE)</f>
        <v>CTD-2083E4.7</v>
      </c>
      <c r="C37859">
        <v>9.3899999999999997E-2</v>
      </c>
      <c r="D37859">
        <v>0.2282285</v>
      </c>
      <c r="E37859">
        <v>1.2436881500000001</v>
      </c>
      <c r="F37859">
        <v>-4.5830000000000002</v>
      </c>
    </row>
    <row r="37860" spans="1:6" ht="17" x14ac:dyDescent="0.2">
      <c r="A37860" t="s">
        <v>29513</v>
      </c>
      <c r="B37860" s="2" t="str">
        <f>VLOOKUP(A37860,From_GPL570_filtered!A:B,2,FALSE)</f>
        <v>CTD-2083E4.4</v>
      </c>
      <c r="C37860">
        <v>9.3799999999999994E-2</v>
      </c>
      <c r="D37860">
        <v>0.1973579</v>
      </c>
      <c r="E37860">
        <v>1.3342546799999999</v>
      </c>
      <c r="F37860">
        <v>-4.5190000000000001</v>
      </c>
    </row>
    <row r="37861" spans="1:6" ht="17" x14ac:dyDescent="0.2">
      <c r="A37861" t="s">
        <v>72225</v>
      </c>
      <c r="B37861" s="2" t="str">
        <f>VLOOKUP(A37861,From_GPL570_filtered!A:B,2,FALSE)</f>
        <v>CTD-2076M15.1</v>
      </c>
      <c r="C37861">
        <v>-2.9700000000000001E-2</v>
      </c>
      <c r="D37861">
        <v>0.64310420000000001</v>
      </c>
      <c r="E37861">
        <v>-0.47059577000000002</v>
      </c>
      <c r="F37861">
        <v>-4.9630000000000001</v>
      </c>
    </row>
    <row r="37862" spans="1:6" ht="17" x14ac:dyDescent="0.2">
      <c r="A37862" t="s">
        <v>5726</v>
      </c>
      <c r="B37862" s="2" t="str">
        <f>VLOOKUP(A37862,From_GPL570_filtered!A:B,2,FALSE)</f>
        <v>CTD-2035E11.5</v>
      </c>
      <c r="C37862">
        <v>0.14299999999999999</v>
      </c>
      <c r="D37862">
        <v>3.33139E-2</v>
      </c>
      <c r="E37862">
        <v>2.2885537299999998</v>
      </c>
      <c r="F37862">
        <v>-3.6840000000000002</v>
      </c>
    </row>
    <row r="37863" spans="1:6" ht="17" x14ac:dyDescent="0.2">
      <c r="A37863" t="s">
        <v>28402</v>
      </c>
      <c r="B37863" s="2" t="str">
        <f>VLOOKUP(A37863,From_GPL570_filtered!A:B,2,FALSE)</f>
        <v>CTD-2033C11.1</v>
      </c>
      <c r="C37863">
        <v>0.107</v>
      </c>
      <c r="D37863">
        <v>0.18766179999999999</v>
      </c>
      <c r="E37863">
        <v>1.3649915100000001</v>
      </c>
      <c r="F37863">
        <v>-4.4969999999999999</v>
      </c>
    </row>
    <row r="37864" spans="1:6" ht="17" x14ac:dyDescent="0.2">
      <c r="A37864" t="s">
        <v>62980</v>
      </c>
      <c r="B37864" s="2" t="str">
        <f>VLOOKUP(A37864,From_GPL570_filtered!A:B,2,FALSE)</f>
        <v>CTD-2021H9.3</v>
      </c>
      <c r="C37864">
        <v>-3.6999999999999998E-2</v>
      </c>
      <c r="D37864">
        <v>0.52815100000000004</v>
      </c>
      <c r="E37864">
        <v>-0.64220716</v>
      </c>
      <c r="F37864">
        <v>-4.9059999999999997</v>
      </c>
    </row>
    <row r="37865" spans="1:6" ht="17" x14ac:dyDescent="0.2">
      <c r="A37865" t="s">
        <v>73512</v>
      </c>
      <c r="B37865" s="2" t="str">
        <f>VLOOKUP(A37865,From_GPL570_filtered!A:B,2,FALSE)</f>
        <v>CTD-2012K14.6</v>
      </c>
      <c r="C37865">
        <v>4.58E-2</v>
      </c>
      <c r="D37865">
        <v>0.65910489999999999</v>
      </c>
      <c r="E37865">
        <v>0.44791845000000002</v>
      </c>
      <c r="F37865">
        <v>-4.9690000000000003</v>
      </c>
    </row>
    <row r="37866" spans="1:6" ht="17" x14ac:dyDescent="0.2">
      <c r="A37866" t="s">
        <v>39895</v>
      </c>
      <c r="B37866" s="2" t="str">
        <f>VLOOKUP(A37866,From_GPL570_filtered!A:B,2,FALSE)</f>
        <v>CTD-2002J20.1</v>
      </c>
      <c r="C37866">
        <v>0.121</v>
      </c>
      <c r="D37866">
        <v>0.28499669999999999</v>
      </c>
      <c r="E37866">
        <v>1.0990875499999999</v>
      </c>
      <c r="F37866">
        <v>-4.6760000000000002</v>
      </c>
    </row>
    <row r="37867" spans="1:6" x14ac:dyDescent="0.2">
      <c r="A37867" t="s">
        <v>17955</v>
      </c>
      <c r="B37867" t="s">
        <v>17956</v>
      </c>
      <c r="C37867">
        <v>-0.122</v>
      </c>
      <c r="D37867">
        <v>0.10955579999999999</v>
      </c>
      <c r="E37867">
        <v>-1.67600422</v>
      </c>
      <c r="F37867">
        <v>-4.2510000000000003</v>
      </c>
    </row>
    <row r="37868" spans="1:6" x14ac:dyDescent="0.2">
      <c r="A37868" t="s">
        <v>59089</v>
      </c>
      <c r="B37868" t="s">
        <v>59090</v>
      </c>
      <c r="C37868">
        <v>4.4600000000000001E-2</v>
      </c>
      <c r="D37868">
        <v>0.4828172</v>
      </c>
      <c r="E37868">
        <v>0.71531451000000001</v>
      </c>
      <c r="F37868">
        <v>-4.8760000000000003</v>
      </c>
    </row>
    <row r="37869" spans="1:6" x14ac:dyDescent="0.2">
      <c r="A37869" t="s">
        <v>15849</v>
      </c>
      <c r="B37869" t="s">
        <v>15850</v>
      </c>
      <c r="C37869">
        <v>-0.124</v>
      </c>
      <c r="D37869">
        <v>9.486E-2</v>
      </c>
      <c r="E37869">
        <v>-1.75476426</v>
      </c>
      <c r="F37869">
        <v>-4.1840000000000002</v>
      </c>
    </row>
    <row r="37870" spans="1:6" x14ac:dyDescent="0.2">
      <c r="A37870" t="s">
        <v>88789</v>
      </c>
      <c r="B37870" t="s">
        <v>15850</v>
      </c>
      <c r="C37870">
        <v>1.7399999999999999E-2</v>
      </c>
      <c r="D37870">
        <v>0.85818649999999996</v>
      </c>
      <c r="E37870">
        <v>0.18104197</v>
      </c>
      <c r="F37870">
        <v>-5.0199999999999996</v>
      </c>
    </row>
    <row r="37871" spans="1:6" x14ac:dyDescent="0.2">
      <c r="A37871" t="s">
        <v>96597</v>
      </c>
      <c r="B37871" t="s">
        <v>15850</v>
      </c>
      <c r="C37871">
        <v>-3.3700000000000002E-3</v>
      </c>
      <c r="D37871">
        <v>0.96683129999999995</v>
      </c>
      <c r="E37871">
        <v>-4.2115270000000003E-2</v>
      </c>
      <c r="F37871">
        <v>-5.0289999999999999</v>
      </c>
    </row>
    <row r="37872" spans="1:6" ht="17" x14ac:dyDescent="0.2">
      <c r="A37872" t="s">
        <v>97993</v>
      </c>
      <c r="B37872" s="2" t="str">
        <f>VLOOKUP(A37872,From_GPL570_filtered!A:B,2,FALSE)</f>
        <v>CTC-550B14.7</v>
      </c>
      <c r="C37872">
        <v>1.99E-3</v>
      </c>
      <c r="D37872">
        <v>0.98603549999999995</v>
      </c>
      <c r="E37872">
        <v>1.772659E-2</v>
      </c>
      <c r="F37872">
        <v>-5.0289999999999999</v>
      </c>
    </row>
    <row r="37873" spans="1:6" ht="17" x14ac:dyDescent="0.2">
      <c r="A37873" t="s">
        <v>70234</v>
      </c>
      <c r="B37873" s="2" t="str">
        <f>VLOOKUP(A37873,From_GPL570_filtered!A:B,2,FALSE)</f>
        <v>CTC-527H23.4</v>
      </c>
      <c r="C37873">
        <v>-3.6700000000000003E-2</v>
      </c>
      <c r="D37873">
        <v>0.61765610000000004</v>
      </c>
      <c r="E37873">
        <v>-0.50719413999999996</v>
      </c>
      <c r="F37873">
        <v>-4.952</v>
      </c>
    </row>
    <row r="37874" spans="1:6" ht="17" x14ac:dyDescent="0.2">
      <c r="A37874" t="s">
        <v>93585</v>
      </c>
      <c r="B37874" s="2" t="str">
        <f>VLOOKUP(A37874,From_GPL570_filtered!A:B,2,FALSE)</f>
        <v>CTC-523E23.1</v>
      </c>
      <c r="C37874">
        <v>-5.8799999999999998E-3</v>
      </c>
      <c r="D37874">
        <v>0.92496630000000002</v>
      </c>
      <c r="E37874">
        <v>-9.5394560000000003E-2</v>
      </c>
      <c r="F37874">
        <v>-5.0270000000000001</v>
      </c>
    </row>
    <row r="37875" spans="1:6" ht="17" x14ac:dyDescent="0.2">
      <c r="A37875" t="s">
        <v>38026</v>
      </c>
      <c r="B37875" s="2" t="str">
        <f>VLOOKUP(A37875,From_GPL570_filtered!A:B,2,FALSE)</f>
        <v>CTC-471J1.2</v>
      </c>
      <c r="C37875">
        <v>-0.11</v>
      </c>
      <c r="D37875">
        <v>0.26751570000000002</v>
      </c>
      <c r="E37875">
        <v>-1.1411275400000001</v>
      </c>
      <c r="F37875">
        <v>-4.6500000000000004</v>
      </c>
    </row>
    <row r="37876" spans="1:6" ht="17" x14ac:dyDescent="0.2">
      <c r="A37876" t="s">
        <v>29459</v>
      </c>
      <c r="B37876" s="2" t="str">
        <f>VLOOKUP(A37876,From_GPL570_filtered!A:B,2,FALSE)</f>
        <v>CTC-471C19.1</v>
      </c>
      <c r="C37876">
        <v>-0.25800000000000001</v>
      </c>
      <c r="D37876">
        <v>0.1969215</v>
      </c>
      <c r="E37876">
        <v>-1.3356119099999999</v>
      </c>
      <c r="F37876">
        <v>-4.5179999999999998</v>
      </c>
    </row>
    <row r="37877" spans="1:6" ht="17" x14ac:dyDescent="0.2">
      <c r="A37877" t="s">
        <v>98276</v>
      </c>
      <c r="B37877" s="2" t="str">
        <f>VLOOKUP(A37877,From_GPL570_filtered!A:B,2,FALSE)</f>
        <v>CTC-462L7.1</v>
      </c>
      <c r="C37877">
        <v>-9.2800000000000001E-4</v>
      </c>
      <c r="D37877">
        <v>0.99035689999999998</v>
      </c>
      <c r="E37877">
        <v>-1.224065E-2</v>
      </c>
      <c r="F37877">
        <v>-5.03</v>
      </c>
    </row>
    <row r="37878" spans="1:6" ht="17" x14ac:dyDescent="0.2">
      <c r="A37878" t="s">
        <v>21676</v>
      </c>
      <c r="B37878" s="2" t="str">
        <f>VLOOKUP(A37878,From_GPL570_filtered!A:B,2,FALSE)</f>
        <v>CTC-444N24.11</v>
      </c>
      <c r="C37878">
        <v>0.127</v>
      </c>
      <c r="D37878">
        <v>0.1358528</v>
      </c>
      <c r="E37878">
        <v>1.555132</v>
      </c>
      <c r="F37878">
        <v>-4.351</v>
      </c>
    </row>
    <row r="37879" spans="1:6" ht="17" x14ac:dyDescent="0.2">
      <c r="A37879" t="s">
        <v>92715</v>
      </c>
      <c r="B37879" s="2" t="str">
        <f>VLOOKUP(A37879,From_GPL570_filtered!A:B,2,FALSE)</f>
        <v>CTC-444N24.11</v>
      </c>
      <c r="C37879">
        <v>-3.5299999999999998E-2</v>
      </c>
      <c r="D37879">
        <v>0.91233209999999998</v>
      </c>
      <c r="E37879">
        <v>-0.11152221</v>
      </c>
      <c r="F37879">
        <v>-5.0259999999999998</v>
      </c>
    </row>
    <row r="37880" spans="1:6" ht="17" x14ac:dyDescent="0.2">
      <c r="A37880" t="s">
        <v>53102</v>
      </c>
      <c r="B37880" s="2" t="str">
        <f>VLOOKUP(A37880,From_GPL570_filtered!A:B,2,FALSE)</f>
        <v>CTC-436K13.5</v>
      </c>
      <c r="C37880">
        <v>6.1899999999999997E-2</v>
      </c>
      <c r="D37880">
        <v>0.41959600000000002</v>
      </c>
      <c r="E37880">
        <v>0.82439695000000002</v>
      </c>
      <c r="F37880">
        <v>-4.827</v>
      </c>
    </row>
    <row r="37881" spans="1:6" ht="17" x14ac:dyDescent="0.2">
      <c r="A37881" t="s">
        <v>46335</v>
      </c>
      <c r="B37881" s="2" t="str">
        <f>VLOOKUP(A37881,From_GPL570_filtered!A:B,2,FALSE)</f>
        <v>CTC-429P9.3</v>
      </c>
      <c r="C37881">
        <v>-5.5899999999999998E-2</v>
      </c>
      <c r="D37881">
        <v>0.34673680000000001</v>
      </c>
      <c r="E37881">
        <v>-0.96401691</v>
      </c>
      <c r="F37881">
        <v>-4.7549999999999999</v>
      </c>
    </row>
    <row r="37882" spans="1:6" ht="17" x14ac:dyDescent="0.2">
      <c r="A37882" t="s">
        <v>95134</v>
      </c>
      <c r="B37882" s="2" t="str">
        <f>VLOOKUP(A37882,From_GPL570_filtered!A:B,2,FALSE)</f>
        <v>CTC-428G20.6</v>
      </c>
      <c r="C37882">
        <v>5.8999999999999999E-3</v>
      </c>
      <c r="D37882">
        <v>0.94652480000000006</v>
      </c>
      <c r="E37882">
        <v>6.7932690000000004E-2</v>
      </c>
      <c r="F37882">
        <v>-5.0279999999999996</v>
      </c>
    </row>
    <row r="37883" spans="1:6" ht="17" x14ac:dyDescent="0.2">
      <c r="A37883" t="s">
        <v>59067</v>
      </c>
      <c r="B37883" s="2" t="str">
        <f>VLOOKUP(A37883,From_GPL570_filtered!A:B,2,FALSE)</f>
        <v>CTC-428G20.3</v>
      </c>
      <c r="C37883">
        <v>6.5799999999999997E-2</v>
      </c>
      <c r="D37883">
        <v>0.48270639999999998</v>
      </c>
      <c r="E37883">
        <v>0.71549797999999998</v>
      </c>
      <c r="F37883">
        <v>-4.8760000000000003</v>
      </c>
    </row>
    <row r="37884" spans="1:6" ht="17" x14ac:dyDescent="0.2">
      <c r="A37884" t="s">
        <v>11595</v>
      </c>
      <c r="B37884" s="2" t="str">
        <f>VLOOKUP(A37884,From_GPL570_filtered!A:B,2,FALSE)</f>
        <v>CTC-425F1.4</v>
      </c>
      <c r="C37884">
        <v>-0.19400000000000001</v>
      </c>
      <c r="D37884">
        <v>6.78893E-2</v>
      </c>
      <c r="E37884">
        <v>-1.9319920799999999</v>
      </c>
      <c r="F37884">
        <v>-4.0250000000000004</v>
      </c>
    </row>
    <row r="37885" spans="1:6" ht="17" x14ac:dyDescent="0.2">
      <c r="A37885" t="s">
        <v>15270</v>
      </c>
      <c r="B37885" s="2" t="str">
        <f>VLOOKUP(A37885,From_GPL570_filtered!A:B,2,FALSE)</f>
        <v>CTC-425F1.4</v>
      </c>
      <c r="C37885">
        <v>0.17</v>
      </c>
      <c r="D37885">
        <v>9.0671199999999993E-2</v>
      </c>
      <c r="E37885">
        <v>1.77913568</v>
      </c>
      <c r="F37885">
        <v>-4.1619999999999999</v>
      </c>
    </row>
    <row r="37886" spans="1:6" ht="17" x14ac:dyDescent="0.2">
      <c r="A37886" t="s">
        <v>96325</v>
      </c>
      <c r="B37886" s="2" t="str">
        <f>VLOOKUP(A37886,From_GPL570_filtered!A:B,2,FALSE)</f>
        <v>CTC-384G19.1</v>
      </c>
      <c r="C37886">
        <v>-3.4199999999999999E-3</v>
      </c>
      <c r="D37886">
        <v>0.96297029999999995</v>
      </c>
      <c r="E37886">
        <v>-4.7021269999999997E-2</v>
      </c>
      <c r="F37886">
        <v>-5.0289999999999999</v>
      </c>
    </row>
    <row r="37887" spans="1:6" x14ac:dyDescent="0.2">
      <c r="A37887" t="s">
        <v>15512</v>
      </c>
      <c r="B37887" t="s">
        <v>15513</v>
      </c>
      <c r="C37887">
        <v>-0.11899999999999999</v>
      </c>
      <c r="D37887">
        <v>9.2552099999999998E-2</v>
      </c>
      <c r="E37887">
        <v>-1.7680741600000001</v>
      </c>
      <c r="F37887">
        <v>-4.1719999999999997</v>
      </c>
    </row>
    <row r="37888" spans="1:6" x14ac:dyDescent="0.2">
      <c r="A37888" t="s">
        <v>89057</v>
      </c>
      <c r="B37888" t="s">
        <v>15513</v>
      </c>
      <c r="C37888">
        <v>-1.6799999999999999E-2</v>
      </c>
      <c r="D37888">
        <v>0.86202559999999995</v>
      </c>
      <c r="E37888">
        <v>-0.17608662</v>
      </c>
      <c r="F37888">
        <v>-5.0199999999999996</v>
      </c>
    </row>
    <row r="37889" spans="1:6" x14ac:dyDescent="0.2">
      <c r="A37889" t="s">
        <v>91392</v>
      </c>
      <c r="B37889" t="s">
        <v>91393</v>
      </c>
      <c r="C37889">
        <v>1.2200000000000001E-2</v>
      </c>
      <c r="D37889">
        <v>0.89342370000000004</v>
      </c>
      <c r="E37889">
        <v>0.13571722</v>
      </c>
      <c r="F37889">
        <v>-5.024</v>
      </c>
    </row>
    <row r="37890" spans="1:6" x14ac:dyDescent="0.2">
      <c r="A37890" t="s">
        <v>94331</v>
      </c>
      <c r="B37890" t="s">
        <v>91393</v>
      </c>
      <c r="C37890">
        <v>-7.8600000000000007E-3</v>
      </c>
      <c r="D37890">
        <v>0.93533929999999998</v>
      </c>
      <c r="E37890">
        <v>-8.2173090000000004E-2</v>
      </c>
      <c r="F37890">
        <v>-5.0279999999999996</v>
      </c>
    </row>
    <row r="37891" spans="1:6" x14ac:dyDescent="0.2">
      <c r="A37891" t="s">
        <v>35757</v>
      </c>
      <c r="B37891" t="s">
        <v>35758</v>
      </c>
      <c r="C37891">
        <v>-8.5599999999999996E-2</v>
      </c>
      <c r="D37891">
        <v>0.24805579999999999</v>
      </c>
      <c r="E37891">
        <v>-1.19039468</v>
      </c>
      <c r="F37891">
        <v>-4.6180000000000003</v>
      </c>
    </row>
    <row r="37892" spans="1:6" x14ac:dyDescent="0.2">
      <c r="A37892" t="s">
        <v>47190</v>
      </c>
      <c r="B37892" t="s">
        <v>35758</v>
      </c>
      <c r="C37892">
        <v>-7.3400000000000007E-2</v>
      </c>
      <c r="D37892">
        <v>0.35565269999999999</v>
      </c>
      <c r="E37892">
        <v>-0.94593848999999997</v>
      </c>
      <c r="F37892">
        <v>-4.7649999999999997</v>
      </c>
    </row>
    <row r="37893" spans="1:6" x14ac:dyDescent="0.2">
      <c r="A37893" t="s">
        <v>59042</v>
      </c>
      <c r="B37893" t="s">
        <v>35758</v>
      </c>
      <c r="C37893">
        <v>5.8500000000000003E-2</v>
      </c>
      <c r="D37893">
        <v>0.48247319999999999</v>
      </c>
      <c r="E37893">
        <v>0.71588404000000005</v>
      </c>
      <c r="F37893">
        <v>-4.8760000000000003</v>
      </c>
    </row>
    <row r="37894" spans="1:6" x14ac:dyDescent="0.2">
      <c r="A37894" t="s">
        <v>59372</v>
      </c>
      <c r="B37894" t="s">
        <v>35758</v>
      </c>
      <c r="C37894">
        <v>-5.4100000000000002E-2</v>
      </c>
      <c r="D37894">
        <v>0.4861084</v>
      </c>
      <c r="E37894">
        <v>-0.70987787999999996</v>
      </c>
      <c r="F37894">
        <v>-4.8789999999999996</v>
      </c>
    </row>
    <row r="37895" spans="1:6" x14ac:dyDescent="0.2">
      <c r="A37895" t="s">
        <v>64274</v>
      </c>
      <c r="B37895" t="s">
        <v>35758</v>
      </c>
      <c r="C37895">
        <v>3.9899999999999998E-2</v>
      </c>
      <c r="D37895">
        <v>0.54276990000000003</v>
      </c>
      <c r="E37895">
        <v>0.61938342000000002</v>
      </c>
      <c r="F37895">
        <v>-4.9139999999999997</v>
      </c>
    </row>
    <row r="37896" spans="1:6" x14ac:dyDescent="0.2">
      <c r="A37896" t="s">
        <v>92967</v>
      </c>
      <c r="B37896" t="s">
        <v>35758</v>
      </c>
      <c r="C37896">
        <v>9.0200000000000002E-3</v>
      </c>
      <c r="D37896">
        <v>0.91569500000000004</v>
      </c>
      <c r="E37896">
        <v>0.10722656999999999</v>
      </c>
      <c r="F37896">
        <v>-5.0259999999999998</v>
      </c>
    </row>
    <row r="37897" spans="1:6" x14ac:dyDescent="0.2">
      <c r="A37897" t="s">
        <v>27515</v>
      </c>
      <c r="B37897" t="s">
        <v>27516</v>
      </c>
      <c r="C37897">
        <v>-0.1</v>
      </c>
      <c r="D37897">
        <v>0.18048829999999999</v>
      </c>
      <c r="E37897">
        <v>-1.38855459</v>
      </c>
      <c r="F37897">
        <v>-4.4800000000000004</v>
      </c>
    </row>
    <row r="37898" spans="1:6" x14ac:dyDescent="0.2">
      <c r="A37898" t="s">
        <v>30545</v>
      </c>
      <c r="B37898" t="s">
        <v>27516</v>
      </c>
      <c r="C37898">
        <v>-0.13300000000000001</v>
      </c>
      <c r="D37898">
        <v>0.20491429999999999</v>
      </c>
      <c r="E37898">
        <v>-1.3111163400000001</v>
      </c>
      <c r="F37898">
        <v>-4.5359999999999996</v>
      </c>
    </row>
    <row r="37899" spans="1:6" x14ac:dyDescent="0.2">
      <c r="A37899" t="s">
        <v>81851</v>
      </c>
      <c r="B37899" t="s">
        <v>81852</v>
      </c>
      <c r="C37899">
        <v>-2.2599999999999999E-2</v>
      </c>
      <c r="D37899">
        <v>0.76623580000000002</v>
      </c>
      <c r="E37899">
        <v>-0.30144771999999997</v>
      </c>
      <c r="F37899">
        <v>-5.0019999999999998</v>
      </c>
    </row>
    <row r="37900" spans="1:6" x14ac:dyDescent="0.2">
      <c r="A37900" t="s">
        <v>46028</v>
      </c>
      <c r="B37900" t="s">
        <v>46029</v>
      </c>
      <c r="C37900">
        <v>-6.88E-2</v>
      </c>
      <c r="D37900">
        <v>0.34373409999999999</v>
      </c>
      <c r="E37900">
        <v>-0.97017697999999997</v>
      </c>
      <c r="F37900">
        <v>-4.7519999999999998</v>
      </c>
    </row>
    <row r="37901" spans="1:6" x14ac:dyDescent="0.2">
      <c r="A37901" t="s">
        <v>48192</v>
      </c>
      <c r="B37901" t="s">
        <v>46029</v>
      </c>
      <c r="C37901">
        <v>-7.3099999999999998E-2</v>
      </c>
      <c r="D37901">
        <v>0.3660081</v>
      </c>
      <c r="E37901">
        <v>-0.92532364</v>
      </c>
      <c r="F37901">
        <v>-4.7759999999999998</v>
      </c>
    </row>
    <row r="37902" spans="1:6" x14ac:dyDescent="0.2">
      <c r="A37902" t="s">
        <v>74454</v>
      </c>
      <c r="B37902" t="s">
        <v>46029</v>
      </c>
      <c r="C37902">
        <v>-4.1099999999999998E-2</v>
      </c>
      <c r="D37902">
        <v>0.6714118</v>
      </c>
      <c r="E37902">
        <v>-0.43063829999999997</v>
      </c>
      <c r="F37902">
        <v>-4.9729999999999999</v>
      </c>
    </row>
    <row r="37903" spans="1:6" x14ac:dyDescent="0.2">
      <c r="A37903" t="s">
        <v>87180</v>
      </c>
      <c r="B37903" t="s">
        <v>46029</v>
      </c>
      <c r="C37903">
        <v>-1.49E-2</v>
      </c>
      <c r="D37903">
        <v>0.83654930000000005</v>
      </c>
      <c r="E37903">
        <v>-0.20906166000000001</v>
      </c>
      <c r="F37903">
        <v>-5.016</v>
      </c>
    </row>
    <row r="37904" spans="1:6" ht="17" x14ac:dyDescent="0.2">
      <c r="A37904" t="s">
        <v>10939</v>
      </c>
      <c r="B37904" s="2" t="str">
        <f>VLOOKUP(A37904,From_GPL570_filtered!A:B,2,FALSE)</f>
        <v>CTB-92J24.2</v>
      </c>
      <c r="C37904">
        <v>0.16200000000000001</v>
      </c>
      <c r="D37904">
        <v>6.4261799999999994E-2</v>
      </c>
      <c r="E37904">
        <v>1.9604098599999999</v>
      </c>
      <c r="F37904">
        <v>-3.9990000000000001</v>
      </c>
    </row>
    <row r="37905" spans="1:6" ht="17" x14ac:dyDescent="0.2">
      <c r="A37905" t="s">
        <v>63902</v>
      </c>
      <c r="B37905" s="2" t="str">
        <f>VLOOKUP(A37905,From_GPL570_filtered!A:B,2,FALSE)</f>
        <v>CTB-78F1.1</v>
      </c>
      <c r="C37905">
        <v>8.8499999999999995E-2</v>
      </c>
      <c r="D37905">
        <v>0.53873760000000004</v>
      </c>
      <c r="E37905">
        <v>0.62564523000000005</v>
      </c>
      <c r="F37905">
        <v>-4.9119999999999999</v>
      </c>
    </row>
    <row r="37906" spans="1:6" ht="17" x14ac:dyDescent="0.2">
      <c r="A37906" t="s">
        <v>8444</v>
      </c>
      <c r="B37906" s="2" t="str">
        <f>VLOOKUP(A37906,From_GPL570_filtered!A:B,2,FALSE)</f>
        <v>CTB-50L17.7</v>
      </c>
      <c r="C37906">
        <v>-0.307</v>
      </c>
      <c r="D37906">
        <v>4.8997800000000001E-2</v>
      </c>
      <c r="E37906">
        <v>-2.0983338100000002</v>
      </c>
      <c r="F37906">
        <v>-3.8690000000000002</v>
      </c>
    </row>
    <row r="37907" spans="1:6" x14ac:dyDescent="0.2">
      <c r="A37907" t="s">
        <v>81297</v>
      </c>
      <c r="B37907" t="s">
        <v>81298</v>
      </c>
      <c r="C37907">
        <v>3.6799999999999999E-2</v>
      </c>
      <c r="D37907">
        <v>0.75914780000000004</v>
      </c>
      <c r="E37907">
        <v>0.31089799000000001</v>
      </c>
      <c r="F37907">
        <v>-5</v>
      </c>
    </row>
    <row r="37908" spans="1:6" ht="17" x14ac:dyDescent="0.2">
      <c r="A37908" t="s">
        <v>36652</v>
      </c>
      <c r="B37908" s="2" t="str">
        <f>VLOOKUP(A37908,From_GPL570_filtered!A:B,2,FALSE)</f>
        <v>CTB-43E15.1</v>
      </c>
      <c r="C37908">
        <v>7.3499999999999996E-2</v>
      </c>
      <c r="D37908">
        <v>0.2553492</v>
      </c>
      <c r="E37908">
        <v>1.17160179</v>
      </c>
      <c r="F37908">
        <v>-4.6310000000000002</v>
      </c>
    </row>
    <row r="37909" spans="1:6" ht="17" x14ac:dyDescent="0.2">
      <c r="A37909" t="s">
        <v>76973</v>
      </c>
      <c r="B37909" s="2" t="str">
        <f>VLOOKUP(A37909,From_GPL570_filtered!A:B,2,FALSE)</f>
        <v>CTB-31O20.9</v>
      </c>
      <c r="C37909">
        <v>-3.1399999999999997E-2</v>
      </c>
      <c r="D37909">
        <v>0.70209880000000002</v>
      </c>
      <c r="E37909">
        <v>-0.38811412000000001</v>
      </c>
      <c r="F37909">
        <v>-4.984</v>
      </c>
    </row>
    <row r="37910" spans="1:6" ht="17" x14ac:dyDescent="0.2">
      <c r="A37910" t="s">
        <v>35251</v>
      </c>
      <c r="B37910" s="2" t="str">
        <f>VLOOKUP(A37910,From_GPL570_filtered!A:B,2,FALSE)</f>
        <v>CTB-31O20.2</v>
      </c>
      <c r="C37910">
        <v>0.123</v>
      </c>
      <c r="D37910">
        <v>0.24402280000000001</v>
      </c>
      <c r="E37910">
        <v>1.2009655699999999</v>
      </c>
      <c r="F37910">
        <v>-4.6109999999999998</v>
      </c>
    </row>
    <row r="37911" spans="1:6" ht="17" x14ac:dyDescent="0.2">
      <c r="A37911" t="s">
        <v>73192</v>
      </c>
      <c r="B37911" s="2" t="str">
        <f>VLOOKUP(A37911,From_GPL570_filtered!A:B,2,FALSE)</f>
        <v>CTB-25B13.12</v>
      </c>
      <c r="C37911">
        <v>-3.9699999999999999E-2</v>
      </c>
      <c r="D37911">
        <v>0.65539939999999997</v>
      </c>
      <c r="E37911">
        <v>-0.45314840000000001</v>
      </c>
      <c r="F37911">
        <v>-4.9669999999999996</v>
      </c>
    </row>
    <row r="37912" spans="1:6" ht="17" x14ac:dyDescent="0.2">
      <c r="A37912" t="s">
        <v>65897</v>
      </c>
      <c r="B37912" s="2" t="str">
        <f>VLOOKUP(A37912,From_GPL570_filtered!A:B,2,FALSE)</f>
        <v>CTB-181H17.1</v>
      </c>
      <c r="C37912">
        <v>6.1100000000000002E-2</v>
      </c>
      <c r="D37912">
        <v>0.56327959999999999</v>
      </c>
      <c r="E37912">
        <v>0.58791092</v>
      </c>
      <c r="F37912">
        <v>-4.9249999999999998</v>
      </c>
    </row>
    <row r="37913" spans="1:6" ht="17" x14ac:dyDescent="0.2">
      <c r="A37913" t="s">
        <v>51306</v>
      </c>
      <c r="B37913" s="2" t="str">
        <f>VLOOKUP(A37913,From_GPL570_filtered!A:B,2,FALSE)</f>
        <v>CTB-176F20.3</v>
      </c>
      <c r="C37913">
        <v>7.0800000000000002E-2</v>
      </c>
      <c r="D37913">
        <v>0.3994742</v>
      </c>
      <c r="E37913">
        <v>0.86125052999999996</v>
      </c>
      <c r="F37913">
        <v>-4.8090000000000002</v>
      </c>
    </row>
    <row r="37914" spans="1:6" ht="17" x14ac:dyDescent="0.2">
      <c r="A37914" t="s">
        <v>25057</v>
      </c>
      <c r="B37914" s="2" t="str">
        <f>VLOOKUP(A37914,From_GPL570_filtered!A:B,2,FALSE)</f>
        <v>CTB-167B5.2</v>
      </c>
      <c r="C37914">
        <v>0.11600000000000001</v>
      </c>
      <c r="D37914">
        <v>0.16113079999999999</v>
      </c>
      <c r="E37914">
        <v>1.45612308</v>
      </c>
      <c r="F37914">
        <v>-4.4290000000000003</v>
      </c>
    </row>
    <row r="37915" spans="1:6" x14ac:dyDescent="0.2">
      <c r="A37915" t="s">
        <v>18438</v>
      </c>
      <c r="B37915" t="s">
        <v>18439</v>
      </c>
      <c r="C37915">
        <v>9.4500000000000001E-2</v>
      </c>
      <c r="D37915">
        <v>0.1126482</v>
      </c>
      <c r="E37915">
        <v>1.66059219</v>
      </c>
      <c r="F37915">
        <v>-4.2640000000000002</v>
      </c>
    </row>
    <row r="37916" spans="1:6" x14ac:dyDescent="0.2">
      <c r="A37916" t="s">
        <v>82402</v>
      </c>
      <c r="B37916" t="s">
        <v>18439</v>
      </c>
      <c r="C37916">
        <v>-2.7300000000000001E-2</v>
      </c>
      <c r="D37916">
        <v>0.77299660000000003</v>
      </c>
      <c r="E37916">
        <v>-0.29245996000000002</v>
      </c>
      <c r="F37916">
        <v>-5.0039999999999996</v>
      </c>
    </row>
    <row r="37917" spans="1:6" ht="17" x14ac:dyDescent="0.2">
      <c r="A37917" t="s">
        <v>52746</v>
      </c>
      <c r="B37917" s="2" t="str">
        <f>VLOOKUP(A37917,From_GPL570_filtered!A:B,2,FALSE)</f>
        <v>CTB-12A17.3</v>
      </c>
      <c r="C37917">
        <v>-0.10199999999999999</v>
      </c>
      <c r="D37917">
        <v>0.41546339999999998</v>
      </c>
      <c r="E37917">
        <v>-0.83187206999999996</v>
      </c>
      <c r="F37917">
        <v>-4.8239999999999998</v>
      </c>
    </row>
    <row r="37918" spans="1:6" ht="17" x14ac:dyDescent="0.2">
      <c r="A37918" t="s">
        <v>79668</v>
      </c>
      <c r="B37918" s="2" t="str">
        <f>VLOOKUP(A37918,From_GPL570_filtered!A:B,2,FALSE)</f>
        <v>CTB-119C2.1</v>
      </c>
      <c r="C37918">
        <v>-2.9000000000000001E-2</v>
      </c>
      <c r="D37918">
        <v>0.73770009999999997</v>
      </c>
      <c r="E37918">
        <v>-0.33967522</v>
      </c>
      <c r="F37918">
        <v>-4.9950000000000001</v>
      </c>
    </row>
    <row r="37919" spans="1:6" x14ac:dyDescent="0.2">
      <c r="A37919" t="s">
        <v>57379</v>
      </c>
      <c r="B37919" t="s">
        <v>57380</v>
      </c>
      <c r="C37919">
        <v>-7.9600000000000004E-2</v>
      </c>
      <c r="D37919">
        <v>0.46499010000000002</v>
      </c>
      <c r="E37919">
        <v>-0.74514912</v>
      </c>
      <c r="F37919">
        <v>-4.8639999999999999</v>
      </c>
    </row>
    <row r="37920" spans="1:6" ht="17" x14ac:dyDescent="0.2">
      <c r="A37920" t="s">
        <v>27405</v>
      </c>
      <c r="B37920" s="2" t="str">
        <f>VLOOKUP(A37920,From_GPL570_filtered!A:B,2,FALSE)</f>
        <v>CTB-102L5.7</v>
      </c>
      <c r="C37920">
        <v>0.152</v>
      </c>
      <c r="D37920">
        <v>0.17967530000000001</v>
      </c>
      <c r="E37920">
        <v>1.39127234</v>
      </c>
      <c r="F37920">
        <v>-4.4779999999999998</v>
      </c>
    </row>
    <row r="37921" spans="1:6" x14ac:dyDescent="0.2">
      <c r="A37921" t="s">
        <v>90689</v>
      </c>
      <c r="B37921" t="s">
        <v>90690</v>
      </c>
      <c r="C37921">
        <v>-1.44E-2</v>
      </c>
      <c r="D37921">
        <v>0.88358669999999995</v>
      </c>
      <c r="E37921">
        <v>-0.14833678</v>
      </c>
      <c r="F37921">
        <v>-5.0229999999999997</v>
      </c>
    </row>
    <row r="37922" spans="1:6" x14ac:dyDescent="0.2">
      <c r="A37922" t="s">
        <v>9853</v>
      </c>
      <c r="B37922" t="s">
        <v>9854</v>
      </c>
      <c r="C37922">
        <v>-0.157</v>
      </c>
      <c r="D37922">
        <v>5.7817E-2</v>
      </c>
      <c r="E37922">
        <v>-2.01462086</v>
      </c>
      <c r="F37922">
        <v>-3.9489999999999998</v>
      </c>
    </row>
    <row r="37923" spans="1:6" x14ac:dyDescent="0.2">
      <c r="A37923" t="s">
        <v>33789</v>
      </c>
      <c r="B37923" t="s">
        <v>33790</v>
      </c>
      <c r="C37923">
        <v>8.48E-2</v>
      </c>
      <c r="D37923">
        <v>0.23176060000000001</v>
      </c>
      <c r="E37923">
        <v>1.2339426099999999</v>
      </c>
      <c r="F37923">
        <v>-4.5890000000000004</v>
      </c>
    </row>
    <row r="37924" spans="1:6" x14ac:dyDescent="0.2">
      <c r="A37924" t="s">
        <v>44433</v>
      </c>
      <c r="B37924" t="s">
        <v>33790</v>
      </c>
      <c r="C37924">
        <v>0.19</v>
      </c>
      <c r="D37924">
        <v>0.3273509</v>
      </c>
      <c r="E37924">
        <v>1.00445947</v>
      </c>
      <c r="F37924">
        <v>-4.7329999999999997</v>
      </c>
    </row>
    <row r="37925" spans="1:6" x14ac:dyDescent="0.2">
      <c r="A37925" t="s">
        <v>67660</v>
      </c>
      <c r="B37925" t="s">
        <v>33790</v>
      </c>
      <c r="C37925">
        <v>-4.2900000000000001E-2</v>
      </c>
      <c r="D37925">
        <v>0.58385140000000002</v>
      </c>
      <c r="E37925">
        <v>-0.55693585000000001</v>
      </c>
      <c r="F37925">
        <v>-4.9359999999999999</v>
      </c>
    </row>
    <row r="37926" spans="1:6" x14ac:dyDescent="0.2">
      <c r="A37926" t="s">
        <v>86863</v>
      </c>
      <c r="B37926" t="s">
        <v>86864</v>
      </c>
      <c r="C37926">
        <v>1.5299999999999999E-2</v>
      </c>
      <c r="D37926">
        <v>0.83221979999999995</v>
      </c>
      <c r="E37926">
        <v>0.21468820999999999</v>
      </c>
      <c r="F37926">
        <v>-5.016</v>
      </c>
    </row>
    <row r="37927" spans="1:6" x14ac:dyDescent="0.2">
      <c r="A37927" t="s">
        <v>92171</v>
      </c>
      <c r="B37927" t="s">
        <v>92172</v>
      </c>
      <c r="C37927">
        <v>1.21E-2</v>
      </c>
      <c r="D37927">
        <v>0.90491849999999996</v>
      </c>
      <c r="E37927">
        <v>0.12099954</v>
      </c>
      <c r="F37927">
        <v>-5.0250000000000004</v>
      </c>
    </row>
    <row r="37928" spans="1:6" x14ac:dyDescent="0.2">
      <c r="A37928" t="s">
        <v>12933</v>
      </c>
      <c r="B37928" t="s">
        <v>12934</v>
      </c>
      <c r="C37928">
        <v>0.14599999999999999</v>
      </c>
      <c r="D37928">
        <v>7.5659799999999999E-2</v>
      </c>
      <c r="E37928">
        <v>1.8753811</v>
      </c>
      <c r="F37928">
        <v>-4.077</v>
      </c>
    </row>
    <row r="37929" spans="1:6" x14ac:dyDescent="0.2">
      <c r="A37929" t="s">
        <v>84029</v>
      </c>
      <c r="B37929" t="s">
        <v>12934</v>
      </c>
      <c r="C37929">
        <v>2.0500000000000001E-2</v>
      </c>
      <c r="D37929">
        <v>0.7939562</v>
      </c>
      <c r="E37929">
        <v>0.26474927999999998</v>
      </c>
      <c r="F37929">
        <v>-5.008</v>
      </c>
    </row>
    <row r="37930" spans="1:6" x14ac:dyDescent="0.2">
      <c r="A37930" t="s">
        <v>44808</v>
      </c>
      <c r="B37930" t="s">
        <v>44809</v>
      </c>
      <c r="C37930">
        <v>6.7599999999999993E-2</v>
      </c>
      <c r="D37930">
        <v>0.33123150000000001</v>
      </c>
      <c r="E37930">
        <v>0.99623324000000002</v>
      </c>
      <c r="F37930">
        <v>-4.7370000000000001</v>
      </c>
    </row>
    <row r="37931" spans="1:6" x14ac:dyDescent="0.2">
      <c r="A37931" t="s">
        <v>66890</v>
      </c>
      <c r="B37931" t="s">
        <v>44809</v>
      </c>
      <c r="C37931">
        <v>-5.1400000000000001E-2</v>
      </c>
      <c r="D37931">
        <v>0.57497109999999996</v>
      </c>
      <c r="E37931">
        <v>-0.57023743000000005</v>
      </c>
      <c r="F37931">
        <v>-4.9320000000000004</v>
      </c>
    </row>
    <row r="37932" spans="1:6" x14ac:dyDescent="0.2">
      <c r="A37932" t="s">
        <v>75063</v>
      </c>
      <c r="B37932" t="s">
        <v>44809</v>
      </c>
      <c r="C37932">
        <v>-3.7499999999999999E-2</v>
      </c>
      <c r="D37932">
        <v>0.67874239999999997</v>
      </c>
      <c r="E37932">
        <v>-0.42040901000000003</v>
      </c>
      <c r="F37932">
        <v>-4.976</v>
      </c>
    </row>
    <row r="37933" spans="1:6" ht="17" x14ac:dyDescent="0.2">
      <c r="A37933" t="s">
        <v>10614</v>
      </c>
      <c r="B37933" s="2" t="str">
        <f>VLOOKUP(A37933,From_GPL570_filtered!A:B,2,FALSE)</f>
        <v>CTA-445C9.15</v>
      </c>
      <c r="C37933">
        <v>0.23499999999999999</v>
      </c>
      <c r="D37933">
        <v>6.2020400000000003E-2</v>
      </c>
      <c r="E37933">
        <v>1.97868997</v>
      </c>
      <c r="F37933">
        <v>-3.9820000000000002</v>
      </c>
    </row>
    <row r="37934" spans="1:6" ht="17" x14ac:dyDescent="0.2">
      <c r="A37934" t="s">
        <v>46035</v>
      </c>
      <c r="B37934" s="2" t="str">
        <f>VLOOKUP(A37934,From_GPL570_filtered!A:B,2,FALSE)</f>
        <v>CTA-445C9.15</v>
      </c>
      <c r="C37934">
        <v>0.22600000000000001</v>
      </c>
      <c r="D37934">
        <v>0.34377829999999998</v>
      </c>
      <c r="E37934">
        <v>0.97008601000000005</v>
      </c>
      <c r="F37934">
        <v>-4.7519999999999998</v>
      </c>
    </row>
    <row r="37935" spans="1:6" ht="17" x14ac:dyDescent="0.2">
      <c r="A37935" t="s">
        <v>31594</v>
      </c>
      <c r="B37935" s="2" t="str">
        <f>VLOOKUP(A37935,From_GPL570_filtered!A:B,2,FALSE)</f>
        <v>CTA-390C10.10</v>
      </c>
      <c r="C37935">
        <v>0.13700000000000001</v>
      </c>
      <c r="D37935">
        <v>0.21289849999999999</v>
      </c>
      <c r="E37935">
        <v>1.2873836999999999</v>
      </c>
      <c r="F37935">
        <v>-4.5519999999999996</v>
      </c>
    </row>
    <row r="37936" spans="1:6" ht="17" x14ac:dyDescent="0.2">
      <c r="A37936" t="s">
        <v>82909</v>
      </c>
      <c r="B37936" s="2" t="str">
        <f>VLOOKUP(A37936,From_GPL570_filtered!A:B,2,FALSE)</f>
        <v>CTA-384D8.35</v>
      </c>
      <c r="C37936">
        <v>-2.24E-2</v>
      </c>
      <c r="D37936">
        <v>0.77959840000000002</v>
      </c>
      <c r="E37936">
        <v>-0.2837074</v>
      </c>
      <c r="F37936">
        <v>-5.0049999999999999</v>
      </c>
    </row>
    <row r="37937" spans="1:6" ht="17" x14ac:dyDescent="0.2">
      <c r="A37937" t="s">
        <v>35976</v>
      </c>
      <c r="B37937" s="2" t="str">
        <f>VLOOKUP(A37937,From_GPL570_filtered!A:B,2,FALSE)</f>
        <v>CTA-29F11.1</v>
      </c>
      <c r="C37937">
        <v>0.14299999999999999</v>
      </c>
      <c r="D37937">
        <v>0.24983150000000001</v>
      </c>
      <c r="E37937">
        <v>1.1857812299999999</v>
      </c>
      <c r="F37937">
        <v>-4.6210000000000004</v>
      </c>
    </row>
    <row r="37938" spans="1:6" ht="17" x14ac:dyDescent="0.2">
      <c r="A37938" t="s">
        <v>64385</v>
      </c>
      <c r="B37938" s="2" t="str">
        <f>VLOOKUP(A37938,From_GPL570_filtered!A:B,2,FALSE)</f>
        <v>CTA-292E10.6</v>
      </c>
      <c r="C37938">
        <v>-3.6600000000000001E-2</v>
      </c>
      <c r="D37938">
        <v>0.54426600000000003</v>
      </c>
      <c r="E37938">
        <v>-0.61706656000000004</v>
      </c>
      <c r="F37938">
        <v>-4.915</v>
      </c>
    </row>
    <row r="37939" spans="1:6" ht="17" x14ac:dyDescent="0.2">
      <c r="A37939" t="s">
        <v>27463</v>
      </c>
      <c r="B37939" s="2" t="str">
        <f>VLOOKUP(A37939,From_GPL570_filtered!A:B,2,FALSE)</f>
        <v>CTA-280A3__B.2</v>
      </c>
      <c r="C37939">
        <v>9.8100000000000007E-2</v>
      </c>
      <c r="D37939">
        <v>0.18003359999999999</v>
      </c>
      <c r="E37939">
        <v>1.3900735200000001</v>
      </c>
      <c r="F37939">
        <v>-4.4779999999999998</v>
      </c>
    </row>
    <row r="37940" spans="1:6" ht="17" x14ac:dyDescent="0.2">
      <c r="A37940" t="s">
        <v>19890</v>
      </c>
      <c r="B37940" s="2" t="str">
        <f>VLOOKUP(A37940,From_GPL570_filtered!A:B,2,FALSE)</f>
        <v>CTA-254O6.1</v>
      </c>
      <c r="C37940">
        <v>-0.14799999999999999</v>
      </c>
      <c r="D37940">
        <v>0.12320780000000001</v>
      </c>
      <c r="E37940">
        <v>-1.6105333500000001</v>
      </c>
      <c r="F37940">
        <v>-4.306</v>
      </c>
    </row>
    <row r="37941" spans="1:6" ht="17" x14ac:dyDescent="0.2">
      <c r="A37941" t="s">
        <v>6786</v>
      </c>
      <c r="B37941" s="2" t="str">
        <f>VLOOKUP(A37941,From_GPL570_filtered!A:B,2,FALSE)</f>
        <v>CTA-250D10.23</v>
      </c>
      <c r="C37941">
        <v>-0.314</v>
      </c>
      <c r="D37941">
        <v>3.9640500000000002E-2</v>
      </c>
      <c r="E37941">
        <v>-2.2036111799999998</v>
      </c>
      <c r="F37941">
        <v>-3.7669999999999999</v>
      </c>
    </row>
    <row r="37942" spans="1:6" ht="17" x14ac:dyDescent="0.2">
      <c r="A37942" t="s">
        <v>90634</v>
      </c>
      <c r="B37942" s="2" t="str">
        <f>VLOOKUP(A37942,From_GPL570_filtered!A:B,2,FALSE)</f>
        <v>CTA-250D10.23</v>
      </c>
      <c r="C37942">
        <v>-1.37E-2</v>
      </c>
      <c r="D37942">
        <v>0.8829321</v>
      </c>
      <c r="E37942">
        <v>-0.14917728999999999</v>
      </c>
      <c r="F37942">
        <v>-5.0229999999999997</v>
      </c>
    </row>
    <row r="37943" spans="1:6" ht="17" x14ac:dyDescent="0.2">
      <c r="A37943" t="s">
        <v>79877</v>
      </c>
      <c r="B37943" s="2" t="str">
        <f>VLOOKUP(A37943,From_GPL570_filtered!A:B,2,FALSE)</f>
        <v>CTA-246H3.12</v>
      </c>
      <c r="C37943">
        <v>2.6200000000000001E-2</v>
      </c>
      <c r="D37943">
        <v>0.74081260000000004</v>
      </c>
      <c r="E37943">
        <v>0.33548137</v>
      </c>
      <c r="F37943">
        <v>-4.9950000000000001</v>
      </c>
    </row>
    <row r="37944" spans="1:6" x14ac:dyDescent="0.2">
      <c r="A37944" t="s">
        <v>92411</v>
      </c>
      <c r="B37944" t="s">
        <v>92412</v>
      </c>
      <c r="C37944">
        <v>-7.9100000000000004E-3</v>
      </c>
      <c r="D37944">
        <v>0.90798020000000002</v>
      </c>
      <c r="E37944">
        <v>-0.11708420999999999</v>
      </c>
      <c r="F37944">
        <v>-5.0250000000000004</v>
      </c>
    </row>
    <row r="37945" spans="1:6" x14ac:dyDescent="0.2">
      <c r="A37945" t="s">
        <v>32054</v>
      </c>
      <c r="B37945" t="s">
        <v>32055</v>
      </c>
      <c r="C37945">
        <v>0.122</v>
      </c>
      <c r="D37945">
        <v>0.21719930000000001</v>
      </c>
      <c r="E37945">
        <v>1.27488559</v>
      </c>
      <c r="F37945">
        <v>-4.5609999999999999</v>
      </c>
    </row>
    <row r="37946" spans="1:6" x14ac:dyDescent="0.2">
      <c r="A37946" t="s">
        <v>70684</v>
      </c>
      <c r="B37946" t="s">
        <v>70685</v>
      </c>
      <c r="C37946">
        <v>4.8300000000000003E-2</v>
      </c>
      <c r="D37946">
        <v>0.62363210000000002</v>
      </c>
      <c r="E37946">
        <v>0.49853797</v>
      </c>
      <c r="F37946">
        <v>-4.9539999999999997</v>
      </c>
    </row>
    <row r="37947" spans="1:6" x14ac:dyDescent="0.2">
      <c r="A37947" t="s">
        <v>82938</v>
      </c>
      <c r="B37947" t="s">
        <v>82939</v>
      </c>
      <c r="C37947">
        <v>3.4799999999999998E-2</v>
      </c>
      <c r="D37947">
        <v>0.7800279</v>
      </c>
      <c r="E37947">
        <v>0.28313874999999999</v>
      </c>
      <c r="F37947">
        <v>-5.0049999999999999</v>
      </c>
    </row>
    <row r="37948" spans="1:6" x14ac:dyDescent="0.2">
      <c r="A37948" t="s">
        <v>14642</v>
      </c>
      <c r="B37948" t="s">
        <v>14643</v>
      </c>
      <c r="C37948">
        <v>0.192</v>
      </c>
      <c r="D37948">
        <v>8.6702500000000002E-2</v>
      </c>
      <c r="E37948">
        <v>1.8031443700000001</v>
      </c>
      <c r="F37948">
        <v>-4.141</v>
      </c>
    </row>
    <row r="37949" spans="1:6" x14ac:dyDescent="0.2">
      <c r="A37949" t="s">
        <v>30174</v>
      </c>
      <c r="B37949" t="s">
        <v>14643</v>
      </c>
      <c r="C37949">
        <v>9.7100000000000006E-2</v>
      </c>
      <c r="D37949">
        <v>0.20221839999999999</v>
      </c>
      <c r="E37949">
        <v>1.31929334</v>
      </c>
      <c r="F37949">
        <v>-4.53</v>
      </c>
    </row>
    <row r="37950" spans="1:6" x14ac:dyDescent="0.2">
      <c r="A37950" t="s">
        <v>65853</v>
      </c>
      <c r="B37950" t="s">
        <v>65854</v>
      </c>
      <c r="C37950">
        <v>-4.2299999999999997E-2</v>
      </c>
      <c r="D37950">
        <v>0.562921</v>
      </c>
      <c r="E37950">
        <v>-0.58845597000000005</v>
      </c>
      <c r="F37950">
        <v>-4.9249999999999998</v>
      </c>
    </row>
    <row r="37951" spans="1:6" x14ac:dyDescent="0.2">
      <c r="A37951" t="s">
        <v>51689</v>
      </c>
      <c r="B37951" t="s">
        <v>51690</v>
      </c>
      <c r="C37951">
        <v>-5.0599999999999999E-2</v>
      </c>
      <c r="D37951">
        <v>0.40349950000000001</v>
      </c>
      <c r="E37951">
        <v>-0.85378425999999996</v>
      </c>
      <c r="F37951">
        <v>-4.8129999999999997</v>
      </c>
    </row>
    <row r="37952" spans="1:6" x14ac:dyDescent="0.2">
      <c r="A37952" t="s">
        <v>54470</v>
      </c>
      <c r="B37952" t="s">
        <v>54471</v>
      </c>
      <c r="C37952">
        <v>-6.5299999999999997E-2</v>
      </c>
      <c r="D37952">
        <v>0.43322690000000003</v>
      </c>
      <c r="E37952">
        <v>-0.80006522999999996</v>
      </c>
      <c r="F37952">
        <v>-4.8390000000000004</v>
      </c>
    </row>
    <row r="37953" spans="1:6" x14ac:dyDescent="0.2">
      <c r="A37953" t="s">
        <v>61044</v>
      </c>
      <c r="B37953" t="s">
        <v>54471</v>
      </c>
      <c r="C37953">
        <v>-5.6800000000000003E-2</v>
      </c>
      <c r="D37953">
        <v>0.50527219999999995</v>
      </c>
      <c r="E37953">
        <v>-0.67863708</v>
      </c>
      <c r="F37953">
        <v>-4.891</v>
      </c>
    </row>
    <row r="37954" spans="1:6" x14ac:dyDescent="0.2">
      <c r="A37954" t="s">
        <v>96209</v>
      </c>
      <c r="B37954" t="s">
        <v>54471</v>
      </c>
      <c r="C37954">
        <v>3.1800000000000001E-3</v>
      </c>
      <c r="D37954">
        <v>0.96121509999999999</v>
      </c>
      <c r="E37954">
        <v>4.925189E-2</v>
      </c>
      <c r="F37954">
        <v>-5.0289999999999999</v>
      </c>
    </row>
    <row r="37955" spans="1:6" x14ac:dyDescent="0.2">
      <c r="A37955" t="s">
        <v>10947</v>
      </c>
      <c r="B37955" t="s">
        <v>10948</v>
      </c>
      <c r="C37955">
        <v>-0.25600000000000001</v>
      </c>
      <c r="D37955">
        <v>6.4363799999999999E-2</v>
      </c>
      <c r="E37955">
        <v>-1.95959185</v>
      </c>
      <c r="F37955">
        <v>-4</v>
      </c>
    </row>
    <row r="37956" spans="1:6" x14ac:dyDescent="0.2">
      <c r="A37956" t="s">
        <v>78271</v>
      </c>
      <c r="B37956" t="s">
        <v>10948</v>
      </c>
      <c r="C37956">
        <v>3.4500000000000003E-2</v>
      </c>
      <c r="D37956">
        <v>0.71863940000000004</v>
      </c>
      <c r="E37956">
        <v>0.36549796000000001</v>
      </c>
      <c r="F37956">
        <v>-4.9889999999999999</v>
      </c>
    </row>
    <row r="37957" spans="1:6" x14ac:dyDescent="0.2">
      <c r="A37957" t="s">
        <v>22024</v>
      </c>
      <c r="B37957" t="s">
        <v>22025</v>
      </c>
      <c r="C37957">
        <v>-0.10299999999999999</v>
      </c>
      <c r="D37957">
        <v>0.1383403</v>
      </c>
      <c r="E37957">
        <v>-1.5447440299999999</v>
      </c>
      <c r="F37957">
        <v>-4.359</v>
      </c>
    </row>
    <row r="37958" spans="1:6" x14ac:dyDescent="0.2">
      <c r="A37958" t="s">
        <v>57621</v>
      </c>
      <c r="B37958" t="s">
        <v>22025</v>
      </c>
      <c r="C37958">
        <v>-6.5799999999999997E-2</v>
      </c>
      <c r="D37958">
        <v>0.46773680000000001</v>
      </c>
      <c r="E37958">
        <v>-0.74050864000000005</v>
      </c>
      <c r="F37958">
        <v>-4.8659999999999997</v>
      </c>
    </row>
    <row r="37959" spans="1:6" x14ac:dyDescent="0.2">
      <c r="A37959" t="s">
        <v>35425</v>
      </c>
      <c r="B37959" t="s">
        <v>35426</v>
      </c>
      <c r="C37959">
        <v>0.105</v>
      </c>
      <c r="D37959">
        <v>0.24543229999999999</v>
      </c>
      <c r="E37959">
        <v>1.1972561900000001</v>
      </c>
      <c r="F37959">
        <v>-4.6139999999999999</v>
      </c>
    </row>
    <row r="37960" spans="1:6" x14ac:dyDescent="0.2">
      <c r="A37960" t="s">
        <v>64838</v>
      </c>
      <c r="B37960" t="s">
        <v>35426</v>
      </c>
      <c r="C37960">
        <v>5.2600000000000001E-2</v>
      </c>
      <c r="D37960">
        <v>0.54986170000000001</v>
      </c>
      <c r="E37960">
        <v>0.60843093000000004</v>
      </c>
      <c r="F37960">
        <v>-4.9180000000000001</v>
      </c>
    </row>
    <row r="37961" spans="1:6" x14ac:dyDescent="0.2">
      <c r="A37961" t="s">
        <v>89507</v>
      </c>
      <c r="B37961" t="s">
        <v>89508</v>
      </c>
      <c r="C37961">
        <v>1.14E-2</v>
      </c>
      <c r="D37961">
        <v>0.86801289999999998</v>
      </c>
      <c r="E37961">
        <v>0.16836735999999999</v>
      </c>
      <c r="F37961">
        <v>-5.0209999999999999</v>
      </c>
    </row>
    <row r="37962" spans="1:6" x14ac:dyDescent="0.2">
      <c r="A37962" t="s">
        <v>93954</v>
      </c>
      <c r="B37962" t="s">
        <v>89508</v>
      </c>
      <c r="C37962">
        <v>7.8600000000000007E-3</v>
      </c>
      <c r="D37962">
        <v>0.92999690000000002</v>
      </c>
      <c r="E37962">
        <v>8.8980509999999999E-2</v>
      </c>
      <c r="F37962">
        <v>-5.0270000000000001</v>
      </c>
    </row>
    <row r="37963" spans="1:6" x14ac:dyDescent="0.2">
      <c r="A37963" t="s">
        <v>74802</v>
      </c>
      <c r="B37963" t="s">
        <v>74803</v>
      </c>
      <c r="C37963">
        <v>3.3000000000000002E-2</v>
      </c>
      <c r="D37963">
        <v>0.67584750000000005</v>
      </c>
      <c r="E37963">
        <v>0.42444316999999998</v>
      </c>
      <c r="F37963">
        <v>-4.9749999999999996</v>
      </c>
    </row>
    <row r="37964" spans="1:6" x14ac:dyDescent="0.2">
      <c r="A37964" t="s">
        <v>86284</v>
      </c>
      <c r="B37964" t="s">
        <v>86285</v>
      </c>
      <c r="C37964">
        <v>-1.8499999999999999E-2</v>
      </c>
      <c r="D37964">
        <v>0.82468949999999996</v>
      </c>
      <c r="E37964">
        <v>-0.22449174</v>
      </c>
      <c r="F37964">
        <v>-5.0140000000000002</v>
      </c>
    </row>
    <row r="37965" spans="1:6" x14ac:dyDescent="0.2">
      <c r="A37965" t="s">
        <v>67763</v>
      </c>
      <c r="B37965" t="s">
        <v>67764</v>
      </c>
      <c r="C37965">
        <v>-5.8599999999999999E-2</v>
      </c>
      <c r="D37965">
        <v>0.58513199999999999</v>
      </c>
      <c r="E37965">
        <v>-0.55502609999999997</v>
      </c>
      <c r="F37965">
        <v>-4.9370000000000003</v>
      </c>
    </row>
    <row r="37966" spans="1:6" x14ac:dyDescent="0.2">
      <c r="A37966" t="s">
        <v>45161</v>
      </c>
      <c r="B37966" t="s">
        <v>45162</v>
      </c>
      <c r="C37966">
        <v>-7.1400000000000005E-2</v>
      </c>
      <c r="D37966">
        <v>0.33473330000000001</v>
      </c>
      <c r="E37966">
        <v>-0.98886750000000001</v>
      </c>
      <c r="F37966">
        <v>-4.7409999999999997</v>
      </c>
    </row>
    <row r="37967" spans="1:6" x14ac:dyDescent="0.2">
      <c r="A37967" t="s">
        <v>69212</v>
      </c>
      <c r="B37967" t="s">
        <v>69213</v>
      </c>
      <c r="C37967">
        <v>-5.79E-2</v>
      </c>
      <c r="D37967">
        <v>0.60434209999999999</v>
      </c>
      <c r="E37967">
        <v>-0.52662293999999998</v>
      </c>
      <c r="F37967">
        <v>-4.9459999999999997</v>
      </c>
    </row>
    <row r="37968" spans="1:6" x14ac:dyDescent="0.2">
      <c r="A37968" t="s">
        <v>29803</v>
      </c>
      <c r="B37968" t="s">
        <v>29804</v>
      </c>
      <c r="C37968">
        <v>0.13400000000000001</v>
      </c>
      <c r="D37968">
        <v>0.19943469999999999</v>
      </c>
      <c r="E37968">
        <v>1.3278267100000001</v>
      </c>
      <c r="F37968">
        <v>-4.524</v>
      </c>
    </row>
    <row r="37969" spans="1:6" x14ac:dyDescent="0.2">
      <c r="A37969" t="s">
        <v>65458</v>
      </c>
      <c r="B37969" t="s">
        <v>29804</v>
      </c>
      <c r="C37969">
        <v>-4.6600000000000003E-2</v>
      </c>
      <c r="D37969">
        <v>0.5575251</v>
      </c>
      <c r="E37969">
        <v>-0.59667945</v>
      </c>
      <c r="F37969">
        <v>-4.9219999999999997</v>
      </c>
    </row>
    <row r="37970" spans="1:6" x14ac:dyDescent="0.2">
      <c r="A37970" t="s">
        <v>37862</v>
      </c>
      <c r="B37970" t="s">
        <v>37863</v>
      </c>
      <c r="C37970">
        <v>9.4E-2</v>
      </c>
      <c r="D37970">
        <v>0.26637290000000002</v>
      </c>
      <c r="E37970">
        <v>1.14394554</v>
      </c>
      <c r="F37970">
        <v>-4.6479999999999997</v>
      </c>
    </row>
    <row r="37971" spans="1:6" x14ac:dyDescent="0.2">
      <c r="A37971" t="s">
        <v>63360</v>
      </c>
      <c r="B37971" t="s">
        <v>63361</v>
      </c>
      <c r="C37971">
        <v>-6.0600000000000001E-2</v>
      </c>
      <c r="D37971">
        <v>0.53243200000000002</v>
      </c>
      <c r="E37971">
        <v>-0.63548822000000005</v>
      </c>
      <c r="F37971">
        <v>-4.9080000000000004</v>
      </c>
    </row>
    <row r="37972" spans="1:6" x14ac:dyDescent="0.2">
      <c r="A37972" t="s">
        <v>51660</v>
      </c>
      <c r="B37972" t="s">
        <v>51661</v>
      </c>
      <c r="C37972">
        <v>-8.9599999999999999E-2</v>
      </c>
      <c r="D37972">
        <v>0.40336040000000001</v>
      </c>
      <c r="E37972">
        <v>-0.85404155999999998</v>
      </c>
      <c r="F37972">
        <v>-4.8129999999999997</v>
      </c>
    </row>
    <row r="37973" spans="1:6" x14ac:dyDescent="0.2">
      <c r="A37973" t="s">
        <v>65231</v>
      </c>
      <c r="B37973" t="s">
        <v>51661</v>
      </c>
      <c r="C37973">
        <v>8.1900000000000001E-2</v>
      </c>
      <c r="D37973">
        <v>0.55479250000000002</v>
      </c>
      <c r="E37973">
        <v>0.60085988000000001</v>
      </c>
      <c r="F37973">
        <v>-4.9210000000000003</v>
      </c>
    </row>
    <row r="37974" spans="1:6" x14ac:dyDescent="0.2">
      <c r="A37974" t="s">
        <v>76735</v>
      </c>
      <c r="B37974" t="s">
        <v>51661</v>
      </c>
      <c r="C37974">
        <v>5.3499999999999999E-2</v>
      </c>
      <c r="D37974">
        <v>0.69900549999999995</v>
      </c>
      <c r="E37974">
        <v>0.39236628000000001</v>
      </c>
      <c r="F37974">
        <v>-4.9829999999999997</v>
      </c>
    </row>
    <row r="37975" spans="1:6" x14ac:dyDescent="0.2">
      <c r="A37975" t="s">
        <v>97945</v>
      </c>
      <c r="B37975" t="s">
        <v>97946</v>
      </c>
      <c r="C37975">
        <v>1.42E-3</v>
      </c>
      <c r="D37975">
        <v>0.98547640000000003</v>
      </c>
      <c r="E37975">
        <v>1.8436339999999999E-2</v>
      </c>
      <c r="F37975">
        <v>-5.0289999999999999</v>
      </c>
    </row>
    <row r="37976" spans="1:6" x14ac:dyDescent="0.2">
      <c r="A37976" t="s">
        <v>72717</v>
      </c>
      <c r="B37976" t="s">
        <v>72718</v>
      </c>
      <c r="C37976">
        <v>2.9499999999999998E-2</v>
      </c>
      <c r="D37976">
        <v>0.64930069999999995</v>
      </c>
      <c r="E37976">
        <v>0.46178446000000001</v>
      </c>
      <c r="F37976">
        <v>-4.9649999999999999</v>
      </c>
    </row>
    <row r="37977" spans="1:6" x14ac:dyDescent="0.2">
      <c r="A37977" t="s">
        <v>57393</v>
      </c>
      <c r="B37977" t="s">
        <v>57394</v>
      </c>
      <c r="C37977">
        <v>6.8000000000000005E-2</v>
      </c>
      <c r="D37977">
        <v>0.46520479999999997</v>
      </c>
      <c r="E37977">
        <v>0.74478575000000002</v>
      </c>
      <c r="F37977">
        <v>-4.8639999999999999</v>
      </c>
    </row>
    <row r="37978" spans="1:6" x14ac:dyDescent="0.2">
      <c r="A37978" t="s">
        <v>94363</v>
      </c>
      <c r="B37978" t="s">
        <v>57394</v>
      </c>
      <c r="C37978">
        <v>5.8799999999999998E-3</v>
      </c>
      <c r="D37978">
        <v>0.93570180000000003</v>
      </c>
      <c r="E37978">
        <v>8.1711240000000004E-2</v>
      </c>
      <c r="F37978">
        <v>-5.0279999999999996</v>
      </c>
    </row>
    <row r="37979" spans="1:6" x14ac:dyDescent="0.2">
      <c r="A37979" t="s">
        <v>60114</v>
      </c>
      <c r="B37979" t="s">
        <v>60115</v>
      </c>
      <c r="C37979">
        <v>6.59E-2</v>
      </c>
      <c r="D37979">
        <v>0.4951449</v>
      </c>
      <c r="E37979">
        <v>0.69505994999999998</v>
      </c>
      <c r="F37979">
        <v>-4.8849999999999998</v>
      </c>
    </row>
    <row r="37980" spans="1:6" x14ac:dyDescent="0.2">
      <c r="A37980" t="s">
        <v>97629</v>
      </c>
      <c r="B37980" t="s">
        <v>97630</v>
      </c>
      <c r="C37980">
        <v>1.8400000000000001E-3</v>
      </c>
      <c r="D37980">
        <v>0.98103929999999995</v>
      </c>
      <c r="E37980">
        <v>2.406983E-2</v>
      </c>
      <c r="F37980">
        <v>-5.0289999999999999</v>
      </c>
    </row>
    <row r="37981" spans="1:6" x14ac:dyDescent="0.2">
      <c r="A37981" t="s">
        <v>54452</v>
      </c>
      <c r="B37981" t="s">
        <v>54453</v>
      </c>
      <c r="C37981">
        <v>7.4899999999999994E-2</v>
      </c>
      <c r="D37981">
        <v>0.43311620000000001</v>
      </c>
      <c r="E37981">
        <v>0.80026098000000001</v>
      </c>
      <c r="F37981">
        <v>-4.8390000000000004</v>
      </c>
    </row>
    <row r="37982" spans="1:6" x14ac:dyDescent="0.2">
      <c r="A37982" t="s">
        <v>63921</v>
      </c>
      <c r="B37982" t="s">
        <v>54453</v>
      </c>
      <c r="C37982">
        <v>-5.1200000000000002E-2</v>
      </c>
      <c r="D37982">
        <v>0.5390239</v>
      </c>
      <c r="E37982">
        <v>-0.62519977000000004</v>
      </c>
      <c r="F37982">
        <v>-4.9119999999999999</v>
      </c>
    </row>
    <row r="37983" spans="1:6" x14ac:dyDescent="0.2">
      <c r="A37983" t="s">
        <v>67977</v>
      </c>
      <c r="B37983" t="s">
        <v>67978</v>
      </c>
      <c r="C37983">
        <v>5.0200000000000002E-2</v>
      </c>
      <c r="D37983">
        <v>0.58777789999999996</v>
      </c>
      <c r="E37983">
        <v>0.55108689</v>
      </c>
      <c r="F37983">
        <v>-4.9379999999999997</v>
      </c>
    </row>
    <row r="37984" spans="1:6" x14ac:dyDescent="0.2">
      <c r="A37984" t="s">
        <v>6966</v>
      </c>
      <c r="B37984" t="s">
        <v>6967</v>
      </c>
      <c r="C37984">
        <v>0.159</v>
      </c>
      <c r="D37984">
        <v>4.0615400000000003E-2</v>
      </c>
      <c r="E37984">
        <v>2.19164278</v>
      </c>
      <c r="F37984">
        <v>-3.7789999999999999</v>
      </c>
    </row>
    <row r="37985" spans="1:6" x14ac:dyDescent="0.2">
      <c r="A37985" t="s">
        <v>10137</v>
      </c>
      <c r="B37985" t="s">
        <v>6967</v>
      </c>
      <c r="C37985">
        <v>-0.28599999999999998</v>
      </c>
      <c r="D37985">
        <v>5.9345299999999997E-2</v>
      </c>
      <c r="E37985">
        <v>-2.0012950799999998</v>
      </c>
      <c r="F37985">
        <v>-3.9609999999999999</v>
      </c>
    </row>
    <row r="37986" spans="1:6" x14ac:dyDescent="0.2">
      <c r="A37986" t="s">
        <v>18154</v>
      </c>
      <c r="B37986" t="s">
        <v>6967</v>
      </c>
      <c r="C37986">
        <v>-0.38100000000000001</v>
      </c>
      <c r="D37986">
        <v>0.1106972</v>
      </c>
      <c r="E37986">
        <v>-1.6702731099999999</v>
      </c>
      <c r="F37986">
        <v>-4.2560000000000002</v>
      </c>
    </row>
    <row r="37987" spans="1:6" x14ac:dyDescent="0.2">
      <c r="A37987" t="s">
        <v>40552</v>
      </c>
      <c r="B37987" t="s">
        <v>6967</v>
      </c>
      <c r="C37987">
        <v>-0.16</v>
      </c>
      <c r="D37987">
        <v>0.29155750000000002</v>
      </c>
      <c r="E37987">
        <v>-1.0837964</v>
      </c>
      <c r="F37987">
        <v>-4.6859999999999999</v>
      </c>
    </row>
    <row r="37988" spans="1:6" x14ac:dyDescent="0.2">
      <c r="A37988" t="s">
        <v>44694</v>
      </c>
      <c r="B37988" t="s">
        <v>6967</v>
      </c>
      <c r="C37988">
        <v>9.7299999999999998E-2</v>
      </c>
      <c r="D37988">
        <v>0.33001380000000002</v>
      </c>
      <c r="E37988">
        <v>0.99880712999999999</v>
      </c>
      <c r="F37988">
        <v>-4.7359999999999998</v>
      </c>
    </row>
    <row r="37989" spans="1:6" x14ac:dyDescent="0.2">
      <c r="A37989" t="s">
        <v>53217</v>
      </c>
      <c r="B37989" t="s">
        <v>6967</v>
      </c>
      <c r="C37989">
        <v>-0.14099999999999999</v>
      </c>
      <c r="D37989">
        <v>0.42079050000000001</v>
      </c>
      <c r="E37989">
        <v>-0.82224498999999995</v>
      </c>
      <c r="F37989">
        <v>-4.8280000000000003</v>
      </c>
    </row>
    <row r="37990" spans="1:6" x14ac:dyDescent="0.2">
      <c r="A37990" t="s">
        <v>84879</v>
      </c>
      <c r="B37990" t="s">
        <v>6967</v>
      </c>
      <c r="C37990">
        <v>-2.01E-2</v>
      </c>
      <c r="D37990">
        <v>0.8067377</v>
      </c>
      <c r="E37990">
        <v>-0.24795608999999999</v>
      </c>
      <c r="F37990">
        <v>-5.0110000000000001</v>
      </c>
    </row>
    <row r="37991" spans="1:6" x14ac:dyDescent="0.2">
      <c r="A37991" t="s">
        <v>41186</v>
      </c>
      <c r="B37991" t="s">
        <v>41187</v>
      </c>
      <c r="C37991">
        <v>-7.17E-2</v>
      </c>
      <c r="D37991">
        <v>0.29705939999999997</v>
      </c>
      <c r="E37991">
        <v>-1.0711642299999999</v>
      </c>
      <c r="F37991">
        <v>-4.6929999999999996</v>
      </c>
    </row>
    <row r="37992" spans="1:6" x14ac:dyDescent="0.2">
      <c r="A37992" t="s">
        <v>81542</v>
      </c>
      <c r="B37992" t="s">
        <v>41187</v>
      </c>
      <c r="C37992">
        <v>2.4500000000000001E-2</v>
      </c>
      <c r="D37992">
        <v>0.76222959999999995</v>
      </c>
      <c r="E37992">
        <v>0.30678557000000001</v>
      </c>
      <c r="F37992">
        <v>-5.0010000000000003</v>
      </c>
    </row>
    <row r="37993" spans="1:6" x14ac:dyDescent="0.2">
      <c r="A37993" t="s">
        <v>2997</v>
      </c>
      <c r="B37993" t="s">
        <v>2998</v>
      </c>
      <c r="C37993">
        <v>0.46400000000000002</v>
      </c>
      <c r="D37993">
        <v>1.84812E-2</v>
      </c>
      <c r="E37993">
        <v>2.56846116</v>
      </c>
      <c r="F37993">
        <v>-3.4009999999999998</v>
      </c>
    </row>
    <row r="37994" spans="1:6" x14ac:dyDescent="0.2">
      <c r="A37994" t="s">
        <v>9723</v>
      </c>
      <c r="B37994" t="s">
        <v>9724</v>
      </c>
      <c r="C37994">
        <v>0.19</v>
      </c>
      <c r="D37994">
        <v>5.7002499999999998E-2</v>
      </c>
      <c r="E37994">
        <v>2.0218525500000002</v>
      </c>
      <c r="F37994">
        <v>-3.9420000000000002</v>
      </c>
    </row>
    <row r="37995" spans="1:6" x14ac:dyDescent="0.2">
      <c r="A37995" t="s">
        <v>27969</v>
      </c>
      <c r="B37995" t="s">
        <v>9724</v>
      </c>
      <c r="C37995">
        <v>9.5500000000000002E-2</v>
      </c>
      <c r="D37995">
        <v>0.18429699999999999</v>
      </c>
      <c r="E37995">
        <v>1.37595307</v>
      </c>
      <c r="F37995">
        <v>-4.4889999999999999</v>
      </c>
    </row>
    <row r="37996" spans="1:6" x14ac:dyDescent="0.2">
      <c r="A37996" t="s">
        <v>44562</v>
      </c>
      <c r="B37996" t="s">
        <v>9724</v>
      </c>
      <c r="C37996">
        <v>-8.1900000000000001E-2</v>
      </c>
      <c r="D37996">
        <v>0.32874730000000002</v>
      </c>
      <c r="E37996">
        <v>-1.0014914500000001</v>
      </c>
      <c r="F37996">
        <v>-4.734</v>
      </c>
    </row>
    <row r="37997" spans="1:6" x14ac:dyDescent="0.2">
      <c r="A37997" t="s">
        <v>98011</v>
      </c>
      <c r="B37997" t="s">
        <v>9724</v>
      </c>
      <c r="C37997">
        <v>-1.9E-3</v>
      </c>
      <c r="D37997">
        <v>0.98621590000000003</v>
      </c>
      <c r="E37997">
        <v>-1.749761E-2</v>
      </c>
      <c r="F37997">
        <v>-5.0289999999999999</v>
      </c>
    </row>
    <row r="37998" spans="1:6" x14ac:dyDescent="0.2">
      <c r="A37998" t="s">
        <v>98427</v>
      </c>
      <c r="B37998" t="s">
        <v>9724</v>
      </c>
      <c r="C37998">
        <v>-9.3400000000000004E-4</v>
      </c>
      <c r="D37998">
        <v>0.9924075</v>
      </c>
      <c r="E37998">
        <v>-9.63754E-3</v>
      </c>
      <c r="F37998">
        <v>-5.03</v>
      </c>
    </row>
    <row r="37999" spans="1:6" x14ac:dyDescent="0.2">
      <c r="A37999" t="s">
        <v>16562</v>
      </c>
      <c r="B37999" t="s">
        <v>16563</v>
      </c>
      <c r="C37999">
        <v>-0.16</v>
      </c>
      <c r="D37999">
        <v>9.9950300000000006E-2</v>
      </c>
      <c r="E37999">
        <v>-1.7263671300000001</v>
      </c>
      <c r="F37999">
        <v>-4.2080000000000002</v>
      </c>
    </row>
    <row r="38000" spans="1:6" x14ac:dyDescent="0.2">
      <c r="A38000" t="s">
        <v>88472</v>
      </c>
      <c r="B38000" t="s">
        <v>16563</v>
      </c>
      <c r="C38000">
        <v>1.6400000000000001E-2</v>
      </c>
      <c r="D38000">
        <v>0.85333239999999999</v>
      </c>
      <c r="E38000">
        <v>0.18731413999999999</v>
      </c>
      <c r="F38000">
        <v>-5.0190000000000001</v>
      </c>
    </row>
    <row r="38001" spans="1:6" x14ac:dyDescent="0.2">
      <c r="A38001" t="s">
        <v>12413</v>
      </c>
      <c r="B38001" t="s">
        <v>12414</v>
      </c>
      <c r="C38001">
        <v>0.157</v>
      </c>
      <c r="D38001">
        <v>7.2471800000000003E-2</v>
      </c>
      <c r="E38001">
        <v>1.89795599</v>
      </c>
      <c r="F38001">
        <v>-4.056</v>
      </c>
    </row>
    <row r="38002" spans="1:6" x14ac:dyDescent="0.2">
      <c r="A38002" t="s">
        <v>86575</v>
      </c>
      <c r="B38002" t="s">
        <v>86576</v>
      </c>
      <c r="C38002">
        <v>-1.7500000000000002E-2</v>
      </c>
      <c r="D38002">
        <v>0.82842280000000001</v>
      </c>
      <c r="E38002">
        <v>-0.21962873999999999</v>
      </c>
      <c r="F38002">
        <v>-5.0149999999999997</v>
      </c>
    </row>
    <row r="38003" spans="1:6" x14ac:dyDescent="0.2">
      <c r="A38003" t="s">
        <v>34330</v>
      </c>
      <c r="B38003" t="s">
        <v>34331</v>
      </c>
      <c r="C38003">
        <v>0.128</v>
      </c>
      <c r="D38003">
        <v>0.23585149999999999</v>
      </c>
      <c r="E38003">
        <v>1.22279618</v>
      </c>
      <c r="F38003">
        <v>-4.5970000000000004</v>
      </c>
    </row>
    <row r="38004" spans="1:6" x14ac:dyDescent="0.2">
      <c r="A38004" t="s">
        <v>76345</v>
      </c>
      <c r="B38004" t="s">
        <v>34331</v>
      </c>
      <c r="C38004">
        <v>-4.7800000000000002E-2</v>
      </c>
      <c r="D38004">
        <v>0.69433279999999997</v>
      </c>
      <c r="E38004">
        <v>-0.39880360999999998</v>
      </c>
      <c r="F38004">
        <v>-4.9809999999999999</v>
      </c>
    </row>
    <row r="38005" spans="1:6" x14ac:dyDescent="0.2">
      <c r="A38005" t="s">
        <v>76381</v>
      </c>
      <c r="B38005" t="s">
        <v>76382</v>
      </c>
      <c r="C38005">
        <v>-2.2499999999999999E-2</v>
      </c>
      <c r="D38005">
        <v>0.69480649999999999</v>
      </c>
      <c r="E38005">
        <v>-0.39815031000000001</v>
      </c>
      <c r="F38005">
        <v>-4.9809999999999999</v>
      </c>
    </row>
    <row r="38006" spans="1:6" x14ac:dyDescent="0.2">
      <c r="A38006" t="s">
        <v>62323</v>
      </c>
      <c r="B38006" t="s">
        <v>62324</v>
      </c>
      <c r="C38006">
        <v>4.4299999999999999E-2</v>
      </c>
      <c r="D38006">
        <v>0.52010120000000004</v>
      </c>
      <c r="E38006">
        <v>0.65492258999999997</v>
      </c>
      <c r="F38006">
        <v>-4.9009999999999998</v>
      </c>
    </row>
    <row r="38007" spans="1:6" x14ac:dyDescent="0.2">
      <c r="A38007" t="s">
        <v>97401</v>
      </c>
      <c r="B38007" t="s">
        <v>62324</v>
      </c>
      <c r="C38007">
        <v>2.2799999999999999E-3</v>
      </c>
      <c r="D38007">
        <v>0.97745559999999998</v>
      </c>
      <c r="E38007">
        <v>2.862046E-2</v>
      </c>
      <c r="F38007">
        <v>-5.0289999999999999</v>
      </c>
    </row>
    <row r="38008" spans="1:6" x14ac:dyDescent="0.2">
      <c r="A38008" t="s">
        <v>17859</v>
      </c>
      <c r="B38008" t="s">
        <v>17860</v>
      </c>
      <c r="C38008">
        <v>-0.158</v>
      </c>
      <c r="D38008">
        <v>0.1088895</v>
      </c>
      <c r="E38008">
        <v>-1.6793733</v>
      </c>
      <c r="F38008">
        <v>-4.2480000000000002</v>
      </c>
    </row>
    <row r="38009" spans="1:6" x14ac:dyDescent="0.2">
      <c r="A38009" t="s">
        <v>21968</v>
      </c>
      <c r="B38009" t="s">
        <v>17860</v>
      </c>
      <c r="C38009">
        <v>-0.14699999999999999</v>
      </c>
      <c r="D38009">
        <v>0.1379177</v>
      </c>
      <c r="E38009">
        <v>-1.54649791</v>
      </c>
      <c r="F38009">
        <v>-4.3579999999999997</v>
      </c>
    </row>
    <row r="38010" spans="1:6" x14ac:dyDescent="0.2">
      <c r="A38010" t="s">
        <v>72156</v>
      </c>
      <c r="B38010" t="s">
        <v>17860</v>
      </c>
      <c r="C38010">
        <v>5.5399999999999998E-2</v>
      </c>
      <c r="D38010">
        <v>0.64209939999999999</v>
      </c>
      <c r="E38010">
        <v>0.47202823999999999</v>
      </c>
      <c r="F38010">
        <v>-4.9619999999999997</v>
      </c>
    </row>
    <row r="38011" spans="1:6" x14ac:dyDescent="0.2">
      <c r="A38011" t="s">
        <v>85269</v>
      </c>
      <c r="B38011" t="s">
        <v>17860</v>
      </c>
      <c r="C38011">
        <v>-1.3599999999999999E-2</v>
      </c>
      <c r="D38011">
        <v>0.81127130000000003</v>
      </c>
      <c r="E38011">
        <v>-0.24201737000000001</v>
      </c>
      <c r="F38011">
        <v>-5.0119999999999996</v>
      </c>
    </row>
    <row r="38012" spans="1:6" x14ac:dyDescent="0.2">
      <c r="A38012" t="s">
        <v>16896</v>
      </c>
      <c r="B38012" t="s">
        <v>16897</v>
      </c>
      <c r="C38012">
        <v>-0.20799999999999999</v>
      </c>
      <c r="D38012">
        <v>0.10247829999999999</v>
      </c>
      <c r="E38012">
        <v>-1.7127240500000001</v>
      </c>
      <c r="F38012">
        <v>-4.22</v>
      </c>
    </row>
    <row r="38013" spans="1:6" x14ac:dyDescent="0.2">
      <c r="A38013" t="s">
        <v>55881</v>
      </c>
      <c r="B38013" t="s">
        <v>16897</v>
      </c>
      <c r="C38013">
        <v>5.0999999999999997E-2</v>
      </c>
      <c r="D38013">
        <v>0.44845119999999999</v>
      </c>
      <c r="E38013">
        <v>0.77344674999999996</v>
      </c>
      <c r="F38013">
        <v>-4.851</v>
      </c>
    </row>
    <row r="38014" spans="1:6" x14ac:dyDescent="0.2">
      <c r="A38014" t="s">
        <v>78049</v>
      </c>
      <c r="B38014" t="s">
        <v>16897</v>
      </c>
      <c r="C38014">
        <v>2.7300000000000001E-2</v>
      </c>
      <c r="D38014">
        <v>0.71601890000000001</v>
      </c>
      <c r="E38014">
        <v>0.36906769</v>
      </c>
      <c r="F38014">
        <v>-4.9880000000000004</v>
      </c>
    </row>
    <row r="38015" spans="1:6" x14ac:dyDescent="0.2">
      <c r="A38015" t="s">
        <v>49652</v>
      </c>
      <c r="B38015" t="s">
        <v>49653</v>
      </c>
      <c r="C38015">
        <v>-8.4099999999999994E-2</v>
      </c>
      <c r="D38015">
        <v>0.38250509999999999</v>
      </c>
      <c r="E38015">
        <v>-0.89327621999999995</v>
      </c>
      <c r="F38015">
        <v>-4.7930000000000001</v>
      </c>
    </row>
    <row r="38016" spans="1:6" x14ac:dyDescent="0.2">
      <c r="A38016" t="s">
        <v>6868</v>
      </c>
      <c r="B38016" t="s">
        <v>6869</v>
      </c>
      <c r="C38016">
        <v>-0.17100000000000001</v>
      </c>
      <c r="D38016">
        <v>4.0028599999999998E-2</v>
      </c>
      <c r="E38016">
        <v>-2.1988148700000001</v>
      </c>
      <c r="F38016">
        <v>-3.7719999999999998</v>
      </c>
    </row>
    <row r="38017" spans="1:6" x14ac:dyDescent="0.2">
      <c r="A38017" t="s">
        <v>85668</v>
      </c>
      <c r="B38017" t="s">
        <v>6869</v>
      </c>
      <c r="C38017">
        <v>-1.47E-2</v>
      </c>
      <c r="D38017">
        <v>0.81675509999999996</v>
      </c>
      <c r="E38017">
        <v>-0.23484579</v>
      </c>
      <c r="F38017">
        <v>-5.0129999999999999</v>
      </c>
    </row>
    <row r="38018" spans="1:6" x14ac:dyDescent="0.2">
      <c r="A38018" t="s">
        <v>19373</v>
      </c>
      <c r="B38018" t="s">
        <v>19374</v>
      </c>
      <c r="C38018">
        <v>0.14199999999999999</v>
      </c>
      <c r="D38018">
        <v>0.1196538</v>
      </c>
      <c r="E38018">
        <v>1.6269622399999999</v>
      </c>
      <c r="F38018">
        <v>-4.2919999999999998</v>
      </c>
    </row>
    <row r="38019" spans="1:6" x14ac:dyDescent="0.2">
      <c r="A38019" t="s">
        <v>38209</v>
      </c>
      <c r="B38019" t="s">
        <v>19374</v>
      </c>
      <c r="C38019">
        <v>0.11600000000000001</v>
      </c>
      <c r="D38019">
        <v>0.26934989999999998</v>
      </c>
      <c r="E38019">
        <v>1.13662314</v>
      </c>
      <c r="F38019">
        <v>-4.6529999999999996</v>
      </c>
    </row>
    <row r="38020" spans="1:6" x14ac:dyDescent="0.2">
      <c r="A38020" t="s">
        <v>61765</v>
      </c>
      <c r="B38020" t="s">
        <v>19374</v>
      </c>
      <c r="C38020">
        <v>-5.5399999999999998E-2</v>
      </c>
      <c r="D38020">
        <v>0.51416079999999997</v>
      </c>
      <c r="E38020">
        <v>-0.66437628999999998</v>
      </c>
      <c r="F38020">
        <v>-4.8970000000000002</v>
      </c>
    </row>
    <row r="38021" spans="1:6" x14ac:dyDescent="0.2">
      <c r="A38021" t="s">
        <v>96432</v>
      </c>
      <c r="B38021" t="s">
        <v>19374</v>
      </c>
      <c r="C38021">
        <v>-3.7000000000000002E-3</v>
      </c>
      <c r="D38021">
        <v>0.96448009999999995</v>
      </c>
      <c r="E38021">
        <v>-4.5102589999999998E-2</v>
      </c>
      <c r="F38021">
        <v>-5.0289999999999999</v>
      </c>
    </row>
    <row r="38022" spans="1:6" x14ac:dyDescent="0.2">
      <c r="A38022" t="s">
        <v>28590</v>
      </c>
      <c r="B38022" t="s">
        <v>28591</v>
      </c>
      <c r="C38022">
        <v>-0.11</v>
      </c>
      <c r="D38022">
        <v>0.18898719999999999</v>
      </c>
      <c r="E38022">
        <v>-1.36071684</v>
      </c>
      <c r="F38022">
        <v>-4.5</v>
      </c>
    </row>
    <row r="38023" spans="1:6" x14ac:dyDescent="0.2">
      <c r="A38023" t="s">
        <v>34327</v>
      </c>
      <c r="B38023" t="s">
        <v>28591</v>
      </c>
      <c r="C38023">
        <v>-0.129</v>
      </c>
      <c r="D38023">
        <v>0.2358056</v>
      </c>
      <c r="E38023">
        <v>-1.22292052</v>
      </c>
      <c r="F38023">
        <v>-4.5970000000000004</v>
      </c>
    </row>
    <row r="38024" spans="1:6" x14ac:dyDescent="0.2">
      <c r="A38024" t="s">
        <v>38617</v>
      </c>
      <c r="B38024" t="s">
        <v>38618</v>
      </c>
      <c r="C38024">
        <v>8.8800000000000004E-2</v>
      </c>
      <c r="D38024">
        <v>0.273231</v>
      </c>
      <c r="E38024">
        <v>1.12716623</v>
      </c>
      <c r="F38024">
        <v>-4.6589999999999998</v>
      </c>
    </row>
    <row r="38025" spans="1:6" x14ac:dyDescent="0.2">
      <c r="A38025" t="s">
        <v>85966</v>
      </c>
      <c r="B38025" t="s">
        <v>38618</v>
      </c>
      <c r="C38025">
        <v>2.01E-2</v>
      </c>
      <c r="D38025">
        <v>0.82069990000000004</v>
      </c>
      <c r="E38025">
        <v>0.2296948</v>
      </c>
      <c r="F38025">
        <v>-5.0140000000000002</v>
      </c>
    </row>
    <row r="38026" spans="1:6" x14ac:dyDescent="0.2">
      <c r="A38026" t="s">
        <v>93419</v>
      </c>
      <c r="B38026" t="s">
        <v>38618</v>
      </c>
      <c r="C38026">
        <v>-5.9899999999999997E-3</v>
      </c>
      <c r="D38026">
        <v>0.92268930000000005</v>
      </c>
      <c r="E38026">
        <v>-9.8299120000000004E-2</v>
      </c>
      <c r="F38026">
        <v>-5.0270000000000001</v>
      </c>
    </row>
    <row r="38027" spans="1:6" x14ac:dyDescent="0.2">
      <c r="A38027" t="s">
        <v>88169</v>
      </c>
      <c r="B38027" t="s">
        <v>88170</v>
      </c>
      <c r="C38027">
        <v>1.24E-2</v>
      </c>
      <c r="D38027">
        <v>0.84927200000000003</v>
      </c>
      <c r="E38027">
        <v>0.19256661999999999</v>
      </c>
      <c r="F38027">
        <v>-5.0179999999999998</v>
      </c>
    </row>
    <row r="38028" spans="1:6" x14ac:dyDescent="0.2">
      <c r="A38028" t="s">
        <v>5035</v>
      </c>
      <c r="B38028" t="s">
        <v>5036</v>
      </c>
      <c r="C38028">
        <v>-0.24299999999999999</v>
      </c>
      <c r="D38028">
        <v>2.98E-2</v>
      </c>
      <c r="E38028">
        <v>-2.3423927600000001</v>
      </c>
      <c r="F38028">
        <v>-3.63</v>
      </c>
    </row>
    <row r="38029" spans="1:6" x14ac:dyDescent="0.2">
      <c r="A38029" t="s">
        <v>6776</v>
      </c>
      <c r="B38029" t="s">
        <v>5036</v>
      </c>
      <c r="C38029">
        <v>-0.17100000000000001</v>
      </c>
      <c r="D38029">
        <v>3.9530700000000002E-2</v>
      </c>
      <c r="E38029">
        <v>-2.2049757900000002</v>
      </c>
      <c r="F38029">
        <v>-3.766</v>
      </c>
    </row>
    <row r="38030" spans="1:6" x14ac:dyDescent="0.2">
      <c r="A38030" t="s">
        <v>17166</v>
      </c>
      <c r="B38030" t="s">
        <v>5036</v>
      </c>
      <c r="C38030">
        <v>0.186</v>
      </c>
      <c r="D38030">
        <v>0.1040802</v>
      </c>
      <c r="E38030">
        <v>1.70422754</v>
      </c>
      <c r="F38030">
        <v>-4.2270000000000003</v>
      </c>
    </row>
    <row r="38031" spans="1:6" x14ac:dyDescent="0.2">
      <c r="A38031" t="s">
        <v>20702</v>
      </c>
      <c r="B38031" t="s">
        <v>5036</v>
      </c>
      <c r="C38031">
        <v>-0.122</v>
      </c>
      <c r="D38031">
        <v>0.129386</v>
      </c>
      <c r="E38031">
        <v>-1.58289933</v>
      </c>
      <c r="F38031">
        <v>-4.3280000000000003</v>
      </c>
    </row>
    <row r="38032" spans="1:6" x14ac:dyDescent="0.2">
      <c r="A38032" t="s">
        <v>27452</v>
      </c>
      <c r="B38032" t="s">
        <v>5036</v>
      </c>
      <c r="C38032">
        <v>-0.13600000000000001</v>
      </c>
      <c r="D38032">
        <v>0.17999080000000001</v>
      </c>
      <c r="E38032">
        <v>-1.3902165399999999</v>
      </c>
      <c r="F38032">
        <v>-4.4779999999999998</v>
      </c>
    </row>
    <row r="38033" spans="1:6" x14ac:dyDescent="0.2">
      <c r="A38033" t="s">
        <v>37871</v>
      </c>
      <c r="B38033" t="s">
        <v>5036</v>
      </c>
      <c r="C38033">
        <v>0.158</v>
      </c>
      <c r="D38033">
        <v>0.26645039999999998</v>
      </c>
      <c r="E38033">
        <v>1.1437541499999999</v>
      </c>
      <c r="F38033">
        <v>-4.6479999999999997</v>
      </c>
    </row>
    <row r="38034" spans="1:6" x14ac:dyDescent="0.2">
      <c r="A38034" t="s">
        <v>44230</v>
      </c>
      <c r="B38034" t="s">
        <v>5036</v>
      </c>
      <c r="C38034">
        <v>8.4599999999999995E-2</v>
      </c>
      <c r="D38034">
        <v>0.32534160000000001</v>
      </c>
      <c r="E38034">
        <v>1.00874558</v>
      </c>
      <c r="F38034">
        <v>-4.7300000000000004</v>
      </c>
    </row>
    <row r="38035" spans="1:6" x14ac:dyDescent="0.2">
      <c r="A38035" t="s">
        <v>55522</v>
      </c>
      <c r="B38035" t="s">
        <v>5036</v>
      </c>
      <c r="C38035">
        <v>-4.7100000000000003E-2</v>
      </c>
      <c r="D38035">
        <v>0.4450846</v>
      </c>
      <c r="E38035">
        <v>-0.77928456000000002</v>
      </c>
      <c r="F38035">
        <v>-4.8479999999999999</v>
      </c>
    </row>
    <row r="38036" spans="1:6" x14ac:dyDescent="0.2">
      <c r="A38036" t="s">
        <v>70811</v>
      </c>
      <c r="B38036" t="s">
        <v>5036</v>
      </c>
      <c r="C38036">
        <v>4.6100000000000002E-2</v>
      </c>
      <c r="D38036">
        <v>0.62527460000000001</v>
      </c>
      <c r="E38036">
        <v>0.49616565000000001</v>
      </c>
      <c r="F38036">
        <v>-4.9550000000000001</v>
      </c>
    </row>
    <row r="38037" spans="1:6" x14ac:dyDescent="0.2">
      <c r="A38037" t="s">
        <v>82520</v>
      </c>
      <c r="B38037" t="s">
        <v>5036</v>
      </c>
      <c r="C38037">
        <v>-2.58E-2</v>
      </c>
      <c r="D38037">
        <v>0.77439069999999999</v>
      </c>
      <c r="E38037">
        <v>-0.29060979999999997</v>
      </c>
      <c r="F38037">
        <v>-5.0039999999999996</v>
      </c>
    </row>
    <row r="38038" spans="1:6" x14ac:dyDescent="0.2">
      <c r="A38038" t="s">
        <v>83428</v>
      </c>
      <c r="B38038" t="s">
        <v>5036</v>
      </c>
      <c r="C38038">
        <v>1.9099999999999999E-2</v>
      </c>
      <c r="D38038">
        <v>0.78656389999999998</v>
      </c>
      <c r="E38038">
        <v>0.27449725000000003</v>
      </c>
      <c r="F38038">
        <v>-5.0069999999999997</v>
      </c>
    </row>
    <row r="38039" spans="1:6" x14ac:dyDescent="0.2">
      <c r="A38039" t="s">
        <v>92777</v>
      </c>
      <c r="B38039" t="s">
        <v>5036</v>
      </c>
      <c r="C38039">
        <v>-5.9300000000000004E-3</v>
      </c>
      <c r="D38039">
        <v>0.91313639999999996</v>
      </c>
      <c r="E38039">
        <v>-0.11049464000000001</v>
      </c>
      <c r="F38039">
        <v>-5.0259999999999998</v>
      </c>
    </row>
    <row r="38040" spans="1:6" x14ac:dyDescent="0.2">
      <c r="A38040" t="s">
        <v>95446</v>
      </c>
      <c r="B38040" t="s">
        <v>5036</v>
      </c>
      <c r="C38040">
        <v>3.6800000000000001E-3</v>
      </c>
      <c r="D38040">
        <v>0.95045049999999998</v>
      </c>
      <c r="E38040">
        <v>6.2938460000000002E-2</v>
      </c>
      <c r="F38040">
        <v>-5.0279999999999996</v>
      </c>
    </row>
    <row r="38041" spans="1:6" x14ac:dyDescent="0.2">
      <c r="A38041" t="s">
        <v>24761</v>
      </c>
      <c r="B38041" t="s">
        <v>24762</v>
      </c>
      <c r="C38041">
        <v>-0.107</v>
      </c>
      <c r="D38041">
        <v>0.15884590000000001</v>
      </c>
      <c r="E38041">
        <v>-1.4645259900000001</v>
      </c>
      <c r="F38041">
        <v>-4.4219999999999997</v>
      </c>
    </row>
    <row r="38042" spans="1:6" x14ac:dyDescent="0.2">
      <c r="A38042" t="s">
        <v>91228</v>
      </c>
      <c r="B38042" t="s">
        <v>91229</v>
      </c>
      <c r="C38042">
        <v>9.7099999999999999E-3</v>
      </c>
      <c r="D38042">
        <v>0.891316</v>
      </c>
      <c r="E38042">
        <v>0.13841916000000001</v>
      </c>
      <c r="F38042">
        <v>-5.024</v>
      </c>
    </row>
    <row r="38043" spans="1:6" x14ac:dyDescent="0.2">
      <c r="A38043" t="s">
        <v>60037</v>
      </c>
      <c r="B38043" t="s">
        <v>60038</v>
      </c>
      <c r="C38043">
        <v>5.3800000000000001E-2</v>
      </c>
      <c r="D38043">
        <v>0.49446519999999999</v>
      </c>
      <c r="E38043">
        <v>0.69616891999999997</v>
      </c>
      <c r="F38043">
        <v>-4.8840000000000003</v>
      </c>
    </row>
    <row r="38044" spans="1:6" x14ac:dyDescent="0.2">
      <c r="A38044" t="s">
        <v>93134</v>
      </c>
      <c r="B38044" t="s">
        <v>93135</v>
      </c>
      <c r="C38044">
        <v>1.18E-2</v>
      </c>
      <c r="D38044">
        <v>0.91818949999999999</v>
      </c>
      <c r="E38044">
        <v>0.10404161000000001</v>
      </c>
      <c r="F38044">
        <v>-5.0259999999999998</v>
      </c>
    </row>
    <row r="38045" spans="1:6" x14ac:dyDescent="0.2">
      <c r="A38045" t="s">
        <v>5710</v>
      </c>
      <c r="B38045" t="s">
        <v>5711</v>
      </c>
      <c r="C38045">
        <v>0.224</v>
      </c>
      <c r="D38045">
        <v>3.3166000000000001E-2</v>
      </c>
      <c r="E38045">
        <v>2.2907118500000001</v>
      </c>
      <c r="F38045">
        <v>-3.6819999999999999</v>
      </c>
    </row>
    <row r="38046" spans="1:6" x14ac:dyDescent="0.2">
      <c r="A38046" t="s">
        <v>26401</v>
      </c>
      <c r="B38046" t="s">
        <v>26402</v>
      </c>
      <c r="C38046">
        <v>-0.106</v>
      </c>
      <c r="D38046">
        <v>0.17192189999999999</v>
      </c>
      <c r="E38046">
        <v>-1.41769653</v>
      </c>
      <c r="F38046">
        <v>-4.4580000000000002</v>
      </c>
    </row>
    <row r="38047" spans="1:6" x14ac:dyDescent="0.2">
      <c r="A38047" t="s">
        <v>68821</v>
      </c>
      <c r="B38047" t="s">
        <v>68822</v>
      </c>
      <c r="C38047">
        <v>3.95E-2</v>
      </c>
      <c r="D38047">
        <v>0.59907750000000004</v>
      </c>
      <c r="E38047">
        <v>0.53436231000000001</v>
      </c>
      <c r="F38047">
        <v>-4.9429999999999996</v>
      </c>
    </row>
    <row r="38048" spans="1:6" x14ac:dyDescent="0.2">
      <c r="A38048" t="s">
        <v>88089</v>
      </c>
      <c r="B38048" t="s">
        <v>68822</v>
      </c>
      <c r="C38048">
        <v>2.8199999999999999E-2</v>
      </c>
      <c r="D38048">
        <v>0.84815300000000005</v>
      </c>
      <c r="E38048">
        <v>0.19401512000000001</v>
      </c>
      <c r="F38048">
        <v>-5.0179999999999998</v>
      </c>
    </row>
    <row r="38049" spans="1:6" x14ac:dyDescent="0.2">
      <c r="A38049" t="s">
        <v>94618</v>
      </c>
      <c r="B38049" t="s">
        <v>68822</v>
      </c>
      <c r="C38049">
        <v>9.41E-3</v>
      </c>
      <c r="D38049">
        <v>0.93917989999999996</v>
      </c>
      <c r="E38049">
        <v>7.7281730000000007E-2</v>
      </c>
      <c r="F38049">
        <v>-5.0279999999999996</v>
      </c>
    </row>
    <row r="38050" spans="1:6" x14ac:dyDescent="0.2">
      <c r="A38050" t="s">
        <v>27882</v>
      </c>
      <c r="B38050" t="s">
        <v>27883</v>
      </c>
      <c r="C38050">
        <v>0.17799999999999999</v>
      </c>
      <c r="D38050">
        <v>0.18362410000000001</v>
      </c>
      <c r="E38050">
        <v>1.3781641499999999</v>
      </c>
      <c r="F38050">
        <v>-4.4870000000000001</v>
      </c>
    </row>
    <row r="38051" spans="1:6" x14ac:dyDescent="0.2">
      <c r="A38051" t="s">
        <v>46586</v>
      </c>
      <c r="B38051" t="s">
        <v>27883</v>
      </c>
      <c r="C38051">
        <v>6.6600000000000006E-2</v>
      </c>
      <c r="D38051">
        <v>0.34906920000000002</v>
      </c>
      <c r="E38051">
        <v>0.95925724000000001</v>
      </c>
      <c r="F38051">
        <v>-4.758</v>
      </c>
    </row>
    <row r="38052" spans="1:6" x14ac:dyDescent="0.2">
      <c r="A38052" t="s">
        <v>61191</v>
      </c>
      <c r="B38052" t="s">
        <v>27883</v>
      </c>
      <c r="C38052">
        <v>-5.79E-2</v>
      </c>
      <c r="D38052">
        <v>0.50740399999999997</v>
      </c>
      <c r="E38052">
        <v>-0.67520400999999997</v>
      </c>
      <c r="F38052">
        <v>-4.8929999999999998</v>
      </c>
    </row>
    <row r="38053" spans="1:6" x14ac:dyDescent="0.2">
      <c r="A38053" t="s">
        <v>80366</v>
      </c>
      <c r="B38053" t="s">
        <v>27883</v>
      </c>
      <c r="C38053">
        <v>-4.3200000000000002E-2</v>
      </c>
      <c r="D38053">
        <v>0.7470386</v>
      </c>
      <c r="E38053">
        <v>-0.32711075000000001</v>
      </c>
      <c r="F38053">
        <v>-4.9969999999999999</v>
      </c>
    </row>
    <row r="38054" spans="1:6" x14ac:dyDescent="0.2">
      <c r="A38054" t="s">
        <v>92740</v>
      </c>
      <c r="B38054" t="s">
        <v>27883</v>
      </c>
      <c r="C38054">
        <v>-7.9299999999999995E-3</v>
      </c>
      <c r="D38054">
        <v>0.91265940000000001</v>
      </c>
      <c r="E38054">
        <v>-0.11110394</v>
      </c>
      <c r="F38054">
        <v>-5.0259999999999998</v>
      </c>
    </row>
    <row r="38055" spans="1:6" x14ac:dyDescent="0.2">
      <c r="A38055" t="s">
        <v>69113</v>
      </c>
      <c r="B38055" t="s">
        <v>69114</v>
      </c>
      <c r="C38055">
        <v>3.9300000000000002E-2</v>
      </c>
      <c r="D38055">
        <v>0.60328000000000004</v>
      </c>
      <c r="E38055">
        <v>0.52818173000000002</v>
      </c>
      <c r="F38055">
        <v>-4.9450000000000003</v>
      </c>
    </row>
    <row r="38056" spans="1:6" x14ac:dyDescent="0.2">
      <c r="A38056" t="s">
        <v>10162</v>
      </c>
      <c r="B38056" t="s">
        <v>10163</v>
      </c>
      <c r="C38056">
        <v>-0.129</v>
      </c>
      <c r="D38056">
        <v>5.9474199999999998E-2</v>
      </c>
      <c r="E38056">
        <v>-2.0001849900000002</v>
      </c>
      <c r="F38056">
        <v>-3.9620000000000002</v>
      </c>
    </row>
    <row r="38057" spans="1:6" x14ac:dyDescent="0.2">
      <c r="A38057" t="s">
        <v>39937</v>
      </c>
      <c r="B38057" t="s">
        <v>10163</v>
      </c>
      <c r="C38057">
        <v>-8.8499999999999995E-2</v>
      </c>
      <c r="D38057">
        <v>0.28535929999999998</v>
      </c>
      <c r="E38057">
        <v>-1.0982359399999999</v>
      </c>
      <c r="F38057">
        <v>-4.6769999999999996</v>
      </c>
    </row>
    <row r="38058" spans="1:6" x14ac:dyDescent="0.2">
      <c r="A38058" t="s">
        <v>44676</v>
      </c>
      <c r="B38058" t="s">
        <v>10163</v>
      </c>
      <c r="C38058">
        <v>-6.8900000000000003E-2</v>
      </c>
      <c r="D38058">
        <v>0.32982050000000002</v>
      </c>
      <c r="E38058">
        <v>-0.99921645999999997</v>
      </c>
      <c r="F38058">
        <v>-4.7359999999999998</v>
      </c>
    </row>
    <row r="38059" spans="1:6" x14ac:dyDescent="0.2">
      <c r="A38059" t="s">
        <v>70952</v>
      </c>
      <c r="B38059" t="s">
        <v>10163</v>
      </c>
      <c r="C38059">
        <v>3.4700000000000002E-2</v>
      </c>
      <c r="D38059">
        <v>0.62715030000000005</v>
      </c>
      <c r="E38059">
        <v>0.49346010000000001</v>
      </c>
      <c r="F38059">
        <v>-4.9560000000000004</v>
      </c>
    </row>
    <row r="38060" spans="1:6" x14ac:dyDescent="0.2">
      <c r="A38060" t="s">
        <v>98001</v>
      </c>
      <c r="B38060" t="s">
        <v>10163</v>
      </c>
      <c r="C38060">
        <v>-1.4499999999999999E-3</v>
      </c>
      <c r="D38060">
        <v>0.98609230000000003</v>
      </c>
      <c r="E38060">
        <v>-1.7654429999999999E-2</v>
      </c>
      <c r="F38060">
        <v>-5.0289999999999999</v>
      </c>
    </row>
    <row r="38061" spans="1:6" x14ac:dyDescent="0.2">
      <c r="A38061" t="s">
        <v>25240</v>
      </c>
      <c r="B38061" t="s">
        <v>25241</v>
      </c>
      <c r="C38061">
        <v>-0.111</v>
      </c>
      <c r="D38061">
        <v>0.16276679999999999</v>
      </c>
      <c r="E38061">
        <v>-1.45016542</v>
      </c>
      <c r="F38061">
        <v>-4.4329999999999998</v>
      </c>
    </row>
    <row r="38062" spans="1:6" x14ac:dyDescent="0.2">
      <c r="A38062" t="s">
        <v>45946</v>
      </c>
      <c r="B38062" t="s">
        <v>25241</v>
      </c>
      <c r="C38062">
        <v>-7.0900000000000005E-2</v>
      </c>
      <c r="D38062">
        <v>0.34272629999999998</v>
      </c>
      <c r="E38062">
        <v>-0.97225286</v>
      </c>
      <c r="F38062">
        <v>-4.7510000000000003</v>
      </c>
    </row>
    <row r="38063" spans="1:6" x14ac:dyDescent="0.2">
      <c r="A38063" t="s">
        <v>51464</v>
      </c>
      <c r="B38063" t="s">
        <v>25241</v>
      </c>
      <c r="C38063">
        <v>-8.9300000000000004E-2</v>
      </c>
      <c r="D38063">
        <v>0.4012423</v>
      </c>
      <c r="E38063">
        <v>-0.85796503000000002</v>
      </c>
      <c r="F38063">
        <v>-4.8109999999999999</v>
      </c>
    </row>
    <row r="38064" spans="1:6" x14ac:dyDescent="0.2">
      <c r="A38064" t="s">
        <v>18890</v>
      </c>
      <c r="B38064" t="s">
        <v>18891</v>
      </c>
      <c r="C38064">
        <v>-0.123</v>
      </c>
      <c r="D38064">
        <v>0.1158946</v>
      </c>
      <c r="E38064">
        <v>-1.6447942600000001</v>
      </c>
      <c r="F38064">
        <v>-4.2770000000000001</v>
      </c>
    </row>
    <row r="38065" spans="1:6" x14ac:dyDescent="0.2">
      <c r="A38065" t="s">
        <v>38125</v>
      </c>
      <c r="B38065" t="s">
        <v>38126</v>
      </c>
      <c r="C38065">
        <v>0.124</v>
      </c>
      <c r="D38065">
        <v>0.2685728</v>
      </c>
      <c r="E38065">
        <v>1.1385287399999999</v>
      </c>
      <c r="F38065">
        <v>-4.6520000000000001</v>
      </c>
    </row>
    <row r="38066" spans="1:6" x14ac:dyDescent="0.2">
      <c r="A38066" t="s">
        <v>41784</v>
      </c>
      <c r="B38066" t="s">
        <v>38126</v>
      </c>
      <c r="C38066">
        <v>-9.11E-2</v>
      </c>
      <c r="D38066">
        <v>0.30217270000000002</v>
      </c>
      <c r="E38066">
        <v>-1.05957444</v>
      </c>
      <c r="F38066">
        <v>-4.7</v>
      </c>
    </row>
    <row r="38067" spans="1:6" x14ac:dyDescent="0.2">
      <c r="A38067" t="s">
        <v>67095</v>
      </c>
      <c r="B38067" t="s">
        <v>38126</v>
      </c>
      <c r="C38067">
        <v>4.8300000000000003E-2</v>
      </c>
      <c r="D38067">
        <v>0.57753730000000003</v>
      </c>
      <c r="E38067">
        <v>0.56638297999999998</v>
      </c>
      <c r="F38067">
        <v>-4.9329999999999998</v>
      </c>
    </row>
    <row r="38068" spans="1:6" x14ac:dyDescent="0.2">
      <c r="A38068" t="s">
        <v>9944</v>
      </c>
      <c r="B38068" t="s">
        <v>9945</v>
      </c>
      <c r="C38068">
        <v>0.16700000000000001</v>
      </c>
      <c r="D38068">
        <v>5.8406600000000003E-2</v>
      </c>
      <c r="E38068">
        <v>2.0094427700000002</v>
      </c>
      <c r="F38068">
        <v>-3.9529999999999998</v>
      </c>
    </row>
    <row r="38069" spans="1:6" x14ac:dyDescent="0.2">
      <c r="A38069" t="s">
        <v>55437</v>
      </c>
      <c r="B38069" t="s">
        <v>9945</v>
      </c>
      <c r="C38069">
        <v>-8.2799999999999999E-2</v>
      </c>
      <c r="D38069">
        <v>0.44444410000000001</v>
      </c>
      <c r="E38069">
        <v>-0.78039809000000004</v>
      </c>
      <c r="F38069">
        <v>-4.8479999999999999</v>
      </c>
    </row>
    <row r="38070" spans="1:6" x14ac:dyDescent="0.2">
      <c r="A38070" t="s">
        <v>93428</v>
      </c>
      <c r="B38070" t="s">
        <v>93429</v>
      </c>
      <c r="C38070">
        <v>-8.6400000000000001E-3</v>
      </c>
      <c r="D38070">
        <v>0.92278199999999999</v>
      </c>
      <c r="E38070">
        <v>-9.8180859999999995E-2</v>
      </c>
      <c r="F38070">
        <v>-5.0270000000000001</v>
      </c>
    </row>
    <row r="38071" spans="1:6" x14ac:dyDescent="0.2">
      <c r="A38071" t="s">
        <v>96865</v>
      </c>
      <c r="B38071" t="s">
        <v>93429</v>
      </c>
      <c r="C38071">
        <v>-4.28E-3</v>
      </c>
      <c r="D38071">
        <v>0.97027229999999998</v>
      </c>
      <c r="E38071">
        <v>-3.7743739999999998E-2</v>
      </c>
      <c r="F38071">
        <v>-5.0289999999999999</v>
      </c>
    </row>
    <row r="38072" spans="1:6" x14ac:dyDescent="0.2">
      <c r="A38072" t="s">
        <v>53936</v>
      </c>
      <c r="B38072" t="s">
        <v>53937</v>
      </c>
      <c r="C38072">
        <v>-5.67E-2</v>
      </c>
      <c r="D38072">
        <v>0.42799890000000002</v>
      </c>
      <c r="E38072">
        <v>-0.80933982999999998</v>
      </c>
      <c r="F38072">
        <v>-4.8339999999999996</v>
      </c>
    </row>
    <row r="38073" spans="1:6" x14ac:dyDescent="0.2">
      <c r="A38073" t="s">
        <v>67861</v>
      </c>
      <c r="B38073" t="s">
        <v>67862</v>
      </c>
      <c r="C38073">
        <v>5.5500000000000001E-2</v>
      </c>
      <c r="D38073">
        <v>0.58635000000000004</v>
      </c>
      <c r="E38073">
        <v>0.55321158999999998</v>
      </c>
      <c r="F38073">
        <v>-4.9370000000000003</v>
      </c>
    </row>
    <row r="38074" spans="1:6" x14ac:dyDescent="0.2">
      <c r="A38074" t="s">
        <v>5849</v>
      </c>
      <c r="B38074" t="s">
        <v>5850</v>
      </c>
      <c r="C38074">
        <v>-0.313</v>
      </c>
      <c r="D38074">
        <v>3.39736E-2</v>
      </c>
      <c r="E38074">
        <v>-2.2790351200000001</v>
      </c>
      <c r="F38074">
        <v>-3.6930000000000001</v>
      </c>
    </row>
    <row r="38075" spans="1:6" x14ac:dyDescent="0.2">
      <c r="A38075" t="s">
        <v>28718</v>
      </c>
      <c r="B38075" t="s">
        <v>5850</v>
      </c>
      <c r="C38075">
        <v>-0.13100000000000001</v>
      </c>
      <c r="D38075">
        <v>0.19009899999999999</v>
      </c>
      <c r="E38075">
        <v>-1.35714936</v>
      </c>
      <c r="F38075">
        <v>-4.5030000000000001</v>
      </c>
    </row>
    <row r="38076" spans="1:6" x14ac:dyDescent="0.2">
      <c r="A38076" t="s">
        <v>80579</v>
      </c>
      <c r="B38076" t="s">
        <v>5850</v>
      </c>
      <c r="C38076">
        <v>-2.69E-2</v>
      </c>
      <c r="D38076">
        <v>0.7500057</v>
      </c>
      <c r="E38076">
        <v>-0.32312990000000003</v>
      </c>
      <c r="F38076">
        <v>-4.9980000000000002</v>
      </c>
    </row>
    <row r="38077" spans="1:6" x14ac:dyDescent="0.2">
      <c r="A38077" t="s">
        <v>93003</v>
      </c>
      <c r="B38077" t="s">
        <v>5850</v>
      </c>
      <c r="C38077">
        <v>-1.1599999999999999E-2</v>
      </c>
      <c r="D38077">
        <v>0.91635069999999996</v>
      </c>
      <c r="E38077">
        <v>-0.10638931</v>
      </c>
      <c r="F38077">
        <v>-5.0259999999999998</v>
      </c>
    </row>
    <row r="38078" spans="1:6" x14ac:dyDescent="0.2">
      <c r="A38078" t="s">
        <v>62584</v>
      </c>
      <c r="B38078" t="s">
        <v>62585</v>
      </c>
      <c r="C38078">
        <v>-7.1599999999999997E-2</v>
      </c>
      <c r="D38078">
        <v>0.52319570000000004</v>
      </c>
      <c r="E38078">
        <v>-0.65002172999999996</v>
      </c>
      <c r="F38078">
        <v>-4.9029999999999996</v>
      </c>
    </row>
    <row r="38079" spans="1:6" x14ac:dyDescent="0.2">
      <c r="A38079" t="s">
        <v>86204</v>
      </c>
      <c r="B38079" t="s">
        <v>62585</v>
      </c>
      <c r="C38079">
        <v>1.72E-2</v>
      </c>
      <c r="D38079">
        <v>0.82381700000000002</v>
      </c>
      <c r="E38079">
        <v>0.22562898000000001</v>
      </c>
      <c r="F38079">
        <v>-5.0140000000000002</v>
      </c>
    </row>
    <row r="38080" spans="1:6" x14ac:dyDescent="0.2">
      <c r="A38080" t="s">
        <v>5215</v>
      </c>
      <c r="B38080" t="s">
        <v>5216</v>
      </c>
      <c r="C38080">
        <v>-0.51</v>
      </c>
      <c r="D38080">
        <v>3.0743099999999999E-2</v>
      </c>
      <c r="E38080">
        <v>-2.3273900200000002</v>
      </c>
      <c r="F38080">
        <v>-3.645</v>
      </c>
    </row>
    <row r="38081" spans="1:6" x14ac:dyDescent="0.2">
      <c r="A38081" t="s">
        <v>39870</v>
      </c>
      <c r="B38081" t="s">
        <v>39871</v>
      </c>
      <c r="C38081">
        <v>7.8E-2</v>
      </c>
      <c r="D38081">
        <v>0.28482819999999998</v>
      </c>
      <c r="E38081">
        <v>1.0994838</v>
      </c>
      <c r="F38081">
        <v>-4.6760000000000002</v>
      </c>
    </row>
    <row r="38082" spans="1:6" x14ac:dyDescent="0.2">
      <c r="A38082" t="s">
        <v>62698</v>
      </c>
      <c r="B38082" t="s">
        <v>39871</v>
      </c>
      <c r="C38082">
        <v>-6.7199999999999996E-2</v>
      </c>
      <c r="D38082">
        <v>0.52443510000000004</v>
      </c>
      <c r="E38082">
        <v>-0.64806333000000005</v>
      </c>
      <c r="F38082">
        <v>-4.9029999999999996</v>
      </c>
    </row>
    <row r="38083" spans="1:6" x14ac:dyDescent="0.2">
      <c r="A38083" t="s">
        <v>87566</v>
      </c>
      <c r="B38083" t="s">
        <v>39871</v>
      </c>
      <c r="C38083">
        <v>2.2499999999999999E-2</v>
      </c>
      <c r="D38083">
        <v>0.84126020000000001</v>
      </c>
      <c r="E38083">
        <v>0.20294722000000001</v>
      </c>
      <c r="F38083">
        <v>-5.0170000000000003</v>
      </c>
    </row>
    <row r="38084" spans="1:6" x14ac:dyDescent="0.2">
      <c r="A38084" t="s">
        <v>93313</v>
      </c>
      <c r="B38084" t="s">
        <v>39871</v>
      </c>
      <c r="C38084">
        <v>9.8099999999999993E-3</v>
      </c>
      <c r="D38084">
        <v>0.92126710000000001</v>
      </c>
      <c r="E38084">
        <v>0.10011372</v>
      </c>
      <c r="F38084">
        <v>-5.0270000000000001</v>
      </c>
    </row>
    <row r="38085" spans="1:6" x14ac:dyDescent="0.2">
      <c r="A38085" t="s">
        <v>22875</v>
      </c>
      <c r="B38085" t="s">
        <v>22876</v>
      </c>
      <c r="C38085">
        <v>-0.13900000000000001</v>
      </c>
      <c r="D38085">
        <v>0.1450515</v>
      </c>
      <c r="E38085">
        <v>-1.5174702099999999</v>
      </c>
      <c r="F38085">
        <v>-4.3810000000000002</v>
      </c>
    </row>
    <row r="38086" spans="1:6" x14ac:dyDescent="0.2">
      <c r="A38086" t="s">
        <v>34257</v>
      </c>
      <c r="B38086" t="s">
        <v>22876</v>
      </c>
      <c r="C38086">
        <v>-0.10199999999999999</v>
      </c>
      <c r="D38086">
        <v>0.2352784</v>
      </c>
      <c r="E38086">
        <v>-1.22434884</v>
      </c>
      <c r="F38086">
        <v>-4.5960000000000001</v>
      </c>
    </row>
    <row r="38087" spans="1:6" x14ac:dyDescent="0.2">
      <c r="A38087" t="s">
        <v>56524</v>
      </c>
      <c r="B38087" t="s">
        <v>22876</v>
      </c>
      <c r="C38087">
        <v>4.8300000000000003E-2</v>
      </c>
      <c r="D38087">
        <v>0.45561000000000001</v>
      </c>
      <c r="E38087">
        <v>0.76112192999999995</v>
      </c>
      <c r="F38087">
        <v>-4.8559999999999999</v>
      </c>
    </row>
    <row r="38088" spans="1:6" x14ac:dyDescent="0.2">
      <c r="A38088" t="s">
        <v>97680</v>
      </c>
      <c r="B38088" t="s">
        <v>22876</v>
      </c>
      <c r="C38088">
        <v>-1.72E-3</v>
      </c>
      <c r="D38088">
        <v>0.98196510000000004</v>
      </c>
      <c r="E38088">
        <v>-2.2894439999999999E-2</v>
      </c>
      <c r="F38088">
        <v>-5.0289999999999999</v>
      </c>
    </row>
    <row r="38089" spans="1:6" x14ac:dyDescent="0.2">
      <c r="A38089" t="s">
        <v>30414</v>
      </c>
      <c r="B38089" t="s">
        <v>30415</v>
      </c>
      <c r="C38089">
        <v>-0.107</v>
      </c>
      <c r="D38089">
        <v>0.204011</v>
      </c>
      <c r="E38089">
        <v>-1.31384682</v>
      </c>
      <c r="F38089">
        <v>-4.5339999999999998</v>
      </c>
    </row>
    <row r="38090" spans="1:6" x14ac:dyDescent="0.2">
      <c r="A38090" t="s">
        <v>92484</v>
      </c>
      <c r="B38090" t="s">
        <v>30415</v>
      </c>
      <c r="C38090">
        <v>8.26E-3</v>
      </c>
      <c r="D38090">
        <v>0.90894569999999997</v>
      </c>
      <c r="E38090">
        <v>0.11584997</v>
      </c>
      <c r="F38090">
        <v>-5.0250000000000004</v>
      </c>
    </row>
    <row r="38091" spans="1:6" x14ac:dyDescent="0.2">
      <c r="A38091" t="s">
        <v>97924</v>
      </c>
      <c r="B38091" t="s">
        <v>30415</v>
      </c>
      <c r="C38091">
        <v>1.3600000000000001E-3</v>
      </c>
      <c r="D38091">
        <v>0.98532540000000002</v>
      </c>
      <c r="E38091">
        <v>1.862813E-2</v>
      </c>
      <c r="F38091">
        <v>-5.0289999999999999</v>
      </c>
    </row>
    <row r="38092" spans="1:6" x14ac:dyDescent="0.2">
      <c r="A38092" t="s">
        <v>58639</v>
      </c>
      <c r="B38092" t="s">
        <v>58640</v>
      </c>
      <c r="C38092">
        <v>7.8200000000000006E-2</v>
      </c>
      <c r="D38092">
        <v>0.47834179999999998</v>
      </c>
      <c r="E38092">
        <v>0.72274214999999997</v>
      </c>
      <c r="F38092">
        <v>-4.8730000000000002</v>
      </c>
    </row>
    <row r="38093" spans="1:6" x14ac:dyDescent="0.2">
      <c r="A38093" t="s">
        <v>90725</v>
      </c>
      <c r="B38093" t="s">
        <v>90726</v>
      </c>
      <c r="C38093">
        <v>-1.54E-2</v>
      </c>
      <c r="D38093">
        <v>0.88392150000000003</v>
      </c>
      <c r="E38093">
        <v>-0.14790681999999999</v>
      </c>
      <c r="F38093">
        <v>-5.0229999999999997</v>
      </c>
    </row>
    <row r="38094" spans="1:6" x14ac:dyDescent="0.2">
      <c r="A38094" t="s">
        <v>17294</v>
      </c>
      <c r="B38094" t="s">
        <v>17295</v>
      </c>
      <c r="C38094">
        <v>-0.16200000000000001</v>
      </c>
      <c r="D38094">
        <v>0.1049621</v>
      </c>
      <c r="E38094">
        <v>-1.69959719</v>
      </c>
      <c r="F38094">
        <v>-4.2309999999999999</v>
      </c>
    </row>
    <row r="38095" spans="1:6" x14ac:dyDescent="0.2">
      <c r="A38095" t="s">
        <v>72432</v>
      </c>
      <c r="B38095" t="s">
        <v>17295</v>
      </c>
      <c r="C38095">
        <v>-5.7799999999999997E-2</v>
      </c>
      <c r="D38095">
        <v>0.6457174</v>
      </c>
      <c r="E38095">
        <v>-0.46687524000000002</v>
      </c>
      <c r="F38095">
        <v>-4.9640000000000004</v>
      </c>
    </row>
    <row r="38096" spans="1:6" x14ac:dyDescent="0.2">
      <c r="A38096" t="s">
        <v>92721</v>
      </c>
      <c r="B38096" t="s">
        <v>17295</v>
      </c>
      <c r="C38096">
        <v>-1.3899999999999999E-2</v>
      </c>
      <c r="D38096">
        <v>0.91243479999999999</v>
      </c>
      <c r="E38096">
        <v>-0.11139095</v>
      </c>
      <c r="F38096">
        <v>-5.0259999999999998</v>
      </c>
    </row>
    <row r="38097" spans="1:6" x14ac:dyDescent="0.2">
      <c r="A38097" t="s">
        <v>66626</v>
      </c>
      <c r="B38097" t="s">
        <v>66627</v>
      </c>
      <c r="C38097">
        <v>3.1699999999999999E-2</v>
      </c>
      <c r="D38097">
        <v>0.57187710000000003</v>
      </c>
      <c r="E38097">
        <v>0.57489639000000003</v>
      </c>
      <c r="F38097">
        <v>-4.93</v>
      </c>
    </row>
    <row r="38098" spans="1:6" x14ac:dyDescent="0.2">
      <c r="A38098" t="s">
        <v>10360</v>
      </c>
      <c r="B38098" t="s">
        <v>10361</v>
      </c>
      <c r="C38098">
        <v>-0.252</v>
      </c>
      <c r="D38098">
        <v>6.0625999999999999E-2</v>
      </c>
      <c r="E38098">
        <v>-1.9903619400000001</v>
      </c>
      <c r="F38098">
        <v>-3.9710000000000001</v>
      </c>
    </row>
    <row r="38099" spans="1:6" x14ac:dyDescent="0.2">
      <c r="A38099" t="s">
        <v>22831</v>
      </c>
      <c r="B38099" t="s">
        <v>10361</v>
      </c>
      <c r="C38099">
        <v>-0.111</v>
      </c>
      <c r="D38099">
        <v>0.14465040000000001</v>
      </c>
      <c r="E38099">
        <v>-1.51907075</v>
      </c>
      <c r="F38099">
        <v>-4.38</v>
      </c>
    </row>
    <row r="38100" spans="1:6" x14ac:dyDescent="0.2">
      <c r="A38100" t="s">
        <v>28056</v>
      </c>
      <c r="B38100" t="s">
        <v>10361</v>
      </c>
      <c r="C38100">
        <v>-8.3500000000000005E-2</v>
      </c>
      <c r="D38100">
        <v>0.18499090000000001</v>
      </c>
      <c r="E38100">
        <v>-1.3736795399999999</v>
      </c>
      <c r="F38100">
        <v>-4.4909999999999997</v>
      </c>
    </row>
    <row r="38101" spans="1:6" x14ac:dyDescent="0.2">
      <c r="A38101" t="s">
        <v>57802</v>
      </c>
      <c r="B38101" t="s">
        <v>10361</v>
      </c>
      <c r="C38101">
        <v>-5.8299999999999998E-2</v>
      </c>
      <c r="D38101">
        <v>0.46923910000000002</v>
      </c>
      <c r="E38101">
        <v>-0.73797732999999999</v>
      </c>
      <c r="F38101">
        <v>-4.867</v>
      </c>
    </row>
    <row r="38102" spans="1:6" x14ac:dyDescent="0.2">
      <c r="A38102" t="s">
        <v>97628</v>
      </c>
      <c r="B38102" t="s">
        <v>10361</v>
      </c>
      <c r="C38102">
        <v>2.49E-3</v>
      </c>
      <c r="D38102">
        <v>0.98103249999999997</v>
      </c>
      <c r="E38102">
        <v>2.4078499999999999E-2</v>
      </c>
      <c r="F38102">
        <v>-5.0289999999999999</v>
      </c>
    </row>
    <row r="38103" spans="1:6" x14ac:dyDescent="0.2">
      <c r="A38103" t="s">
        <v>53206</v>
      </c>
      <c r="B38103" t="s">
        <v>53207</v>
      </c>
      <c r="C38103">
        <v>-0.123</v>
      </c>
      <c r="D38103">
        <v>0.4207014</v>
      </c>
      <c r="E38103">
        <v>-0.82240541</v>
      </c>
      <c r="F38103">
        <v>-4.8280000000000003</v>
      </c>
    </row>
    <row r="38104" spans="1:6" x14ac:dyDescent="0.2">
      <c r="A38104" t="s">
        <v>3529</v>
      </c>
      <c r="B38104" t="s">
        <v>3530</v>
      </c>
      <c r="C38104">
        <v>-0.23699999999999999</v>
      </c>
      <c r="D38104">
        <v>2.1359E-2</v>
      </c>
      <c r="E38104">
        <v>-2.5007183500000001</v>
      </c>
      <c r="F38104">
        <v>-3.47</v>
      </c>
    </row>
    <row r="38105" spans="1:6" x14ac:dyDescent="0.2">
      <c r="A38105" t="s">
        <v>17154</v>
      </c>
      <c r="B38105" t="s">
        <v>17155</v>
      </c>
      <c r="C38105">
        <v>0.16700000000000001</v>
      </c>
      <c r="D38105">
        <v>0.1039697</v>
      </c>
      <c r="E38105">
        <v>1.70480969</v>
      </c>
      <c r="F38105">
        <v>-4.2270000000000003</v>
      </c>
    </row>
    <row r="38106" spans="1:6" x14ac:dyDescent="0.2">
      <c r="A38106" t="s">
        <v>20658</v>
      </c>
      <c r="B38106" t="s">
        <v>20659</v>
      </c>
      <c r="C38106">
        <v>-0.17299999999999999</v>
      </c>
      <c r="D38106">
        <v>0.12894050000000001</v>
      </c>
      <c r="E38106">
        <v>-1.5848542800000001</v>
      </c>
      <c r="F38106">
        <v>-4.327</v>
      </c>
    </row>
    <row r="38107" spans="1:6" x14ac:dyDescent="0.2">
      <c r="A38107" t="s">
        <v>90946</v>
      </c>
      <c r="B38107" t="s">
        <v>20659</v>
      </c>
      <c r="C38107">
        <v>1.83E-2</v>
      </c>
      <c r="D38107">
        <v>0.88673400000000002</v>
      </c>
      <c r="E38107">
        <v>0.14429665</v>
      </c>
      <c r="F38107">
        <v>-5.0229999999999997</v>
      </c>
    </row>
    <row r="38108" spans="1:6" x14ac:dyDescent="0.2">
      <c r="A38108" t="s">
        <v>82056</v>
      </c>
      <c r="B38108" t="s">
        <v>82057</v>
      </c>
      <c r="C38108">
        <v>-2.0199999999999999E-2</v>
      </c>
      <c r="D38108">
        <v>0.76873100000000005</v>
      </c>
      <c r="E38108">
        <v>-0.29812769</v>
      </c>
      <c r="F38108">
        <v>-5.0030000000000001</v>
      </c>
    </row>
    <row r="38109" spans="1:6" ht="17" x14ac:dyDescent="0.2">
      <c r="A38109" t="s">
        <v>68389</v>
      </c>
      <c r="B38109" s="2" t="str">
        <f>VLOOKUP(A38109,From_GPL570_filtered!A:B,2,FALSE)</f>
        <v>CRYGEP</v>
      </c>
      <c r="C38109">
        <v>-5.4600000000000003E-2</v>
      </c>
      <c r="D38109">
        <v>0.59305019999999997</v>
      </c>
      <c r="E38109">
        <v>-0.54326372000000001</v>
      </c>
      <c r="F38109">
        <v>-4.9400000000000004</v>
      </c>
    </row>
    <row r="38110" spans="1:6" x14ac:dyDescent="0.2">
      <c r="A38110" t="s">
        <v>84775</v>
      </c>
      <c r="B38110" t="s">
        <v>84776</v>
      </c>
      <c r="C38110">
        <v>-2.6800000000000001E-2</v>
      </c>
      <c r="D38110">
        <v>0.80525150000000001</v>
      </c>
      <c r="E38110">
        <v>-0.24990480000000001</v>
      </c>
      <c r="F38110">
        <v>-5.0110000000000001</v>
      </c>
    </row>
    <row r="38111" spans="1:6" x14ac:dyDescent="0.2">
      <c r="A38111" t="s">
        <v>19145</v>
      </c>
      <c r="B38111" t="s">
        <v>19146</v>
      </c>
      <c r="C38111">
        <v>0.121</v>
      </c>
      <c r="D38111">
        <v>0.117939</v>
      </c>
      <c r="E38111">
        <v>1.6350367800000001</v>
      </c>
      <c r="F38111">
        <v>-4.2850000000000001</v>
      </c>
    </row>
    <row r="38112" spans="1:6" x14ac:dyDescent="0.2">
      <c r="A38112" t="s">
        <v>97506</v>
      </c>
      <c r="B38112" t="s">
        <v>97507</v>
      </c>
      <c r="C38112">
        <v>2.47E-3</v>
      </c>
      <c r="D38112">
        <v>0.97908430000000002</v>
      </c>
      <c r="E38112">
        <v>2.6552300000000001E-2</v>
      </c>
      <c r="F38112">
        <v>-5.0289999999999999</v>
      </c>
    </row>
    <row r="38113" spans="1:6" x14ac:dyDescent="0.2">
      <c r="A38113" t="s">
        <v>60306</v>
      </c>
      <c r="B38113" t="s">
        <v>60307</v>
      </c>
      <c r="C38113">
        <v>-6.7599999999999993E-2</v>
      </c>
      <c r="D38113">
        <v>0.49745450000000002</v>
      </c>
      <c r="E38113">
        <v>-0.69129775999999998</v>
      </c>
      <c r="F38113">
        <v>-4.8860000000000001</v>
      </c>
    </row>
    <row r="38114" spans="1:6" x14ac:dyDescent="0.2">
      <c r="A38114" t="s">
        <v>187</v>
      </c>
      <c r="B38114" t="s">
        <v>188</v>
      </c>
      <c r="C38114">
        <v>0.30299999999999999</v>
      </c>
      <c r="D38114">
        <v>1.3833999999999999E-3</v>
      </c>
      <c r="E38114">
        <v>3.71998256</v>
      </c>
      <c r="F38114">
        <v>-2.1960000000000002</v>
      </c>
    </row>
    <row r="38115" spans="1:6" x14ac:dyDescent="0.2">
      <c r="A38115" t="s">
        <v>61692</v>
      </c>
      <c r="B38115" t="s">
        <v>61693</v>
      </c>
      <c r="C38115">
        <v>-6.3600000000000004E-2</v>
      </c>
      <c r="D38115">
        <v>0.51319510000000002</v>
      </c>
      <c r="E38115">
        <v>-0.66591889000000004</v>
      </c>
      <c r="F38115">
        <v>-4.8959999999999999</v>
      </c>
    </row>
    <row r="38116" spans="1:6" x14ac:dyDescent="0.2">
      <c r="A38116" t="s">
        <v>9665</v>
      </c>
      <c r="B38116" t="s">
        <v>9666</v>
      </c>
      <c r="C38116">
        <v>-0.39</v>
      </c>
      <c r="D38116">
        <v>5.6678300000000001E-2</v>
      </c>
      <c r="E38116">
        <v>-2.02475615</v>
      </c>
      <c r="F38116">
        <v>-3.9390000000000001</v>
      </c>
    </row>
    <row r="38117" spans="1:6" x14ac:dyDescent="0.2">
      <c r="A38117" t="s">
        <v>15469</v>
      </c>
      <c r="B38117" t="s">
        <v>15470</v>
      </c>
      <c r="C38117">
        <v>0.23100000000000001</v>
      </c>
      <c r="D38117">
        <v>9.2205499999999996E-2</v>
      </c>
      <c r="E38117">
        <v>1.77009796</v>
      </c>
      <c r="F38117">
        <v>-4.17</v>
      </c>
    </row>
    <row r="38118" spans="1:6" x14ac:dyDescent="0.2">
      <c r="A38118" t="s">
        <v>54438</v>
      </c>
      <c r="B38118" t="s">
        <v>15470</v>
      </c>
      <c r="C38118">
        <v>6.6299999999999998E-2</v>
      </c>
      <c r="D38118">
        <v>0.43287019999999998</v>
      </c>
      <c r="E38118">
        <v>0.80069575000000004</v>
      </c>
      <c r="F38118">
        <v>-4.8380000000000001</v>
      </c>
    </row>
    <row r="38119" spans="1:6" x14ac:dyDescent="0.2">
      <c r="A38119" t="s">
        <v>83895</v>
      </c>
      <c r="B38119" t="s">
        <v>15470</v>
      </c>
      <c r="C38119">
        <v>2.1000000000000001E-2</v>
      </c>
      <c r="D38119">
        <v>0.79255719999999996</v>
      </c>
      <c r="E38119">
        <v>0.26659202999999998</v>
      </c>
      <c r="F38119">
        <v>-5.008</v>
      </c>
    </row>
    <row r="38120" spans="1:6" x14ac:dyDescent="0.2">
      <c r="A38120" t="s">
        <v>79451</v>
      </c>
      <c r="B38120" t="s">
        <v>79452</v>
      </c>
      <c r="C38120">
        <v>-4.1399999999999999E-2</v>
      </c>
      <c r="D38120">
        <v>0.73497159999999995</v>
      </c>
      <c r="E38120">
        <v>-0.34335680000000002</v>
      </c>
      <c r="F38120">
        <v>-4.9939999999999998</v>
      </c>
    </row>
    <row r="38121" spans="1:6" x14ac:dyDescent="0.2">
      <c r="A38121" t="s">
        <v>14538</v>
      </c>
      <c r="B38121" t="s">
        <v>14539</v>
      </c>
      <c r="C38121">
        <v>-0.20899999999999999</v>
      </c>
      <c r="D38121">
        <v>8.5985500000000006E-2</v>
      </c>
      <c r="E38121">
        <v>-1.80758302</v>
      </c>
      <c r="F38121">
        <v>-4.1369999999999996</v>
      </c>
    </row>
    <row r="38122" spans="1:6" x14ac:dyDescent="0.2">
      <c r="A38122" t="s">
        <v>87944</v>
      </c>
      <c r="B38122" t="s">
        <v>87945</v>
      </c>
      <c r="C38122">
        <v>1.6E-2</v>
      </c>
      <c r="D38122">
        <v>0.84599659999999999</v>
      </c>
      <c r="E38122">
        <v>0.1968078</v>
      </c>
      <c r="F38122">
        <v>-5.0179999999999998</v>
      </c>
    </row>
    <row r="38123" spans="1:6" x14ac:dyDescent="0.2">
      <c r="A38123" t="s">
        <v>87962</v>
      </c>
      <c r="B38123" t="s">
        <v>87963</v>
      </c>
      <c r="C38123">
        <v>-1.83E-2</v>
      </c>
      <c r="D38123">
        <v>0.84620669999999998</v>
      </c>
      <c r="E38123">
        <v>-0.19653562999999999</v>
      </c>
      <c r="F38123">
        <v>-5.0179999999999998</v>
      </c>
    </row>
    <row r="38124" spans="1:6" x14ac:dyDescent="0.2">
      <c r="A38124" t="s">
        <v>56619</v>
      </c>
      <c r="B38124" t="s">
        <v>56620</v>
      </c>
      <c r="C38124">
        <v>-5.4600000000000003E-2</v>
      </c>
      <c r="D38124">
        <v>0.45698640000000001</v>
      </c>
      <c r="E38124">
        <v>-0.75876582999999997</v>
      </c>
      <c r="F38124">
        <v>-4.8579999999999997</v>
      </c>
    </row>
    <row r="38125" spans="1:6" x14ac:dyDescent="0.2">
      <c r="A38125" t="s">
        <v>41621</v>
      </c>
      <c r="B38125" t="s">
        <v>41622</v>
      </c>
      <c r="C38125">
        <v>0.158</v>
      </c>
      <c r="D38125">
        <v>0.30085299999999998</v>
      </c>
      <c r="E38125">
        <v>1.0625520399999999</v>
      </c>
      <c r="F38125">
        <v>-4.6989999999999998</v>
      </c>
    </row>
    <row r="38126" spans="1:6" x14ac:dyDescent="0.2">
      <c r="A38126" t="s">
        <v>91766</v>
      </c>
      <c r="B38126" t="s">
        <v>91767</v>
      </c>
      <c r="C38126">
        <v>-1.17E-2</v>
      </c>
      <c r="D38126">
        <v>0.89868079999999995</v>
      </c>
      <c r="E38126">
        <v>-0.12898256</v>
      </c>
      <c r="F38126">
        <v>-5.0250000000000004</v>
      </c>
    </row>
    <row r="38127" spans="1:6" x14ac:dyDescent="0.2">
      <c r="A38127" t="s">
        <v>18684</v>
      </c>
      <c r="B38127" t="s">
        <v>18685</v>
      </c>
      <c r="C38127">
        <v>9.7600000000000006E-2</v>
      </c>
      <c r="D38127">
        <v>0.11437940000000001</v>
      </c>
      <c r="E38127">
        <v>1.6521203</v>
      </c>
      <c r="F38127">
        <v>-4.2709999999999999</v>
      </c>
    </row>
    <row r="38128" spans="1:6" x14ac:dyDescent="0.2">
      <c r="A38128" t="s">
        <v>5902</v>
      </c>
      <c r="B38128" t="s">
        <v>5903</v>
      </c>
      <c r="C38128">
        <v>0.23200000000000001</v>
      </c>
      <c r="D38128">
        <v>3.4244999999999998E-2</v>
      </c>
      <c r="E38128">
        <v>2.27516754</v>
      </c>
      <c r="F38128">
        <v>-3.6970000000000001</v>
      </c>
    </row>
    <row r="38129" spans="1:6" x14ac:dyDescent="0.2">
      <c r="A38129" t="s">
        <v>17059</v>
      </c>
      <c r="B38129" t="s">
        <v>17060</v>
      </c>
      <c r="C38129">
        <v>0.111</v>
      </c>
      <c r="D38129">
        <v>0.1033988</v>
      </c>
      <c r="E38129">
        <v>1.70782783</v>
      </c>
      <c r="F38129">
        <v>-4.2240000000000002</v>
      </c>
    </row>
    <row r="38130" spans="1:6" x14ac:dyDescent="0.2">
      <c r="A38130" t="s">
        <v>36110</v>
      </c>
      <c r="B38130" t="s">
        <v>17060</v>
      </c>
      <c r="C38130">
        <v>-9.5600000000000004E-2</v>
      </c>
      <c r="D38130">
        <v>0.250886</v>
      </c>
      <c r="E38130">
        <v>-1.1830534699999999</v>
      </c>
      <c r="F38130">
        <v>-4.6230000000000002</v>
      </c>
    </row>
    <row r="38131" spans="1:6" x14ac:dyDescent="0.2">
      <c r="A38131" t="s">
        <v>44857</v>
      </c>
      <c r="B38131" t="s">
        <v>44858</v>
      </c>
      <c r="C38131">
        <v>7.9100000000000004E-2</v>
      </c>
      <c r="D38131">
        <v>0.33157150000000002</v>
      </c>
      <c r="E38131">
        <v>0.99551562999999998</v>
      </c>
      <c r="F38131">
        <v>-4.7380000000000004</v>
      </c>
    </row>
    <row r="38132" spans="1:6" x14ac:dyDescent="0.2">
      <c r="A38132" t="s">
        <v>70498</v>
      </c>
      <c r="B38132" t="s">
        <v>44858</v>
      </c>
      <c r="C38132">
        <v>-6.3299999999999995E-2</v>
      </c>
      <c r="D38132">
        <v>0.62081090000000005</v>
      </c>
      <c r="E38132">
        <v>-0.50261960999999999</v>
      </c>
      <c r="F38132">
        <v>-4.9530000000000003</v>
      </c>
    </row>
    <row r="38133" spans="1:6" x14ac:dyDescent="0.2">
      <c r="A38133" t="s">
        <v>60404</v>
      </c>
      <c r="B38133" t="s">
        <v>60405</v>
      </c>
      <c r="C38133">
        <v>-5.91E-2</v>
      </c>
      <c r="D38133">
        <v>0.49838909999999997</v>
      </c>
      <c r="E38133">
        <v>-0.68977816999999997</v>
      </c>
      <c r="F38133">
        <v>-4.8869999999999996</v>
      </c>
    </row>
    <row r="38134" spans="1:6" x14ac:dyDescent="0.2">
      <c r="A38134" t="s">
        <v>58413</v>
      </c>
      <c r="B38134" t="s">
        <v>58414</v>
      </c>
      <c r="C38134">
        <v>-6.25E-2</v>
      </c>
      <c r="D38134">
        <v>0.47569739999999999</v>
      </c>
      <c r="E38134">
        <v>-0.72715026999999999</v>
      </c>
      <c r="F38134">
        <v>-4.8710000000000004</v>
      </c>
    </row>
    <row r="38135" spans="1:6" x14ac:dyDescent="0.2">
      <c r="A38135" t="s">
        <v>84068</v>
      </c>
      <c r="B38135" t="s">
        <v>58414</v>
      </c>
      <c r="C38135">
        <v>-1.7899999999999999E-2</v>
      </c>
      <c r="D38135">
        <v>0.79441890000000004</v>
      </c>
      <c r="E38135">
        <v>-0.26413993000000002</v>
      </c>
      <c r="F38135">
        <v>-5.008</v>
      </c>
    </row>
    <row r="38136" spans="1:6" x14ac:dyDescent="0.2">
      <c r="A38136" t="s">
        <v>5001</v>
      </c>
      <c r="B38136" t="s">
        <v>5002</v>
      </c>
      <c r="C38136">
        <v>-0.221</v>
      </c>
      <c r="D38136">
        <v>2.96441E-2</v>
      </c>
      <c r="E38136">
        <v>-2.34491651</v>
      </c>
      <c r="F38136">
        <v>-3.6280000000000001</v>
      </c>
    </row>
    <row r="38137" spans="1:6" x14ac:dyDescent="0.2">
      <c r="A38137" t="s">
        <v>31182</v>
      </c>
      <c r="B38137" t="s">
        <v>5002</v>
      </c>
      <c r="C38137">
        <v>9.69E-2</v>
      </c>
      <c r="D38137">
        <v>0.2096809</v>
      </c>
      <c r="E38137">
        <v>1.2968628</v>
      </c>
      <c r="F38137">
        <v>-4.5460000000000003</v>
      </c>
    </row>
    <row r="38138" spans="1:6" x14ac:dyDescent="0.2">
      <c r="A38138" t="s">
        <v>40933</v>
      </c>
      <c r="B38138" t="s">
        <v>5002</v>
      </c>
      <c r="C38138">
        <v>-8.4000000000000005E-2</v>
      </c>
      <c r="D38138">
        <v>0.2945122</v>
      </c>
      <c r="E38138">
        <v>-1.0769912100000001</v>
      </c>
      <c r="F38138">
        <v>-4.6900000000000004</v>
      </c>
    </row>
    <row r="38139" spans="1:6" x14ac:dyDescent="0.2">
      <c r="A38139" t="s">
        <v>61362</v>
      </c>
      <c r="B38139" t="s">
        <v>5002</v>
      </c>
      <c r="C38139">
        <v>-4.1500000000000002E-2</v>
      </c>
      <c r="D38139">
        <v>0.50936499999999996</v>
      </c>
      <c r="E38139">
        <v>-0.67205316000000004</v>
      </c>
      <c r="F38139">
        <v>-4.8940000000000001</v>
      </c>
    </row>
    <row r="38140" spans="1:6" x14ac:dyDescent="0.2">
      <c r="A38140" t="s">
        <v>97759</v>
      </c>
      <c r="B38140" t="s">
        <v>5002</v>
      </c>
      <c r="C38140">
        <v>-1.8600000000000001E-3</v>
      </c>
      <c r="D38140">
        <v>0.98331489999999999</v>
      </c>
      <c r="E38140">
        <v>-2.1180620000000001E-2</v>
      </c>
      <c r="F38140">
        <v>-5.0289999999999999</v>
      </c>
    </row>
    <row r="38141" spans="1:6" x14ac:dyDescent="0.2">
      <c r="A38141" t="s">
        <v>18897</v>
      </c>
      <c r="B38141" t="s">
        <v>18898</v>
      </c>
      <c r="C38141">
        <v>0.13900000000000001</v>
      </c>
      <c r="D38141">
        <v>0.1159675</v>
      </c>
      <c r="E38141">
        <v>1.6444436600000001</v>
      </c>
      <c r="F38141">
        <v>-4.2779999999999996</v>
      </c>
    </row>
    <row r="38142" spans="1:6" x14ac:dyDescent="0.2">
      <c r="A38142" t="s">
        <v>51000</v>
      </c>
      <c r="B38142" t="s">
        <v>51001</v>
      </c>
      <c r="C38142">
        <v>-7.5800000000000006E-2</v>
      </c>
      <c r="D38142">
        <v>0.3962811</v>
      </c>
      <c r="E38142">
        <v>-0.86720799000000004</v>
      </c>
      <c r="F38142">
        <v>-4.806</v>
      </c>
    </row>
    <row r="38143" spans="1:6" x14ac:dyDescent="0.2">
      <c r="A38143" t="s">
        <v>55510</v>
      </c>
      <c r="B38143" t="s">
        <v>51001</v>
      </c>
      <c r="C38143">
        <v>-6.4199999999999993E-2</v>
      </c>
      <c r="D38143">
        <v>0.44494820000000002</v>
      </c>
      <c r="E38143">
        <v>-0.77952149000000004</v>
      </c>
      <c r="F38143">
        <v>-4.8479999999999999</v>
      </c>
    </row>
    <row r="38144" spans="1:6" x14ac:dyDescent="0.2">
      <c r="A38144" t="s">
        <v>35806</v>
      </c>
      <c r="B38144" t="s">
        <v>35807</v>
      </c>
      <c r="C38144">
        <v>0.106</v>
      </c>
      <c r="D38144">
        <v>0.2484595</v>
      </c>
      <c r="E38144">
        <v>1.1893436500000001</v>
      </c>
      <c r="F38144">
        <v>-4.6189999999999998</v>
      </c>
    </row>
    <row r="38145" spans="1:6" x14ac:dyDescent="0.2">
      <c r="A38145" t="s">
        <v>80088</v>
      </c>
      <c r="B38145" t="s">
        <v>35807</v>
      </c>
      <c r="C38145">
        <v>2.1600000000000001E-2</v>
      </c>
      <c r="D38145">
        <v>0.74344529999999998</v>
      </c>
      <c r="E38145">
        <v>0.33193882000000002</v>
      </c>
      <c r="F38145">
        <v>-4.9960000000000004</v>
      </c>
    </row>
    <row r="38146" spans="1:6" x14ac:dyDescent="0.2">
      <c r="A38146" t="s">
        <v>27625</v>
      </c>
      <c r="B38146" t="s">
        <v>27626</v>
      </c>
      <c r="C38146">
        <v>-0.17699999999999999</v>
      </c>
      <c r="D38146">
        <v>0.1815339</v>
      </c>
      <c r="E38146">
        <v>-1.3850741600000001</v>
      </c>
      <c r="F38146">
        <v>-4.4820000000000002</v>
      </c>
    </row>
    <row r="38147" spans="1:6" x14ac:dyDescent="0.2">
      <c r="A38147" t="s">
        <v>62589</v>
      </c>
      <c r="B38147" t="s">
        <v>27626</v>
      </c>
      <c r="C38147">
        <v>-8.7099999999999997E-2</v>
      </c>
      <c r="D38147">
        <v>0.52326890000000004</v>
      </c>
      <c r="E38147">
        <v>-0.64990594999999995</v>
      </c>
      <c r="F38147">
        <v>-4.9029999999999996</v>
      </c>
    </row>
    <row r="38148" spans="1:6" x14ac:dyDescent="0.2">
      <c r="A38148" t="s">
        <v>65699</v>
      </c>
      <c r="B38148" t="s">
        <v>27626</v>
      </c>
      <c r="C38148">
        <v>3.7900000000000003E-2</v>
      </c>
      <c r="D38148">
        <v>0.56070310000000001</v>
      </c>
      <c r="E38148">
        <v>0.59183110000000005</v>
      </c>
      <c r="F38148">
        <v>-4.9240000000000004</v>
      </c>
    </row>
    <row r="38149" spans="1:6" x14ac:dyDescent="0.2">
      <c r="A38149" t="s">
        <v>22273</v>
      </c>
      <c r="B38149" t="s">
        <v>22274</v>
      </c>
      <c r="C38149">
        <v>-0.10199999999999999</v>
      </c>
      <c r="D38149">
        <v>0.1403866</v>
      </c>
      <c r="E38149">
        <v>-1.5363140200000001</v>
      </c>
      <c r="F38149">
        <v>-4.3659999999999997</v>
      </c>
    </row>
    <row r="38150" spans="1:6" x14ac:dyDescent="0.2">
      <c r="A38150" t="s">
        <v>94310</v>
      </c>
      <c r="B38150" t="s">
        <v>22274</v>
      </c>
      <c r="C38150">
        <v>9.6200000000000001E-3</v>
      </c>
      <c r="D38150">
        <v>0.93499140000000003</v>
      </c>
      <c r="E38150">
        <v>8.2616209999999995E-2</v>
      </c>
      <c r="F38150">
        <v>-5.0270000000000001</v>
      </c>
    </row>
    <row r="38151" spans="1:6" x14ac:dyDescent="0.2">
      <c r="A38151" t="s">
        <v>54595</v>
      </c>
      <c r="B38151" t="s">
        <v>54596</v>
      </c>
      <c r="C38151">
        <v>-6.8500000000000005E-2</v>
      </c>
      <c r="D38151">
        <v>0.43479610000000002</v>
      </c>
      <c r="E38151">
        <v>-0.79729506999999999</v>
      </c>
      <c r="F38151">
        <v>-4.84</v>
      </c>
    </row>
    <row r="38152" spans="1:6" x14ac:dyDescent="0.2">
      <c r="A38152" t="s">
        <v>85385</v>
      </c>
      <c r="B38152" t="s">
        <v>54596</v>
      </c>
      <c r="C38152">
        <v>-5.0599999999999999E-2</v>
      </c>
      <c r="D38152">
        <v>0.8130619</v>
      </c>
      <c r="E38152">
        <v>-0.23967424000000001</v>
      </c>
      <c r="F38152">
        <v>-5.0119999999999996</v>
      </c>
    </row>
    <row r="38153" spans="1:6" x14ac:dyDescent="0.2">
      <c r="A38153" t="s">
        <v>91741</v>
      </c>
      <c r="B38153" t="s">
        <v>54596</v>
      </c>
      <c r="C38153">
        <v>1.4500000000000001E-2</v>
      </c>
      <c r="D38153">
        <v>0.89820080000000002</v>
      </c>
      <c r="E38153">
        <v>0.12959720999999999</v>
      </c>
      <c r="F38153">
        <v>-5.024</v>
      </c>
    </row>
    <row r="38154" spans="1:6" x14ac:dyDescent="0.2">
      <c r="A38154" t="s">
        <v>32367</v>
      </c>
      <c r="B38154" t="s">
        <v>32368</v>
      </c>
      <c r="C38154">
        <v>0.108</v>
      </c>
      <c r="D38154">
        <v>0.21972630000000001</v>
      </c>
      <c r="E38154">
        <v>1.2676314900000001</v>
      </c>
      <c r="F38154">
        <v>-4.5659999999999998</v>
      </c>
    </row>
    <row r="38155" spans="1:6" x14ac:dyDescent="0.2">
      <c r="A38155" t="s">
        <v>37116</v>
      </c>
      <c r="B38155" t="s">
        <v>32368</v>
      </c>
      <c r="C38155">
        <v>0.115</v>
      </c>
      <c r="D38155">
        <v>0.25936949999999998</v>
      </c>
      <c r="E38155">
        <v>1.16141451</v>
      </c>
      <c r="F38155">
        <v>-4.6369999999999996</v>
      </c>
    </row>
    <row r="38156" spans="1:6" x14ac:dyDescent="0.2">
      <c r="A38156" t="s">
        <v>50362</v>
      </c>
      <c r="B38156" t="s">
        <v>32368</v>
      </c>
      <c r="C38156">
        <v>-8.2100000000000006E-2</v>
      </c>
      <c r="D38156">
        <v>0.3895767</v>
      </c>
      <c r="E38156">
        <v>-0.87981927999999998</v>
      </c>
      <c r="F38156">
        <v>-4.8</v>
      </c>
    </row>
    <row r="38157" spans="1:6" x14ac:dyDescent="0.2">
      <c r="A38157" t="s">
        <v>34608</v>
      </c>
      <c r="B38157" t="s">
        <v>34609</v>
      </c>
      <c r="C38157">
        <v>9.6799999999999997E-2</v>
      </c>
      <c r="D38157">
        <v>0.2381828</v>
      </c>
      <c r="E38157">
        <v>1.21651</v>
      </c>
      <c r="F38157">
        <v>-4.601</v>
      </c>
    </row>
    <row r="38158" spans="1:6" x14ac:dyDescent="0.2">
      <c r="A38158" t="s">
        <v>29783</v>
      </c>
      <c r="B38158" t="s">
        <v>29784</v>
      </c>
      <c r="C38158">
        <v>0.10299999999999999</v>
      </c>
      <c r="D38158">
        <v>0.199325</v>
      </c>
      <c r="E38158">
        <v>1.3281650199999999</v>
      </c>
      <c r="F38158">
        <v>-4.524</v>
      </c>
    </row>
    <row r="38159" spans="1:6" x14ac:dyDescent="0.2">
      <c r="A38159" t="s">
        <v>62923</v>
      </c>
      <c r="B38159" t="s">
        <v>62924</v>
      </c>
      <c r="C38159">
        <v>4.24E-2</v>
      </c>
      <c r="D38159">
        <v>0.52713560000000004</v>
      </c>
      <c r="E38159">
        <v>0.64380512999999995</v>
      </c>
      <c r="F38159">
        <v>-4.9050000000000002</v>
      </c>
    </row>
    <row r="38160" spans="1:6" x14ac:dyDescent="0.2">
      <c r="A38160" t="s">
        <v>64768</v>
      </c>
      <c r="B38160" t="s">
        <v>62924</v>
      </c>
      <c r="C38160">
        <v>5.7599999999999998E-2</v>
      </c>
      <c r="D38160">
        <v>0.54895249999999995</v>
      </c>
      <c r="E38160">
        <v>0.60983087000000002</v>
      </c>
      <c r="F38160">
        <v>-4.9180000000000001</v>
      </c>
    </row>
    <row r="38161" spans="1:6" x14ac:dyDescent="0.2">
      <c r="A38161" t="s">
        <v>71593</v>
      </c>
      <c r="B38161" t="s">
        <v>71594</v>
      </c>
      <c r="C38161">
        <v>-2.92E-2</v>
      </c>
      <c r="D38161">
        <v>0.63536029999999999</v>
      </c>
      <c r="E38161">
        <v>-0.48166128000000002</v>
      </c>
      <c r="F38161">
        <v>-4.9589999999999996</v>
      </c>
    </row>
    <row r="38162" spans="1:6" x14ac:dyDescent="0.2">
      <c r="A38162" t="s">
        <v>15833</v>
      </c>
      <c r="B38162" t="s">
        <v>15834</v>
      </c>
      <c r="C38162">
        <v>-0.111</v>
      </c>
      <c r="D38162">
        <v>9.4666399999999998E-2</v>
      </c>
      <c r="E38162">
        <v>-1.7558699600000001</v>
      </c>
      <c r="F38162">
        <v>-4.1829999999999998</v>
      </c>
    </row>
    <row r="38163" spans="1:6" x14ac:dyDescent="0.2">
      <c r="A38163" t="s">
        <v>31286</v>
      </c>
      <c r="B38163" t="s">
        <v>15834</v>
      </c>
      <c r="C38163">
        <v>0.153</v>
      </c>
      <c r="D38163">
        <v>0.21058969999999999</v>
      </c>
      <c r="E38163">
        <v>1.2941741600000001</v>
      </c>
      <c r="F38163">
        <v>-4.548</v>
      </c>
    </row>
    <row r="38164" spans="1:6" x14ac:dyDescent="0.2">
      <c r="A38164" t="s">
        <v>35030</v>
      </c>
      <c r="B38164" t="s">
        <v>15834</v>
      </c>
      <c r="C38164">
        <v>0.19600000000000001</v>
      </c>
      <c r="D38164">
        <v>0.2419355</v>
      </c>
      <c r="E38164">
        <v>1.2064888499999999</v>
      </c>
      <c r="F38164">
        <v>-4.6079999999999997</v>
      </c>
    </row>
    <row r="38165" spans="1:6" x14ac:dyDescent="0.2">
      <c r="A38165" t="s">
        <v>77038</v>
      </c>
      <c r="B38165" t="s">
        <v>15834</v>
      </c>
      <c r="C38165">
        <v>3.0599999999999999E-2</v>
      </c>
      <c r="D38165">
        <v>0.7028778</v>
      </c>
      <c r="E38165">
        <v>0.38704442999999999</v>
      </c>
      <c r="F38165">
        <v>-4.984</v>
      </c>
    </row>
    <row r="38166" spans="1:6" x14ac:dyDescent="0.2">
      <c r="A38166" t="s">
        <v>95958</v>
      </c>
      <c r="B38166" t="s">
        <v>15834</v>
      </c>
      <c r="C38166">
        <v>-5.9100000000000003E-3</v>
      </c>
      <c r="D38166">
        <v>0.95793740000000005</v>
      </c>
      <c r="E38166">
        <v>-5.3418149999999998E-2</v>
      </c>
      <c r="F38166">
        <v>-5.0289999999999999</v>
      </c>
    </row>
    <row r="38167" spans="1:6" x14ac:dyDescent="0.2">
      <c r="A38167" t="s">
        <v>20473</v>
      </c>
      <c r="B38167" t="s">
        <v>20474</v>
      </c>
      <c r="C38167">
        <v>-0.112</v>
      </c>
      <c r="D38167">
        <v>0.12764700000000001</v>
      </c>
      <c r="E38167">
        <v>-1.59056365</v>
      </c>
      <c r="F38167">
        <v>-4.3220000000000001</v>
      </c>
    </row>
    <row r="38168" spans="1:6" x14ac:dyDescent="0.2">
      <c r="A38168" t="s">
        <v>7755</v>
      </c>
      <c r="B38168" t="s">
        <v>7756</v>
      </c>
      <c r="C38168">
        <v>-0.14799999999999999</v>
      </c>
      <c r="D38168">
        <v>4.51733E-2</v>
      </c>
      <c r="E38168">
        <v>-2.13894743</v>
      </c>
      <c r="F38168">
        <v>-3.83</v>
      </c>
    </row>
    <row r="38169" spans="1:6" x14ac:dyDescent="0.2">
      <c r="A38169" t="s">
        <v>94883</v>
      </c>
      <c r="B38169" t="s">
        <v>94884</v>
      </c>
      <c r="C38169">
        <v>8.3199999999999993E-3</v>
      </c>
      <c r="D38169">
        <v>0.94335389999999997</v>
      </c>
      <c r="E38169">
        <v>7.1968009999999999E-2</v>
      </c>
      <c r="F38169">
        <v>-5.0279999999999996</v>
      </c>
    </row>
    <row r="38170" spans="1:6" x14ac:dyDescent="0.2">
      <c r="A38170" t="s">
        <v>16529</v>
      </c>
      <c r="B38170" t="s">
        <v>16530</v>
      </c>
      <c r="C38170">
        <v>-0.26100000000000001</v>
      </c>
      <c r="D38170">
        <v>9.9698300000000004E-2</v>
      </c>
      <c r="E38170">
        <v>-1.72774373</v>
      </c>
      <c r="F38170">
        <v>-4.2069999999999999</v>
      </c>
    </row>
    <row r="38171" spans="1:6" x14ac:dyDescent="0.2">
      <c r="A38171" t="s">
        <v>66990</v>
      </c>
      <c r="B38171" t="s">
        <v>16530</v>
      </c>
      <c r="C38171">
        <v>4.2799999999999998E-2</v>
      </c>
      <c r="D38171">
        <v>0.57630899999999996</v>
      </c>
      <c r="E38171">
        <v>0.56822682000000002</v>
      </c>
      <c r="F38171">
        <v>-4.9320000000000004</v>
      </c>
    </row>
    <row r="38172" spans="1:6" x14ac:dyDescent="0.2">
      <c r="A38172" t="s">
        <v>7585</v>
      </c>
      <c r="B38172" t="s">
        <v>7586</v>
      </c>
      <c r="C38172">
        <v>-0.20300000000000001</v>
      </c>
      <c r="D38172">
        <v>4.4341899999999997E-2</v>
      </c>
      <c r="E38172">
        <v>-2.1481866900000002</v>
      </c>
      <c r="F38172">
        <v>-3.8210000000000002</v>
      </c>
    </row>
    <row r="38173" spans="1:6" x14ac:dyDescent="0.2">
      <c r="A38173" t="s">
        <v>53293</v>
      </c>
      <c r="B38173" t="s">
        <v>7586</v>
      </c>
      <c r="C38173">
        <v>5.5199999999999999E-2</v>
      </c>
      <c r="D38173">
        <v>0.42152210000000001</v>
      </c>
      <c r="E38173">
        <v>0.82092885999999998</v>
      </c>
      <c r="F38173">
        <v>-4.8289999999999997</v>
      </c>
    </row>
    <row r="38174" spans="1:6" x14ac:dyDescent="0.2">
      <c r="A38174" t="s">
        <v>70722</v>
      </c>
      <c r="B38174" t="s">
        <v>7586</v>
      </c>
      <c r="C38174">
        <v>3.1800000000000002E-2</v>
      </c>
      <c r="D38174">
        <v>0.62413169999999996</v>
      </c>
      <c r="E38174">
        <v>0.49781610999999998</v>
      </c>
      <c r="F38174">
        <v>-4.9550000000000001</v>
      </c>
    </row>
    <row r="38175" spans="1:6" x14ac:dyDescent="0.2">
      <c r="A38175" t="s">
        <v>4976</v>
      </c>
      <c r="B38175" t="s">
        <v>4977</v>
      </c>
      <c r="C38175">
        <v>0.39600000000000002</v>
      </c>
      <c r="D38175">
        <v>2.9531499999999999E-2</v>
      </c>
      <c r="E38175">
        <v>2.3467448499999999</v>
      </c>
      <c r="F38175">
        <v>-3.6259999999999999</v>
      </c>
    </row>
    <row r="38176" spans="1:6" x14ac:dyDescent="0.2">
      <c r="A38176" t="s">
        <v>75537</v>
      </c>
      <c r="B38176" t="s">
        <v>4977</v>
      </c>
      <c r="C38176">
        <v>-3.4500000000000003E-2</v>
      </c>
      <c r="D38176">
        <v>0.68452270000000004</v>
      </c>
      <c r="E38176">
        <v>-0.41237529000000001</v>
      </c>
      <c r="F38176">
        <v>-4.9779999999999998</v>
      </c>
    </row>
    <row r="38177" spans="1:6" x14ac:dyDescent="0.2">
      <c r="A38177" t="s">
        <v>67389</v>
      </c>
      <c r="B38177" t="s">
        <v>67390</v>
      </c>
      <c r="C38177">
        <v>8.4099999999999994E-2</v>
      </c>
      <c r="D38177">
        <v>0.58101720000000001</v>
      </c>
      <c r="E38177">
        <v>0.56116999000000001</v>
      </c>
      <c r="F38177">
        <v>-4.9349999999999996</v>
      </c>
    </row>
    <row r="38178" spans="1:6" x14ac:dyDescent="0.2">
      <c r="A38178" t="s">
        <v>70394</v>
      </c>
      <c r="B38178" t="s">
        <v>70395</v>
      </c>
      <c r="C38178">
        <v>-3.4799999999999998E-2</v>
      </c>
      <c r="D38178">
        <v>0.61964710000000001</v>
      </c>
      <c r="E38178">
        <v>-0.50430580000000003</v>
      </c>
      <c r="F38178">
        <v>-4.9530000000000003</v>
      </c>
    </row>
    <row r="38179" spans="1:6" x14ac:dyDescent="0.2">
      <c r="A38179" t="s">
        <v>18941</v>
      </c>
      <c r="B38179" t="s">
        <v>18942</v>
      </c>
      <c r="C38179">
        <v>0.182</v>
      </c>
      <c r="D38179">
        <v>0.1163945</v>
      </c>
      <c r="E38179">
        <v>1.64239511</v>
      </c>
      <c r="F38179">
        <v>-4.2789999999999999</v>
      </c>
    </row>
    <row r="38180" spans="1:6" x14ac:dyDescent="0.2">
      <c r="A38180" t="s">
        <v>38470</v>
      </c>
      <c r="B38180" t="s">
        <v>38471</v>
      </c>
      <c r="C38180">
        <v>9.4100000000000003E-2</v>
      </c>
      <c r="D38180">
        <v>0.27170709999999998</v>
      </c>
      <c r="E38180">
        <v>1.1308675100000001</v>
      </c>
      <c r="F38180">
        <v>-4.657</v>
      </c>
    </row>
    <row r="38181" spans="1:6" x14ac:dyDescent="0.2">
      <c r="A38181" t="s">
        <v>62052</v>
      </c>
      <c r="B38181" t="s">
        <v>38471</v>
      </c>
      <c r="C38181">
        <v>-4.5100000000000001E-2</v>
      </c>
      <c r="D38181">
        <v>0.51697300000000002</v>
      </c>
      <c r="E38181">
        <v>-0.65989324999999999</v>
      </c>
      <c r="F38181">
        <v>-4.899</v>
      </c>
    </row>
    <row r="38182" spans="1:6" x14ac:dyDescent="0.2">
      <c r="A38182" t="s">
        <v>60572</v>
      </c>
      <c r="B38182" t="s">
        <v>60573</v>
      </c>
      <c r="C38182">
        <v>0.105</v>
      </c>
      <c r="D38182">
        <v>0.50009579999999998</v>
      </c>
      <c r="E38182">
        <v>0.68700751000000004</v>
      </c>
      <c r="F38182">
        <v>-4.8879999999999999</v>
      </c>
    </row>
    <row r="38183" spans="1:6" x14ac:dyDescent="0.2">
      <c r="A38183" t="s">
        <v>73705</v>
      </c>
      <c r="B38183" t="s">
        <v>60573</v>
      </c>
      <c r="C38183">
        <v>2.76E-2</v>
      </c>
      <c r="D38183">
        <v>0.66151159999999998</v>
      </c>
      <c r="E38183">
        <v>0.44452833000000003</v>
      </c>
      <c r="F38183">
        <v>-4.97</v>
      </c>
    </row>
    <row r="38184" spans="1:6" x14ac:dyDescent="0.2">
      <c r="A38184" t="s">
        <v>82270</v>
      </c>
      <c r="B38184" t="s">
        <v>60573</v>
      </c>
      <c r="C38184">
        <v>2.2599999999999999E-2</v>
      </c>
      <c r="D38184">
        <v>0.77149920000000005</v>
      </c>
      <c r="E38184">
        <v>0.29444846000000002</v>
      </c>
      <c r="F38184">
        <v>-5.0030000000000001</v>
      </c>
    </row>
    <row r="38185" spans="1:6" x14ac:dyDescent="0.2">
      <c r="A38185" t="s">
        <v>86922</v>
      </c>
      <c r="B38185" t="s">
        <v>60573</v>
      </c>
      <c r="C38185">
        <v>-2.5499999999999998E-2</v>
      </c>
      <c r="D38185">
        <v>0.83285030000000004</v>
      </c>
      <c r="E38185">
        <v>-0.21386843999999999</v>
      </c>
      <c r="F38185">
        <v>-5.016</v>
      </c>
    </row>
    <row r="38186" spans="1:6" x14ac:dyDescent="0.2">
      <c r="A38186" t="s">
        <v>88676</v>
      </c>
      <c r="B38186" t="s">
        <v>60573</v>
      </c>
      <c r="C38186">
        <v>-2.1899999999999999E-2</v>
      </c>
      <c r="D38186">
        <v>0.85645919999999998</v>
      </c>
      <c r="E38186">
        <v>-0.18327304</v>
      </c>
      <c r="F38186">
        <v>-5.0190000000000001</v>
      </c>
    </row>
    <row r="38187" spans="1:6" x14ac:dyDescent="0.2">
      <c r="A38187" t="s">
        <v>96776</v>
      </c>
      <c r="B38187" t="s">
        <v>60573</v>
      </c>
      <c r="C38187">
        <v>4.2900000000000004E-3</v>
      </c>
      <c r="D38187">
        <v>0.96918850000000001</v>
      </c>
      <c r="E38187">
        <v>3.9120599999999998E-2</v>
      </c>
      <c r="F38187">
        <v>-5.0289999999999999</v>
      </c>
    </row>
    <row r="38188" spans="1:6" x14ac:dyDescent="0.2">
      <c r="A38188" t="s">
        <v>12557</v>
      </c>
      <c r="B38188" t="s">
        <v>12558</v>
      </c>
      <c r="C38188">
        <v>0.308</v>
      </c>
      <c r="D38188">
        <v>7.3429300000000003E-2</v>
      </c>
      <c r="E38188">
        <v>1.8910851799999999</v>
      </c>
      <c r="F38188">
        <v>-4.0629999999999997</v>
      </c>
    </row>
    <row r="38189" spans="1:6" x14ac:dyDescent="0.2">
      <c r="A38189" t="s">
        <v>87588</v>
      </c>
      <c r="B38189" t="s">
        <v>12558</v>
      </c>
      <c r="C38189">
        <v>2.75E-2</v>
      </c>
      <c r="D38189">
        <v>0.84158920000000004</v>
      </c>
      <c r="E38189">
        <v>0.20252049999999999</v>
      </c>
      <c r="F38189">
        <v>-5.0170000000000003</v>
      </c>
    </row>
    <row r="38190" spans="1:6" x14ac:dyDescent="0.2">
      <c r="A38190" t="s">
        <v>38491</v>
      </c>
      <c r="B38190" t="s">
        <v>38492</v>
      </c>
      <c r="C38190">
        <v>9.2499999999999999E-2</v>
      </c>
      <c r="D38190">
        <v>0.27188770000000001</v>
      </c>
      <c r="E38190">
        <v>1.13042815</v>
      </c>
      <c r="F38190">
        <v>-4.657</v>
      </c>
    </row>
    <row r="38191" spans="1:6" x14ac:dyDescent="0.2">
      <c r="A38191" t="s">
        <v>4732</v>
      </c>
      <c r="B38191" t="s">
        <v>4733</v>
      </c>
      <c r="C38191">
        <v>-0.248</v>
      </c>
      <c r="D38191">
        <v>2.826E-2</v>
      </c>
      <c r="E38191">
        <v>-2.3678651199999998</v>
      </c>
      <c r="F38191">
        <v>-3.605</v>
      </c>
    </row>
    <row r="38192" spans="1:6" x14ac:dyDescent="0.2">
      <c r="A38192" t="s">
        <v>1926</v>
      </c>
      <c r="B38192" t="s">
        <v>1927</v>
      </c>
      <c r="C38192">
        <v>-0.32800000000000001</v>
      </c>
      <c r="D38192">
        <v>1.22904E-2</v>
      </c>
      <c r="E38192">
        <v>-2.7565237599999999</v>
      </c>
      <c r="F38192">
        <v>-3.206</v>
      </c>
    </row>
    <row r="38193" spans="1:6" x14ac:dyDescent="0.2">
      <c r="A38193" t="s">
        <v>26650</v>
      </c>
      <c r="B38193" t="s">
        <v>26651</v>
      </c>
      <c r="C38193">
        <v>-0.16500000000000001</v>
      </c>
      <c r="D38193">
        <v>0.17392769999999999</v>
      </c>
      <c r="E38193">
        <v>-1.41077027</v>
      </c>
      <c r="F38193">
        <v>-4.4630000000000001</v>
      </c>
    </row>
    <row r="38194" spans="1:6" x14ac:dyDescent="0.2">
      <c r="A38194" t="s">
        <v>11219</v>
      </c>
      <c r="B38194" t="s">
        <v>11220</v>
      </c>
      <c r="C38194">
        <v>-0.16300000000000001</v>
      </c>
      <c r="D38194">
        <v>6.5857899999999997E-2</v>
      </c>
      <c r="E38194">
        <v>-1.94773554</v>
      </c>
      <c r="F38194">
        <v>-4.0110000000000001</v>
      </c>
    </row>
    <row r="38195" spans="1:6" x14ac:dyDescent="0.2">
      <c r="A38195" t="s">
        <v>70853</v>
      </c>
      <c r="B38195" t="s">
        <v>11220</v>
      </c>
      <c r="C38195">
        <v>3.95E-2</v>
      </c>
      <c r="D38195">
        <v>0.62599530000000003</v>
      </c>
      <c r="E38195">
        <v>0.49512572999999999</v>
      </c>
      <c r="F38195">
        <v>-4.9550000000000001</v>
      </c>
    </row>
    <row r="38196" spans="1:6" x14ac:dyDescent="0.2">
      <c r="A38196" t="s">
        <v>23221</v>
      </c>
      <c r="B38196" t="s">
        <v>23222</v>
      </c>
      <c r="C38196">
        <v>-0.124</v>
      </c>
      <c r="D38196">
        <v>0.1473777</v>
      </c>
      <c r="E38196">
        <v>-1.50826002</v>
      </c>
      <c r="F38196">
        <v>-4.3879999999999999</v>
      </c>
    </row>
    <row r="38197" spans="1:6" x14ac:dyDescent="0.2">
      <c r="A38197" t="s">
        <v>70750</v>
      </c>
      <c r="B38197" t="s">
        <v>23222</v>
      </c>
      <c r="C38197">
        <v>5.1200000000000002E-2</v>
      </c>
      <c r="D38197">
        <v>0.62454759999999998</v>
      </c>
      <c r="E38197">
        <v>0.49721528999999998</v>
      </c>
      <c r="F38197">
        <v>-4.9550000000000001</v>
      </c>
    </row>
    <row r="38198" spans="1:6" x14ac:dyDescent="0.2">
      <c r="A38198" t="s">
        <v>79042</v>
      </c>
      <c r="B38198" t="s">
        <v>23222</v>
      </c>
      <c r="C38198">
        <v>-3.6900000000000002E-2</v>
      </c>
      <c r="D38198">
        <v>0.72947810000000002</v>
      </c>
      <c r="E38198">
        <v>-0.35078400999999998</v>
      </c>
      <c r="F38198">
        <v>-4.992</v>
      </c>
    </row>
    <row r="38199" spans="1:6" x14ac:dyDescent="0.2">
      <c r="A38199" t="s">
        <v>24663</v>
      </c>
      <c r="B38199" t="s">
        <v>24664</v>
      </c>
      <c r="C38199">
        <v>-0.20799999999999999</v>
      </c>
      <c r="D38199">
        <v>0.1581061</v>
      </c>
      <c r="E38199">
        <v>-1.4672679200000001</v>
      </c>
      <c r="F38199">
        <v>-4.42</v>
      </c>
    </row>
    <row r="38200" spans="1:6" x14ac:dyDescent="0.2">
      <c r="A38200" t="s">
        <v>76229</v>
      </c>
      <c r="B38200" t="s">
        <v>76230</v>
      </c>
      <c r="C38200">
        <v>-5.6899999999999999E-2</v>
      </c>
      <c r="D38200">
        <v>0.69283490000000003</v>
      </c>
      <c r="E38200">
        <v>-0.40087096</v>
      </c>
      <c r="F38200">
        <v>-4.9809999999999999</v>
      </c>
    </row>
    <row r="38201" spans="1:6" x14ac:dyDescent="0.2">
      <c r="A38201" t="s">
        <v>97247</v>
      </c>
      <c r="B38201" t="s">
        <v>76230</v>
      </c>
      <c r="C38201">
        <v>-5.7000000000000002E-3</v>
      </c>
      <c r="D38201">
        <v>0.97558080000000003</v>
      </c>
      <c r="E38201">
        <v>-3.1001270000000001E-2</v>
      </c>
      <c r="F38201">
        <v>-5.0289999999999999</v>
      </c>
    </row>
    <row r="38202" spans="1:6" x14ac:dyDescent="0.2">
      <c r="A38202" t="s">
        <v>10354</v>
      </c>
      <c r="B38202" t="s">
        <v>10355</v>
      </c>
      <c r="C38202">
        <v>0.16300000000000001</v>
      </c>
      <c r="D38202">
        <v>6.0619100000000002E-2</v>
      </c>
      <c r="E38202">
        <v>1.99042002</v>
      </c>
      <c r="F38202">
        <v>-3.9710000000000001</v>
      </c>
    </row>
    <row r="38203" spans="1:6" x14ac:dyDescent="0.2">
      <c r="A38203" t="s">
        <v>19154</v>
      </c>
      <c r="B38203" t="s">
        <v>10355</v>
      </c>
      <c r="C38203">
        <v>0.13800000000000001</v>
      </c>
      <c r="D38203">
        <v>0.1180744</v>
      </c>
      <c r="E38203">
        <v>1.6343958599999999</v>
      </c>
      <c r="F38203">
        <v>-4.2859999999999996</v>
      </c>
    </row>
    <row r="38204" spans="1:6" x14ac:dyDescent="0.2">
      <c r="A38204" t="s">
        <v>54666</v>
      </c>
      <c r="B38204" t="s">
        <v>10355</v>
      </c>
      <c r="C38204">
        <v>7.22E-2</v>
      </c>
      <c r="D38204">
        <v>0.43560569999999998</v>
      </c>
      <c r="E38204">
        <v>0.79586840000000003</v>
      </c>
      <c r="F38204">
        <v>-4.8410000000000002</v>
      </c>
    </row>
    <row r="38205" spans="1:6" x14ac:dyDescent="0.2">
      <c r="A38205" t="s">
        <v>64857</v>
      </c>
      <c r="B38205" t="s">
        <v>10355</v>
      </c>
      <c r="C38205">
        <v>7.0499999999999993E-2</v>
      </c>
      <c r="D38205">
        <v>0.55015360000000002</v>
      </c>
      <c r="E38205">
        <v>0.60798165000000004</v>
      </c>
      <c r="F38205">
        <v>-4.9180000000000001</v>
      </c>
    </row>
    <row r="38206" spans="1:6" x14ac:dyDescent="0.2">
      <c r="A38206" t="s">
        <v>66421</v>
      </c>
      <c r="B38206" t="s">
        <v>10355</v>
      </c>
      <c r="C38206">
        <v>6.5000000000000002E-2</v>
      </c>
      <c r="D38206">
        <v>0.56954550000000004</v>
      </c>
      <c r="E38206">
        <v>0.57841578999999999</v>
      </c>
      <c r="F38206">
        <v>-4.9290000000000003</v>
      </c>
    </row>
    <row r="38207" spans="1:6" x14ac:dyDescent="0.2">
      <c r="A38207" t="s">
        <v>96735</v>
      </c>
      <c r="B38207" t="s">
        <v>10355</v>
      </c>
      <c r="C38207">
        <v>-2.6900000000000001E-3</v>
      </c>
      <c r="D38207">
        <v>0.96848029999999996</v>
      </c>
      <c r="E38207">
        <v>-4.0020189999999997E-2</v>
      </c>
      <c r="F38207">
        <v>-5.0289999999999999</v>
      </c>
    </row>
    <row r="38208" spans="1:6" x14ac:dyDescent="0.2">
      <c r="A38208" t="s">
        <v>76625</v>
      </c>
      <c r="B38208" t="s">
        <v>76626</v>
      </c>
      <c r="C38208">
        <v>2.1100000000000001E-2</v>
      </c>
      <c r="D38208">
        <v>0.69755599999999995</v>
      </c>
      <c r="E38208">
        <v>0.39436134</v>
      </c>
      <c r="F38208">
        <v>-4.9820000000000002</v>
      </c>
    </row>
    <row r="38209" spans="1:6" x14ac:dyDescent="0.2">
      <c r="A38209" t="s">
        <v>98864</v>
      </c>
      <c r="B38209" t="s">
        <v>98865</v>
      </c>
      <c r="C38209">
        <v>-1.37E-4</v>
      </c>
      <c r="D38209">
        <v>0.99843230000000005</v>
      </c>
      <c r="E38209">
        <v>-1.9899800000000001E-3</v>
      </c>
      <c r="F38209">
        <v>-5.03</v>
      </c>
    </row>
    <row r="38210" spans="1:6" x14ac:dyDescent="0.2">
      <c r="A38210" t="s">
        <v>46158</v>
      </c>
      <c r="B38210" t="s">
        <v>46159</v>
      </c>
      <c r="C38210">
        <v>-8.48E-2</v>
      </c>
      <c r="D38210">
        <v>0.3449661</v>
      </c>
      <c r="E38210">
        <v>-0.96764499999999998</v>
      </c>
      <c r="F38210">
        <v>-4.7530000000000001</v>
      </c>
    </row>
    <row r="38211" spans="1:6" x14ac:dyDescent="0.2">
      <c r="A38211" t="s">
        <v>88682</v>
      </c>
      <c r="B38211" t="s">
        <v>46159</v>
      </c>
      <c r="C38211">
        <v>-2.5600000000000001E-2</v>
      </c>
      <c r="D38211">
        <v>0.85649439999999999</v>
      </c>
      <c r="E38211">
        <v>-0.18322758</v>
      </c>
      <c r="F38211">
        <v>-5.0190000000000001</v>
      </c>
    </row>
    <row r="38212" spans="1:6" x14ac:dyDescent="0.2">
      <c r="A38212" t="s">
        <v>74668</v>
      </c>
      <c r="B38212" t="s">
        <v>74669</v>
      </c>
      <c r="C38212">
        <v>2.8299999999999999E-2</v>
      </c>
      <c r="D38212">
        <v>0.67430009999999996</v>
      </c>
      <c r="E38212">
        <v>0.42660239999999999</v>
      </c>
      <c r="F38212">
        <v>-4.9740000000000002</v>
      </c>
    </row>
    <row r="38213" spans="1:6" x14ac:dyDescent="0.2">
      <c r="A38213" t="s">
        <v>9978</v>
      </c>
      <c r="B38213" t="s">
        <v>9979</v>
      </c>
      <c r="C38213">
        <v>0.126</v>
      </c>
      <c r="D38213">
        <v>5.85269E-2</v>
      </c>
      <c r="E38213">
        <v>2.0083919699999999</v>
      </c>
      <c r="F38213">
        <v>-3.9540000000000002</v>
      </c>
    </row>
    <row r="38214" spans="1:6" x14ac:dyDescent="0.2">
      <c r="A38214" t="s">
        <v>18638</v>
      </c>
      <c r="B38214" t="s">
        <v>9979</v>
      </c>
      <c r="C38214">
        <v>-0.23</v>
      </c>
      <c r="D38214">
        <v>0.1138216</v>
      </c>
      <c r="E38214">
        <v>-1.6548381000000001</v>
      </c>
      <c r="F38214">
        <v>-4.2690000000000001</v>
      </c>
    </row>
    <row r="38215" spans="1:6" x14ac:dyDescent="0.2">
      <c r="A38215" t="s">
        <v>43145</v>
      </c>
      <c r="B38215" t="s">
        <v>9979</v>
      </c>
      <c r="C38215">
        <v>-0.113</v>
      </c>
      <c r="D38215">
        <v>0.31551400000000002</v>
      </c>
      <c r="E38215">
        <v>-1.02998177</v>
      </c>
      <c r="F38215">
        <v>-4.718</v>
      </c>
    </row>
    <row r="38216" spans="1:6" x14ac:dyDescent="0.2">
      <c r="A38216" t="s">
        <v>55158</v>
      </c>
      <c r="B38216" t="s">
        <v>9979</v>
      </c>
      <c r="C38216">
        <v>-7.1900000000000006E-2</v>
      </c>
      <c r="D38216">
        <v>0.44092690000000001</v>
      </c>
      <c r="E38216">
        <v>-0.78653156000000002</v>
      </c>
      <c r="F38216">
        <v>-4.8449999999999998</v>
      </c>
    </row>
    <row r="38217" spans="1:6" x14ac:dyDescent="0.2">
      <c r="A38217" t="s">
        <v>62618</v>
      </c>
      <c r="B38217" t="s">
        <v>9979</v>
      </c>
      <c r="C38217">
        <v>6.5699999999999995E-2</v>
      </c>
      <c r="D38217">
        <v>0.52358769999999999</v>
      </c>
      <c r="E38217">
        <v>0.64940198999999998</v>
      </c>
      <c r="F38217">
        <v>-4.9029999999999996</v>
      </c>
    </row>
    <row r="38218" spans="1:6" x14ac:dyDescent="0.2">
      <c r="A38218" t="s">
        <v>68179</v>
      </c>
      <c r="B38218" t="s">
        <v>9979</v>
      </c>
      <c r="C38218">
        <v>4.5699999999999998E-2</v>
      </c>
      <c r="D38218">
        <v>0.5903427</v>
      </c>
      <c r="E38218">
        <v>0.54727685999999998</v>
      </c>
      <c r="F38218">
        <v>-4.9390000000000001</v>
      </c>
    </row>
    <row r="38219" spans="1:6" x14ac:dyDescent="0.2">
      <c r="A38219" t="s">
        <v>80305</v>
      </c>
      <c r="B38219" t="s">
        <v>9979</v>
      </c>
      <c r="C38219">
        <v>2.75E-2</v>
      </c>
      <c r="D38219">
        <v>0.7463381</v>
      </c>
      <c r="E38219">
        <v>0.32805127000000001</v>
      </c>
      <c r="F38219">
        <v>-4.9969999999999999</v>
      </c>
    </row>
    <row r="38220" spans="1:6" x14ac:dyDescent="0.2">
      <c r="A38220" t="s">
        <v>11783</v>
      </c>
      <c r="B38220" t="s">
        <v>11784</v>
      </c>
      <c r="C38220">
        <v>0.17199999999999999</v>
      </c>
      <c r="D38220">
        <v>6.9000699999999998E-2</v>
      </c>
      <c r="E38220">
        <v>1.92355516</v>
      </c>
      <c r="F38220">
        <v>-4.0330000000000004</v>
      </c>
    </row>
    <row r="38221" spans="1:6" x14ac:dyDescent="0.2">
      <c r="A38221" t="s">
        <v>15861</v>
      </c>
      <c r="B38221" t="s">
        <v>11784</v>
      </c>
      <c r="C38221">
        <v>0.214</v>
      </c>
      <c r="D38221">
        <v>9.4961400000000001E-2</v>
      </c>
      <c r="E38221">
        <v>1.7541859500000001</v>
      </c>
      <c r="F38221">
        <v>-4.1840000000000002</v>
      </c>
    </row>
    <row r="38222" spans="1:6" x14ac:dyDescent="0.2">
      <c r="A38222" t="s">
        <v>41473</v>
      </c>
      <c r="B38222" t="s">
        <v>11784</v>
      </c>
      <c r="C38222">
        <v>-0.111</v>
      </c>
      <c r="D38222">
        <v>0.29942170000000001</v>
      </c>
      <c r="E38222">
        <v>-1.0657922099999999</v>
      </c>
      <c r="F38222">
        <v>-4.6970000000000001</v>
      </c>
    </row>
    <row r="38223" spans="1:6" x14ac:dyDescent="0.2">
      <c r="A38223" t="s">
        <v>52972</v>
      </c>
      <c r="B38223" t="s">
        <v>11784</v>
      </c>
      <c r="C38223">
        <v>5.4199999999999998E-2</v>
      </c>
      <c r="D38223">
        <v>0.4180643</v>
      </c>
      <c r="E38223">
        <v>0.82716206999999997</v>
      </c>
      <c r="F38223">
        <v>-4.8259999999999996</v>
      </c>
    </row>
    <row r="38224" spans="1:6" x14ac:dyDescent="0.2">
      <c r="A38224" t="s">
        <v>93052</v>
      </c>
      <c r="B38224" t="s">
        <v>11784</v>
      </c>
      <c r="C38224">
        <v>-1.0500000000000001E-2</v>
      </c>
      <c r="D38224">
        <v>0.91720029999999997</v>
      </c>
      <c r="E38224">
        <v>-0.10530451</v>
      </c>
      <c r="F38224">
        <v>-5.0259999999999998</v>
      </c>
    </row>
    <row r="38225" spans="1:6" x14ac:dyDescent="0.2">
      <c r="A38225" t="s">
        <v>5807</v>
      </c>
      <c r="B38225" t="s">
        <v>5808</v>
      </c>
      <c r="C38225">
        <v>-0.219</v>
      </c>
      <c r="D38225">
        <v>3.3801900000000003E-2</v>
      </c>
      <c r="E38225">
        <v>-2.2814959899999998</v>
      </c>
      <c r="F38225">
        <v>-3.6909999999999998</v>
      </c>
    </row>
    <row r="38226" spans="1:6" x14ac:dyDescent="0.2">
      <c r="A38226" t="s">
        <v>47053</v>
      </c>
      <c r="B38226" t="s">
        <v>5808</v>
      </c>
      <c r="C38226">
        <v>-6.1100000000000002E-2</v>
      </c>
      <c r="D38226">
        <v>0.35414669999999998</v>
      </c>
      <c r="E38226">
        <v>-0.94897034999999996</v>
      </c>
      <c r="F38226">
        <v>-4.7629999999999999</v>
      </c>
    </row>
    <row r="38227" spans="1:6" x14ac:dyDescent="0.2">
      <c r="A38227" t="s">
        <v>50505</v>
      </c>
      <c r="B38227" t="s">
        <v>5808</v>
      </c>
      <c r="C38227">
        <v>7.1599999999999997E-2</v>
      </c>
      <c r="D38227">
        <v>0.391291</v>
      </c>
      <c r="E38227">
        <v>0.87658122000000005</v>
      </c>
      <c r="F38227">
        <v>-4.8010000000000002</v>
      </c>
    </row>
    <row r="38228" spans="1:6" x14ac:dyDescent="0.2">
      <c r="A38228" t="s">
        <v>17486</v>
      </c>
      <c r="B38228" t="s">
        <v>17487</v>
      </c>
      <c r="C38228">
        <v>-0.11700000000000001</v>
      </c>
      <c r="D38228">
        <v>0.1064258</v>
      </c>
      <c r="E38228">
        <v>-1.69198548</v>
      </c>
      <c r="F38228">
        <v>-4.2380000000000004</v>
      </c>
    </row>
    <row r="38229" spans="1:6" x14ac:dyDescent="0.2">
      <c r="A38229" t="s">
        <v>44097</v>
      </c>
      <c r="B38229" t="s">
        <v>17487</v>
      </c>
      <c r="C38229">
        <v>8.3099999999999993E-2</v>
      </c>
      <c r="D38229">
        <v>0.32404240000000001</v>
      </c>
      <c r="E38229">
        <v>1.01152682</v>
      </c>
      <c r="F38229">
        <v>-4.7290000000000001</v>
      </c>
    </row>
    <row r="38230" spans="1:6" x14ac:dyDescent="0.2">
      <c r="A38230" t="s">
        <v>77944</v>
      </c>
      <c r="B38230" t="s">
        <v>17487</v>
      </c>
      <c r="C38230">
        <v>2.7199999999999998E-2</v>
      </c>
      <c r="D38230">
        <v>0.71477710000000005</v>
      </c>
      <c r="E38230">
        <v>0.37076114999999998</v>
      </c>
      <c r="F38230">
        <v>-4.9880000000000004</v>
      </c>
    </row>
    <row r="38231" spans="1:6" x14ac:dyDescent="0.2">
      <c r="A38231" t="s">
        <v>91883</v>
      </c>
      <c r="B38231" t="s">
        <v>17487</v>
      </c>
      <c r="C38231">
        <v>1.06E-2</v>
      </c>
      <c r="D38231">
        <v>0.90022809999999998</v>
      </c>
      <c r="E38231">
        <v>0.12700154</v>
      </c>
      <c r="F38231">
        <v>-5.0250000000000004</v>
      </c>
    </row>
    <row r="38232" spans="1:6" x14ac:dyDescent="0.2">
      <c r="A38232" t="s">
        <v>85892</v>
      </c>
      <c r="B38232" t="s">
        <v>85893</v>
      </c>
      <c r="C38232">
        <v>3.2000000000000001E-2</v>
      </c>
      <c r="D38232">
        <v>0.81982619999999995</v>
      </c>
      <c r="E38232">
        <v>0.23083508999999999</v>
      </c>
      <c r="F38232">
        <v>-5.0129999999999999</v>
      </c>
    </row>
    <row r="38233" spans="1:6" x14ac:dyDescent="0.2">
      <c r="A38233" t="s">
        <v>72820</v>
      </c>
      <c r="B38233" t="s">
        <v>72821</v>
      </c>
      <c r="C38233">
        <v>5.04E-2</v>
      </c>
      <c r="D38233">
        <v>0.65022089999999999</v>
      </c>
      <c r="E38233">
        <v>0.46047906999999999</v>
      </c>
      <c r="F38233">
        <v>-4.9649999999999999</v>
      </c>
    </row>
    <row r="38234" spans="1:6" x14ac:dyDescent="0.2">
      <c r="A38234" t="s">
        <v>95251</v>
      </c>
      <c r="B38234" t="s">
        <v>95252</v>
      </c>
      <c r="C38234">
        <v>-4.4299999999999999E-3</v>
      </c>
      <c r="D38234">
        <v>0.94823409999999997</v>
      </c>
      <c r="E38234">
        <v>-6.5757910000000003E-2</v>
      </c>
      <c r="F38234">
        <v>-5.0279999999999996</v>
      </c>
    </row>
    <row r="38235" spans="1:6" x14ac:dyDescent="0.2">
      <c r="A38235" t="s">
        <v>53489</v>
      </c>
      <c r="B38235" t="s">
        <v>53490</v>
      </c>
      <c r="C38235">
        <v>6.7199999999999996E-2</v>
      </c>
      <c r="D38235">
        <v>0.42350349999999998</v>
      </c>
      <c r="E38235">
        <v>0.81737165000000001</v>
      </c>
      <c r="F38235">
        <v>-4.8310000000000004</v>
      </c>
    </row>
    <row r="38236" spans="1:6" x14ac:dyDescent="0.2">
      <c r="A38236" t="s">
        <v>59984</v>
      </c>
      <c r="B38236" t="s">
        <v>53490</v>
      </c>
      <c r="C38236">
        <v>-6.59E-2</v>
      </c>
      <c r="D38236">
        <v>0.49394700000000002</v>
      </c>
      <c r="E38236">
        <v>-0.69701522000000005</v>
      </c>
      <c r="F38236">
        <v>-4.8840000000000003</v>
      </c>
    </row>
    <row r="38237" spans="1:6" x14ac:dyDescent="0.2">
      <c r="A38237" t="s">
        <v>71800</v>
      </c>
      <c r="B38237" t="s">
        <v>53490</v>
      </c>
      <c r="C38237">
        <v>4.0099999999999997E-2</v>
      </c>
      <c r="D38237">
        <v>0.63759589999999999</v>
      </c>
      <c r="E38237">
        <v>0.47846060000000001</v>
      </c>
      <c r="F38237">
        <v>-4.96</v>
      </c>
    </row>
    <row r="38238" spans="1:6" x14ac:dyDescent="0.2">
      <c r="A38238" t="s">
        <v>19560</v>
      </c>
      <c r="B38238" t="s">
        <v>19561</v>
      </c>
      <c r="C38238">
        <v>-0.15</v>
      </c>
      <c r="D38238">
        <v>0.1210107</v>
      </c>
      <c r="E38238">
        <v>-1.6206419400000001</v>
      </c>
      <c r="F38238">
        <v>-4.2969999999999997</v>
      </c>
    </row>
    <row r="38239" spans="1:6" x14ac:dyDescent="0.2">
      <c r="A38239" t="s">
        <v>22046</v>
      </c>
      <c r="B38239" t="s">
        <v>19561</v>
      </c>
      <c r="C38239">
        <v>0.113</v>
      </c>
      <c r="D38239">
        <v>0.1384705</v>
      </c>
      <c r="E38239">
        <v>1.5442044699999999</v>
      </c>
      <c r="F38239">
        <v>-4.3600000000000003</v>
      </c>
    </row>
    <row r="38240" spans="1:6" x14ac:dyDescent="0.2">
      <c r="A38240" t="s">
        <v>11241</v>
      </c>
      <c r="B38240" t="s">
        <v>11242</v>
      </c>
      <c r="C38240">
        <v>-0.11600000000000001</v>
      </c>
      <c r="D38240">
        <v>6.6037600000000002E-2</v>
      </c>
      <c r="E38240">
        <v>-1.94632578</v>
      </c>
      <c r="F38240">
        <v>-4.0119999999999996</v>
      </c>
    </row>
    <row r="38241" spans="1:6" x14ac:dyDescent="0.2">
      <c r="A38241" t="s">
        <v>18290</v>
      </c>
      <c r="B38241" t="s">
        <v>18291</v>
      </c>
      <c r="C38241">
        <v>-0.224</v>
      </c>
      <c r="D38241">
        <v>0.1118608</v>
      </c>
      <c r="E38241">
        <v>-1.6644819</v>
      </c>
      <c r="F38241">
        <v>-4.2610000000000001</v>
      </c>
    </row>
    <row r="38242" spans="1:6" x14ac:dyDescent="0.2">
      <c r="A38242" t="s">
        <v>54740</v>
      </c>
      <c r="B38242" t="s">
        <v>18291</v>
      </c>
      <c r="C38242">
        <v>8.8400000000000006E-2</v>
      </c>
      <c r="D38242">
        <v>0.4365909</v>
      </c>
      <c r="E38242">
        <v>0.79413434999999999</v>
      </c>
      <c r="F38242">
        <v>-4.8410000000000002</v>
      </c>
    </row>
    <row r="38243" spans="1:6" x14ac:dyDescent="0.2">
      <c r="A38243" t="s">
        <v>56877</v>
      </c>
      <c r="B38243" t="s">
        <v>18291</v>
      </c>
      <c r="C38243">
        <v>5.7500000000000002E-2</v>
      </c>
      <c r="D38243">
        <v>0.45951069999999999</v>
      </c>
      <c r="E38243">
        <v>0.75445572999999999</v>
      </c>
      <c r="F38243">
        <v>-4.859</v>
      </c>
    </row>
    <row r="38244" spans="1:6" x14ac:dyDescent="0.2">
      <c r="A38244" t="s">
        <v>73911</v>
      </c>
      <c r="B38244" t="s">
        <v>18291</v>
      </c>
      <c r="C38244">
        <v>-6.3899999999999998E-2</v>
      </c>
      <c r="D38244">
        <v>0.66432360000000001</v>
      </c>
      <c r="E38244">
        <v>-0.44057407999999998</v>
      </c>
      <c r="F38244">
        <v>-4.9710000000000001</v>
      </c>
    </row>
    <row r="38245" spans="1:6" x14ac:dyDescent="0.2">
      <c r="A38245" t="s">
        <v>75355</v>
      </c>
      <c r="B38245" t="s">
        <v>18291</v>
      </c>
      <c r="C38245">
        <v>-5.3199999999999997E-2</v>
      </c>
      <c r="D38245">
        <v>0.68213630000000003</v>
      </c>
      <c r="E38245">
        <v>-0.41568859000000002</v>
      </c>
      <c r="F38245">
        <v>-4.9770000000000003</v>
      </c>
    </row>
    <row r="38246" spans="1:6" x14ac:dyDescent="0.2">
      <c r="A38246" t="s">
        <v>80384</v>
      </c>
      <c r="B38246" t="s">
        <v>18291</v>
      </c>
      <c r="C38246">
        <v>2.4400000000000002E-2</v>
      </c>
      <c r="D38246">
        <v>0.74737969999999998</v>
      </c>
      <c r="E38246">
        <v>0.32665282000000001</v>
      </c>
      <c r="F38246">
        <v>-4.9969999999999999</v>
      </c>
    </row>
    <row r="38247" spans="1:6" x14ac:dyDescent="0.2">
      <c r="A38247" t="s">
        <v>93786</v>
      </c>
      <c r="B38247" t="s">
        <v>18291</v>
      </c>
      <c r="C38247">
        <v>-9.4199999999999996E-3</v>
      </c>
      <c r="D38247">
        <v>0.92791979999999996</v>
      </c>
      <c r="E38247">
        <v>-9.1628290000000001E-2</v>
      </c>
      <c r="F38247">
        <v>-5.0270000000000001</v>
      </c>
    </row>
    <row r="38248" spans="1:6" x14ac:dyDescent="0.2">
      <c r="A38248" t="s">
        <v>16812</v>
      </c>
      <c r="B38248" t="s">
        <v>16813</v>
      </c>
      <c r="C38248">
        <v>-0.14699999999999999</v>
      </c>
      <c r="D38248">
        <v>0.10192039999999999</v>
      </c>
      <c r="E38248">
        <v>-1.7157098399999999</v>
      </c>
      <c r="F38248">
        <v>-4.2169999999999996</v>
      </c>
    </row>
    <row r="38249" spans="1:6" x14ac:dyDescent="0.2">
      <c r="A38249" t="s">
        <v>17123</v>
      </c>
      <c r="B38249" t="s">
        <v>17124</v>
      </c>
      <c r="C38249">
        <v>-0.183</v>
      </c>
      <c r="D38249">
        <v>0.1038089</v>
      </c>
      <c r="E38249">
        <v>-1.7056585099999999</v>
      </c>
      <c r="F38249">
        <v>-4.226</v>
      </c>
    </row>
    <row r="38250" spans="1:6" x14ac:dyDescent="0.2">
      <c r="A38250" t="s">
        <v>36335</v>
      </c>
      <c r="B38250" t="s">
        <v>17124</v>
      </c>
      <c r="C38250">
        <v>-8.8499999999999995E-2</v>
      </c>
      <c r="D38250">
        <v>0.25320979999999998</v>
      </c>
      <c r="E38250">
        <v>-1.17707224</v>
      </c>
      <c r="F38250">
        <v>-4.6269999999999998</v>
      </c>
    </row>
    <row r="38251" spans="1:6" x14ac:dyDescent="0.2">
      <c r="A38251" t="s">
        <v>38696</v>
      </c>
      <c r="B38251" t="s">
        <v>38697</v>
      </c>
      <c r="C38251">
        <v>7.4399999999999994E-2</v>
      </c>
      <c r="D38251">
        <v>0.27393879999999998</v>
      </c>
      <c r="E38251">
        <v>1.1254521500000001</v>
      </c>
      <c r="F38251">
        <v>-4.66</v>
      </c>
    </row>
    <row r="38252" spans="1:6" x14ac:dyDescent="0.2">
      <c r="A38252" t="s">
        <v>82066</v>
      </c>
      <c r="B38252" t="s">
        <v>38697</v>
      </c>
      <c r="C38252">
        <v>-2.1100000000000001E-2</v>
      </c>
      <c r="D38252">
        <v>0.76881409999999994</v>
      </c>
      <c r="E38252">
        <v>-0.29801723000000002</v>
      </c>
      <c r="F38252">
        <v>-5.0030000000000001</v>
      </c>
    </row>
    <row r="38253" spans="1:6" x14ac:dyDescent="0.2">
      <c r="A38253" t="s">
        <v>48387</v>
      </c>
      <c r="B38253" t="s">
        <v>48388</v>
      </c>
      <c r="C38253">
        <v>-7.8200000000000006E-2</v>
      </c>
      <c r="D38253">
        <v>0.3683514</v>
      </c>
      <c r="E38253">
        <v>-0.92071358000000003</v>
      </c>
      <c r="F38253">
        <v>-4.7789999999999999</v>
      </c>
    </row>
    <row r="38254" spans="1:6" x14ac:dyDescent="0.2">
      <c r="A38254" t="s">
        <v>92555</v>
      </c>
      <c r="B38254" t="s">
        <v>92556</v>
      </c>
      <c r="C38254">
        <v>1.15E-2</v>
      </c>
      <c r="D38254">
        <v>0.90998310000000004</v>
      </c>
      <c r="E38254">
        <v>0.11452393</v>
      </c>
      <c r="F38254">
        <v>-5.0259999999999998</v>
      </c>
    </row>
    <row r="38255" spans="1:6" x14ac:dyDescent="0.2">
      <c r="A38255" t="s">
        <v>4115</v>
      </c>
      <c r="B38255" t="s">
        <v>4116</v>
      </c>
      <c r="C38255">
        <v>0.25600000000000001</v>
      </c>
      <c r="D38255">
        <v>2.4645899999999998E-2</v>
      </c>
      <c r="E38255">
        <v>2.43310944</v>
      </c>
      <c r="F38255">
        <v>-3.5390000000000001</v>
      </c>
    </row>
    <row r="38256" spans="1:6" x14ac:dyDescent="0.2">
      <c r="A38256" t="s">
        <v>10780</v>
      </c>
      <c r="B38256" t="s">
        <v>4116</v>
      </c>
      <c r="C38256">
        <v>0.28599999999999998</v>
      </c>
      <c r="D38256">
        <v>6.3245099999999999E-2</v>
      </c>
      <c r="E38256">
        <v>1.96863074</v>
      </c>
      <c r="F38256">
        <v>-3.9910000000000001</v>
      </c>
    </row>
    <row r="38257" spans="1:6" x14ac:dyDescent="0.2">
      <c r="A38257" t="s">
        <v>95381</v>
      </c>
      <c r="B38257" t="s">
        <v>95382</v>
      </c>
      <c r="C38257">
        <v>-4.0499999999999998E-3</v>
      </c>
      <c r="D38257">
        <v>0.95003660000000001</v>
      </c>
      <c r="E38257">
        <v>-6.3464880000000001E-2</v>
      </c>
      <c r="F38257">
        <v>-5.0279999999999996</v>
      </c>
    </row>
    <row r="38258" spans="1:6" x14ac:dyDescent="0.2">
      <c r="A38258" t="s">
        <v>22857</v>
      </c>
      <c r="B38258" t="s">
        <v>22858</v>
      </c>
      <c r="C38258">
        <v>9.8599999999999993E-2</v>
      </c>
      <c r="D38258">
        <v>0.1448189</v>
      </c>
      <c r="E38258">
        <v>1.5183979700000001</v>
      </c>
      <c r="F38258">
        <v>-4.38</v>
      </c>
    </row>
    <row r="38259" spans="1:6" x14ac:dyDescent="0.2">
      <c r="A38259" t="s">
        <v>55549</v>
      </c>
      <c r="B38259" t="s">
        <v>22858</v>
      </c>
      <c r="C38259">
        <v>5.91E-2</v>
      </c>
      <c r="D38259">
        <v>0.44530380000000003</v>
      </c>
      <c r="E38259">
        <v>0.77890349000000003</v>
      </c>
      <c r="F38259">
        <v>-4.8479999999999999</v>
      </c>
    </row>
    <row r="38260" spans="1:6" x14ac:dyDescent="0.2">
      <c r="A38260" t="s">
        <v>2433</v>
      </c>
      <c r="B38260" t="s">
        <v>2434</v>
      </c>
      <c r="C38260">
        <v>0.188</v>
      </c>
      <c r="D38260">
        <v>1.5036600000000001E-2</v>
      </c>
      <c r="E38260">
        <v>2.6640517099999999</v>
      </c>
      <c r="F38260">
        <v>-3.302</v>
      </c>
    </row>
    <row r="38261" spans="1:6" x14ac:dyDescent="0.2">
      <c r="A38261" t="s">
        <v>57084</v>
      </c>
      <c r="B38261" t="s">
        <v>2434</v>
      </c>
      <c r="C38261">
        <v>-4.7199999999999999E-2</v>
      </c>
      <c r="D38261">
        <v>0.46182289999999998</v>
      </c>
      <c r="E38261">
        <v>-0.75052041999999997</v>
      </c>
      <c r="F38261">
        <v>-4.8609999999999998</v>
      </c>
    </row>
    <row r="38262" spans="1:6" x14ac:dyDescent="0.2">
      <c r="A38262" t="s">
        <v>69792</v>
      </c>
      <c r="B38262" t="s">
        <v>2434</v>
      </c>
      <c r="C38262">
        <v>4.65E-2</v>
      </c>
      <c r="D38262">
        <v>0.61224650000000003</v>
      </c>
      <c r="E38262">
        <v>0.51506390000000002</v>
      </c>
      <c r="F38262">
        <v>-4.9489999999999998</v>
      </c>
    </row>
    <row r="38263" spans="1:6" x14ac:dyDescent="0.2">
      <c r="A38263" t="s">
        <v>25256</v>
      </c>
      <c r="B38263" t="s">
        <v>25257</v>
      </c>
      <c r="C38263">
        <v>-0.113</v>
      </c>
      <c r="D38263">
        <v>0.16286100000000001</v>
      </c>
      <c r="E38263">
        <v>-1.4498240499999999</v>
      </c>
      <c r="F38263">
        <v>-4.4329999999999998</v>
      </c>
    </row>
    <row r="38264" spans="1:6" x14ac:dyDescent="0.2">
      <c r="A38264" t="s">
        <v>74916</v>
      </c>
      <c r="B38264" t="s">
        <v>74917</v>
      </c>
      <c r="C38264">
        <v>-3.78E-2</v>
      </c>
      <c r="D38264">
        <v>0.67707280000000003</v>
      </c>
      <c r="E38264">
        <v>-0.42273474</v>
      </c>
      <c r="F38264">
        <v>-4.9749999999999996</v>
      </c>
    </row>
    <row r="38265" spans="1:6" x14ac:dyDescent="0.2">
      <c r="A38265" t="s">
        <v>18382</v>
      </c>
      <c r="B38265" t="s">
        <v>18383</v>
      </c>
      <c r="C38265">
        <v>0.151</v>
      </c>
      <c r="D38265">
        <v>0.1124383</v>
      </c>
      <c r="E38265">
        <v>1.6616265400000001</v>
      </c>
      <c r="F38265">
        <v>-4.2629999999999999</v>
      </c>
    </row>
    <row r="38266" spans="1:6" x14ac:dyDescent="0.2">
      <c r="A38266" t="s">
        <v>43212</v>
      </c>
      <c r="B38266" t="s">
        <v>18383</v>
      </c>
      <c r="C38266">
        <v>8.2400000000000001E-2</v>
      </c>
      <c r="D38266">
        <v>0.31610260000000001</v>
      </c>
      <c r="E38266">
        <v>1.02869692</v>
      </c>
      <c r="F38266">
        <v>-4.7190000000000003</v>
      </c>
    </row>
    <row r="38267" spans="1:6" x14ac:dyDescent="0.2">
      <c r="A38267" t="s">
        <v>90968</v>
      </c>
      <c r="B38267" t="s">
        <v>18383</v>
      </c>
      <c r="C38267">
        <v>-1.38E-2</v>
      </c>
      <c r="D38267">
        <v>0.88701470000000004</v>
      </c>
      <c r="E38267">
        <v>-0.14393633</v>
      </c>
      <c r="F38267">
        <v>-5.0229999999999997</v>
      </c>
    </row>
    <row r="38268" spans="1:6" x14ac:dyDescent="0.2">
      <c r="A38268" t="s">
        <v>70119</v>
      </c>
      <c r="B38268" t="s">
        <v>70120</v>
      </c>
      <c r="C38268">
        <v>3.8300000000000001E-2</v>
      </c>
      <c r="D38268">
        <v>0.61599190000000004</v>
      </c>
      <c r="E38268">
        <v>0.50961168999999995</v>
      </c>
      <c r="F38268">
        <v>-4.9509999999999996</v>
      </c>
    </row>
    <row r="38269" spans="1:6" x14ac:dyDescent="0.2">
      <c r="A38269" t="s">
        <v>52391</v>
      </c>
      <c r="B38269" t="s">
        <v>52392</v>
      </c>
      <c r="C38269">
        <v>9.7500000000000003E-2</v>
      </c>
      <c r="D38269">
        <v>0.41153250000000002</v>
      </c>
      <c r="E38269">
        <v>0.83902650000000001</v>
      </c>
      <c r="F38269">
        <v>-4.82</v>
      </c>
    </row>
    <row r="38270" spans="1:6" x14ac:dyDescent="0.2">
      <c r="A38270" t="s">
        <v>83239</v>
      </c>
      <c r="B38270" t="s">
        <v>52392</v>
      </c>
      <c r="C38270">
        <v>-2.6200000000000001E-2</v>
      </c>
      <c r="D38270">
        <v>0.78388639999999998</v>
      </c>
      <c r="E38270">
        <v>-0.27803467999999998</v>
      </c>
      <c r="F38270">
        <v>-5.0060000000000002</v>
      </c>
    </row>
    <row r="38271" spans="1:6" ht="17" x14ac:dyDescent="0.2">
      <c r="A38271" t="s">
        <v>49667</v>
      </c>
      <c r="B38271" s="2" t="str">
        <f>VLOOKUP(A38271,From_GPL570_filtered!A:B,2,FALSE)</f>
        <v>CR936796</v>
      </c>
      <c r="C38271">
        <v>-0.222</v>
      </c>
      <c r="D38271">
        <v>0.3826775</v>
      </c>
      <c r="E38271">
        <v>-0.89294614999999999</v>
      </c>
      <c r="F38271">
        <v>-4.7930000000000001</v>
      </c>
    </row>
    <row r="38272" spans="1:6" ht="17" x14ac:dyDescent="0.2">
      <c r="A38272" t="s">
        <v>65706</v>
      </c>
      <c r="B38272" s="2" t="str">
        <f>VLOOKUP(A38272,From_GPL570_filtered!A:B,2,FALSE)</f>
        <v>CR936796</v>
      </c>
      <c r="C38272">
        <v>-0.15</v>
      </c>
      <c r="D38272">
        <v>0.56079140000000005</v>
      </c>
      <c r="E38272">
        <v>-0.59169656999999998</v>
      </c>
      <c r="F38272">
        <v>-4.9240000000000004</v>
      </c>
    </row>
    <row r="38273" spans="1:6" ht="17" x14ac:dyDescent="0.2">
      <c r="A38273" t="s">
        <v>71154</v>
      </c>
      <c r="B38273" s="2" t="str">
        <f>VLOOKUP(A38273,From_GPL570_filtered!A:B,2,FALSE)</f>
        <v>CR936796</v>
      </c>
      <c r="C38273">
        <v>-0.114</v>
      </c>
      <c r="D38273">
        <v>0.62979569999999996</v>
      </c>
      <c r="E38273">
        <v>-0.48965059999999999</v>
      </c>
      <c r="F38273">
        <v>-4.9569999999999999</v>
      </c>
    </row>
    <row r="38274" spans="1:6" x14ac:dyDescent="0.2">
      <c r="A38274" t="s">
        <v>11926</v>
      </c>
      <c r="B38274" t="s">
        <v>11927</v>
      </c>
      <c r="C38274">
        <v>-0.17299999999999999</v>
      </c>
      <c r="D38274">
        <v>6.9773500000000002E-2</v>
      </c>
      <c r="E38274">
        <v>-1.9177589799999999</v>
      </c>
      <c r="F38274">
        <v>-4.0380000000000003</v>
      </c>
    </row>
    <row r="38275" spans="1:6" x14ac:dyDescent="0.2">
      <c r="A38275" t="s">
        <v>41896</v>
      </c>
      <c r="B38275" t="s">
        <v>11927</v>
      </c>
      <c r="C38275">
        <v>0.06</v>
      </c>
      <c r="D38275">
        <v>0.30339100000000002</v>
      </c>
      <c r="E38275">
        <v>1.0568340000000001</v>
      </c>
      <c r="F38275">
        <v>-4.702</v>
      </c>
    </row>
    <row r="38276" spans="1:6" x14ac:dyDescent="0.2">
      <c r="A38276" t="s">
        <v>39802</v>
      </c>
      <c r="B38276" t="s">
        <v>39803</v>
      </c>
      <c r="C38276">
        <v>-8.1699999999999995E-2</v>
      </c>
      <c r="D38276">
        <v>0.28418890000000002</v>
      </c>
      <c r="E38276">
        <v>-1.1009880700000001</v>
      </c>
      <c r="F38276">
        <v>-4.6749999999999998</v>
      </c>
    </row>
    <row r="38277" spans="1:6" x14ac:dyDescent="0.2">
      <c r="A38277" t="s">
        <v>93763</v>
      </c>
      <c r="B38277" t="s">
        <v>93764</v>
      </c>
      <c r="C38277">
        <v>-5.8100000000000001E-3</v>
      </c>
      <c r="D38277">
        <v>0.92770589999999997</v>
      </c>
      <c r="E38277">
        <v>-9.190102E-2</v>
      </c>
      <c r="F38277">
        <v>-5.0270000000000001</v>
      </c>
    </row>
    <row r="38278" spans="1:6" x14ac:dyDescent="0.2">
      <c r="A38278" t="s">
        <v>29352</v>
      </c>
      <c r="B38278" t="s">
        <v>29353</v>
      </c>
      <c r="C38278">
        <v>-8.3400000000000002E-2</v>
      </c>
      <c r="D38278">
        <v>0.19596369999999999</v>
      </c>
      <c r="E38278">
        <v>-1.3385997000000001</v>
      </c>
      <c r="F38278">
        <v>-4.516</v>
      </c>
    </row>
    <row r="38279" spans="1:6" x14ac:dyDescent="0.2">
      <c r="A38279" t="s">
        <v>31280</v>
      </c>
      <c r="B38279" t="s">
        <v>29353</v>
      </c>
      <c r="C38279">
        <v>0.10299999999999999</v>
      </c>
      <c r="D38279">
        <v>0.2105175</v>
      </c>
      <c r="E38279">
        <v>1.29438721</v>
      </c>
      <c r="F38279">
        <v>-4.548</v>
      </c>
    </row>
    <row r="38280" spans="1:6" x14ac:dyDescent="0.2">
      <c r="A38280" t="s">
        <v>47267</v>
      </c>
      <c r="B38280" t="s">
        <v>29353</v>
      </c>
      <c r="C38280">
        <v>7.2099999999999997E-2</v>
      </c>
      <c r="D38280">
        <v>0.3565102</v>
      </c>
      <c r="E38280">
        <v>0.94421608000000001</v>
      </c>
      <c r="F38280">
        <v>-4.766</v>
      </c>
    </row>
    <row r="38281" spans="1:6" x14ac:dyDescent="0.2">
      <c r="A38281" t="s">
        <v>62528</v>
      </c>
      <c r="B38281" t="s">
        <v>29353</v>
      </c>
      <c r="C38281">
        <v>5.2999999999999999E-2</v>
      </c>
      <c r="D38281">
        <v>0.52241680000000001</v>
      </c>
      <c r="E38281">
        <v>0.65125381000000004</v>
      </c>
      <c r="F38281">
        <v>-4.9020000000000001</v>
      </c>
    </row>
    <row r="38282" spans="1:6" x14ac:dyDescent="0.2">
      <c r="A38282" t="s">
        <v>74533</v>
      </c>
      <c r="B38282" t="s">
        <v>29353</v>
      </c>
      <c r="C38282">
        <v>4.0300000000000002E-2</v>
      </c>
      <c r="D38282">
        <v>0.67251209999999995</v>
      </c>
      <c r="E38282">
        <v>0.42909992000000002</v>
      </c>
      <c r="F38282">
        <v>-4.9740000000000002</v>
      </c>
    </row>
    <row r="38283" spans="1:6" x14ac:dyDescent="0.2">
      <c r="A38283" t="s">
        <v>63379</v>
      </c>
      <c r="B38283" t="s">
        <v>63380</v>
      </c>
      <c r="C38283">
        <v>-5.0500000000000003E-2</v>
      </c>
      <c r="D38283">
        <v>0.53266610000000003</v>
      </c>
      <c r="E38283">
        <v>-0.63512164000000004</v>
      </c>
      <c r="F38283">
        <v>-4.9080000000000004</v>
      </c>
    </row>
    <row r="38284" spans="1:6" x14ac:dyDescent="0.2">
      <c r="A38284" t="s">
        <v>77099</v>
      </c>
      <c r="B38284" t="s">
        <v>63380</v>
      </c>
      <c r="C38284">
        <v>-3.49E-2</v>
      </c>
      <c r="D38284">
        <v>0.703569</v>
      </c>
      <c r="E38284">
        <v>-0.38609564000000002</v>
      </c>
      <c r="F38284">
        <v>-4.984</v>
      </c>
    </row>
    <row r="38285" spans="1:6" x14ac:dyDescent="0.2">
      <c r="A38285" t="s">
        <v>92435</v>
      </c>
      <c r="B38285" t="s">
        <v>63380</v>
      </c>
      <c r="C38285">
        <v>1.14E-2</v>
      </c>
      <c r="D38285">
        <v>0.9081806</v>
      </c>
      <c r="E38285">
        <v>0.11682803999999999</v>
      </c>
      <c r="F38285">
        <v>-5.0250000000000004</v>
      </c>
    </row>
    <row r="38286" spans="1:6" x14ac:dyDescent="0.2">
      <c r="A38286" t="s">
        <v>88237</v>
      </c>
      <c r="B38286" t="s">
        <v>88238</v>
      </c>
      <c r="C38286">
        <v>-1.5800000000000002E-2</v>
      </c>
      <c r="D38286">
        <v>0.85026299999999999</v>
      </c>
      <c r="E38286">
        <v>-0.19128422</v>
      </c>
      <c r="F38286">
        <v>-5.0179999999999998</v>
      </c>
    </row>
    <row r="38287" spans="1:6" x14ac:dyDescent="0.2">
      <c r="A38287" t="s">
        <v>40873</v>
      </c>
      <c r="B38287" t="s">
        <v>40874</v>
      </c>
      <c r="C38287">
        <v>6.6199999999999995E-2</v>
      </c>
      <c r="D38287">
        <v>0.29396539999999999</v>
      </c>
      <c r="E38287">
        <v>1.0782470200000001</v>
      </c>
      <c r="F38287">
        <v>-4.6890000000000001</v>
      </c>
    </row>
    <row r="38288" spans="1:6" x14ac:dyDescent="0.2">
      <c r="A38288" t="s">
        <v>74671</v>
      </c>
      <c r="B38288" t="s">
        <v>40874</v>
      </c>
      <c r="C38288">
        <v>3.2000000000000001E-2</v>
      </c>
      <c r="D38288">
        <v>0.67435350000000005</v>
      </c>
      <c r="E38288">
        <v>0.42652779000000002</v>
      </c>
      <c r="F38288">
        <v>-4.9740000000000002</v>
      </c>
    </row>
    <row r="38289" spans="1:6" x14ac:dyDescent="0.2">
      <c r="A38289" t="s">
        <v>47281</v>
      </c>
      <c r="B38289" t="s">
        <v>47282</v>
      </c>
      <c r="C38289">
        <v>-0.156</v>
      </c>
      <c r="D38289">
        <v>0.35676649999999999</v>
      </c>
      <c r="E38289">
        <v>-0.94370189000000004</v>
      </c>
      <c r="F38289">
        <v>-4.766</v>
      </c>
    </row>
    <row r="38290" spans="1:6" x14ac:dyDescent="0.2">
      <c r="A38290" t="s">
        <v>92512</v>
      </c>
      <c r="B38290" t="s">
        <v>92513</v>
      </c>
      <c r="C38290">
        <v>-8.0300000000000007E-3</v>
      </c>
      <c r="D38290">
        <v>0.90937900000000005</v>
      </c>
      <c r="E38290">
        <v>-0.1152961</v>
      </c>
      <c r="F38290">
        <v>-5.0259999999999998</v>
      </c>
    </row>
    <row r="38291" spans="1:6" x14ac:dyDescent="0.2">
      <c r="A38291" t="s">
        <v>15458</v>
      </c>
      <c r="B38291" t="s">
        <v>15459</v>
      </c>
      <c r="C38291">
        <v>0.14000000000000001</v>
      </c>
      <c r="D38291">
        <v>9.2131900000000003E-2</v>
      </c>
      <c r="E38291">
        <v>1.7705282499999999</v>
      </c>
      <c r="F38291">
        <v>-4.17</v>
      </c>
    </row>
    <row r="38292" spans="1:6" x14ac:dyDescent="0.2">
      <c r="A38292" t="s">
        <v>69012</v>
      </c>
      <c r="B38292" t="s">
        <v>15459</v>
      </c>
      <c r="C38292">
        <v>-3.56E-2</v>
      </c>
      <c r="D38292">
        <v>0.60183350000000002</v>
      </c>
      <c r="E38292">
        <v>-0.53030670000000002</v>
      </c>
      <c r="F38292">
        <v>-4.9450000000000003</v>
      </c>
    </row>
    <row r="38293" spans="1:6" x14ac:dyDescent="0.2">
      <c r="A38293" t="s">
        <v>83751</v>
      </c>
      <c r="B38293" t="s">
        <v>83752</v>
      </c>
      <c r="C38293">
        <v>-2.12E-2</v>
      </c>
      <c r="D38293">
        <v>0.79072209999999998</v>
      </c>
      <c r="E38293">
        <v>-0.26901060999999998</v>
      </c>
      <c r="F38293">
        <v>-5.008</v>
      </c>
    </row>
    <row r="38294" spans="1:6" x14ac:dyDescent="0.2">
      <c r="A38294" t="s">
        <v>242</v>
      </c>
      <c r="B38294" t="s">
        <v>243</v>
      </c>
      <c r="C38294">
        <v>0.25800000000000001</v>
      </c>
      <c r="D38294">
        <v>1.6888999999999999E-3</v>
      </c>
      <c r="E38294">
        <v>3.6336763799999998</v>
      </c>
      <c r="F38294">
        <v>-2.2850000000000001</v>
      </c>
    </row>
    <row r="38295" spans="1:6" x14ac:dyDescent="0.2">
      <c r="A38295" t="s">
        <v>7790</v>
      </c>
      <c r="B38295" t="s">
        <v>243</v>
      </c>
      <c r="C38295">
        <v>0.27500000000000002</v>
      </c>
      <c r="D38295">
        <v>4.5425699999999999E-2</v>
      </c>
      <c r="E38295">
        <v>2.13617261</v>
      </c>
      <c r="F38295">
        <v>-3.8330000000000002</v>
      </c>
    </row>
    <row r="38296" spans="1:6" x14ac:dyDescent="0.2">
      <c r="A38296" t="s">
        <v>21039</v>
      </c>
      <c r="B38296" t="s">
        <v>243</v>
      </c>
      <c r="C38296">
        <v>-0.14299999999999999</v>
      </c>
      <c r="D38296">
        <v>0.13154689999999999</v>
      </c>
      <c r="E38296">
        <v>-1.5734943400000001</v>
      </c>
      <c r="F38296">
        <v>-4.3360000000000003</v>
      </c>
    </row>
    <row r="38297" spans="1:6" x14ac:dyDescent="0.2">
      <c r="A38297" t="s">
        <v>29381</v>
      </c>
      <c r="B38297" t="s">
        <v>243</v>
      </c>
      <c r="C38297">
        <v>0.182</v>
      </c>
      <c r="D38297">
        <v>0.19619929999999999</v>
      </c>
      <c r="E38297">
        <v>1.33786373</v>
      </c>
      <c r="F38297">
        <v>-4.5170000000000003</v>
      </c>
    </row>
    <row r="38298" spans="1:6" x14ac:dyDescent="0.2">
      <c r="A38298" t="s">
        <v>35999</v>
      </c>
      <c r="B38298" t="s">
        <v>36000</v>
      </c>
      <c r="C38298">
        <v>9.0800000000000006E-2</v>
      </c>
      <c r="D38298">
        <v>0.25001689999999999</v>
      </c>
      <c r="E38298">
        <v>1.1853012000000001</v>
      </c>
      <c r="F38298">
        <v>-4.6219999999999999</v>
      </c>
    </row>
    <row r="38299" spans="1:6" x14ac:dyDescent="0.2">
      <c r="A38299" t="s">
        <v>95287</v>
      </c>
      <c r="B38299" t="s">
        <v>36000</v>
      </c>
      <c r="C38299">
        <v>-5.47E-3</v>
      </c>
      <c r="D38299">
        <v>0.94854959999999999</v>
      </c>
      <c r="E38299">
        <v>-6.5356540000000005E-2</v>
      </c>
      <c r="F38299">
        <v>-5.0279999999999996</v>
      </c>
    </row>
    <row r="38300" spans="1:6" x14ac:dyDescent="0.2">
      <c r="A38300" t="s">
        <v>34681</v>
      </c>
      <c r="B38300" t="s">
        <v>34682</v>
      </c>
      <c r="C38300">
        <v>9.5699999999999993E-2</v>
      </c>
      <c r="D38300">
        <v>0.23889060000000001</v>
      </c>
      <c r="E38300">
        <v>1.2146107900000001</v>
      </c>
      <c r="F38300">
        <v>-4.6020000000000003</v>
      </c>
    </row>
    <row r="38301" spans="1:6" x14ac:dyDescent="0.2">
      <c r="A38301" t="s">
        <v>40380</v>
      </c>
      <c r="B38301" t="s">
        <v>34682</v>
      </c>
      <c r="C38301">
        <v>0.112</v>
      </c>
      <c r="D38301">
        <v>0.29002800000000001</v>
      </c>
      <c r="E38301">
        <v>1.0873386</v>
      </c>
      <c r="F38301">
        <v>-4.6840000000000002</v>
      </c>
    </row>
    <row r="38302" spans="1:6" x14ac:dyDescent="0.2">
      <c r="A38302" t="s">
        <v>60720</v>
      </c>
      <c r="B38302" t="s">
        <v>34682</v>
      </c>
      <c r="C38302">
        <v>5.9299999999999999E-2</v>
      </c>
      <c r="D38302">
        <v>0.50158179999999997</v>
      </c>
      <c r="E38302">
        <v>0.68459952000000002</v>
      </c>
      <c r="F38302">
        <v>-4.8890000000000002</v>
      </c>
    </row>
    <row r="38303" spans="1:6" x14ac:dyDescent="0.2">
      <c r="A38303" t="s">
        <v>63577</v>
      </c>
      <c r="B38303" t="s">
        <v>63578</v>
      </c>
      <c r="C38303">
        <v>-5.33E-2</v>
      </c>
      <c r="D38303">
        <v>0.53474909999999998</v>
      </c>
      <c r="E38303">
        <v>-0.63186399000000004</v>
      </c>
      <c r="F38303">
        <v>-4.91</v>
      </c>
    </row>
    <row r="38304" spans="1:6" x14ac:dyDescent="0.2">
      <c r="A38304" t="s">
        <v>66516</v>
      </c>
      <c r="B38304" t="s">
        <v>66517</v>
      </c>
      <c r="C38304">
        <v>-3.4299999999999997E-2</v>
      </c>
      <c r="D38304">
        <v>0.57067020000000002</v>
      </c>
      <c r="E38304">
        <v>-0.57671720000000004</v>
      </c>
      <c r="F38304">
        <v>-4.9290000000000003</v>
      </c>
    </row>
    <row r="38305" spans="1:6" x14ac:dyDescent="0.2">
      <c r="A38305" t="s">
        <v>91825</v>
      </c>
      <c r="B38305" t="s">
        <v>66517</v>
      </c>
      <c r="C38305">
        <v>-1.47E-2</v>
      </c>
      <c r="D38305">
        <v>0.89945739999999996</v>
      </c>
      <c r="E38305">
        <v>-0.1279882</v>
      </c>
      <c r="F38305">
        <v>-5.0250000000000004</v>
      </c>
    </row>
    <row r="38306" spans="1:6" x14ac:dyDescent="0.2">
      <c r="A38306" t="s">
        <v>91417</v>
      </c>
      <c r="B38306" t="s">
        <v>91418</v>
      </c>
      <c r="C38306">
        <v>8.5800000000000008E-3</v>
      </c>
      <c r="D38306">
        <v>0.89363150000000002</v>
      </c>
      <c r="E38306">
        <v>0.13545097</v>
      </c>
      <c r="F38306">
        <v>-5.024</v>
      </c>
    </row>
    <row r="38307" spans="1:6" x14ac:dyDescent="0.2">
      <c r="A38307" t="s">
        <v>2223</v>
      </c>
      <c r="B38307" t="s">
        <v>2224</v>
      </c>
      <c r="C38307">
        <v>-0.35499999999999998</v>
      </c>
      <c r="D38307">
        <v>1.39066E-2</v>
      </c>
      <c r="E38307">
        <v>-2.69998418</v>
      </c>
      <c r="F38307">
        <v>-3.2650000000000001</v>
      </c>
    </row>
    <row r="38308" spans="1:6" x14ac:dyDescent="0.2">
      <c r="A38308" t="s">
        <v>6584</v>
      </c>
      <c r="B38308" t="s">
        <v>2224</v>
      </c>
      <c r="C38308">
        <v>-0.21299999999999999</v>
      </c>
      <c r="D38308">
        <v>3.82312E-2</v>
      </c>
      <c r="E38308">
        <v>-2.22139715</v>
      </c>
      <c r="F38308">
        <v>-3.75</v>
      </c>
    </row>
    <row r="38309" spans="1:6" x14ac:dyDescent="0.2">
      <c r="A38309" t="s">
        <v>93834</v>
      </c>
      <c r="B38309" t="s">
        <v>2224</v>
      </c>
      <c r="C38309">
        <v>-6.2599999999999999E-3</v>
      </c>
      <c r="D38309">
        <v>0.92850379999999999</v>
      </c>
      <c r="E38309">
        <v>-9.0883809999999995E-2</v>
      </c>
      <c r="F38309">
        <v>-5.0270000000000001</v>
      </c>
    </row>
    <row r="38310" spans="1:6" x14ac:dyDescent="0.2">
      <c r="A38310" t="s">
        <v>17997</v>
      </c>
      <c r="B38310" t="s">
        <v>17998</v>
      </c>
      <c r="C38310">
        <v>-0.13900000000000001</v>
      </c>
      <c r="D38310">
        <v>0.1097366</v>
      </c>
      <c r="E38310">
        <v>-1.67509285</v>
      </c>
      <c r="F38310">
        <v>-4.2519999999999998</v>
      </c>
    </row>
    <row r="38311" spans="1:6" x14ac:dyDescent="0.2">
      <c r="A38311" t="s">
        <v>65435</v>
      </c>
      <c r="B38311" t="s">
        <v>65436</v>
      </c>
      <c r="C38311">
        <v>-3.7699999999999997E-2</v>
      </c>
      <c r="D38311">
        <v>0.55714180000000002</v>
      </c>
      <c r="E38311">
        <v>-0.59726517000000001</v>
      </c>
      <c r="F38311">
        <v>-4.9219999999999997</v>
      </c>
    </row>
    <row r="38312" spans="1:6" x14ac:dyDescent="0.2">
      <c r="A38312" t="s">
        <v>30546</v>
      </c>
      <c r="B38312" t="s">
        <v>30547</v>
      </c>
      <c r="C38312">
        <v>-0.111</v>
      </c>
      <c r="D38312">
        <v>0.2049192</v>
      </c>
      <c r="E38312">
        <v>-1.3111018000000001</v>
      </c>
      <c r="F38312">
        <v>-4.5359999999999996</v>
      </c>
    </row>
    <row r="38313" spans="1:6" x14ac:dyDescent="0.2">
      <c r="A38313" t="s">
        <v>94112</v>
      </c>
      <c r="B38313" t="s">
        <v>30547</v>
      </c>
      <c r="C38313">
        <v>8.6599999999999993E-3</v>
      </c>
      <c r="D38313">
        <v>0.93234839999999997</v>
      </c>
      <c r="E38313">
        <v>8.5983580000000004E-2</v>
      </c>
      <c r="F38313">
        <v>-5.0270000000000001</v>
      </c>
    </row>
    <row r="38314" spans="1:6" x14ac:dyDescent="0.2">
      <c r="A38314" t="s">
        <v>71127</v>
      </c>
      <c r="B38314" t="s">
        <v>71128</v>
      </c>
      <c r="C38314">
        <v>4.4299999999999999E-2</v>
      </c>
      <c r="D38314">
        <v>0.62956469999999998</v>
      </c>
      <c r="E38314">
        <v>0.489983</v>
      </c>
      <c r="F38314">
        <v>-4.9569999999999999</v>
      </c>
    </row>
    <row r="38315" spans="1:6" x14ac:dyDescent="0.2">
      <c r="A38315" t="s">
        <v>96565</v>
      </c>
      <c r="B38315" t="s">
        <v>71128</v>
      </c>
      <c r="C38315">
        <v>-5.0099999999999997E-3</v>
      </c>
      <c r="D38315">
        <v>0.96631849999999997</v>
      </c>
      <c r="E38315">
        <v>-4.2766739999999998E-2</v>
      </c>
      <c r="F38315">
        <v>-5.0289999999999999</v>
      </c>
    </row>
    <row r="38316" spans="1:6" x14ac:dyDescent="0.2">
      <c r="A38316" t="s">
        <v>15252</v>
      </c>
      <c r="B38316" t="s">
        <v>15253</v>
      </c>
      <c r="C38316">
        <v>-0.17899999999999999</v>
      </c>
      <c r="D38316">
        <v>9.05947E-2</v>
      </c>
      <c r="E38316">
        <v>-1.77958956</v>
      </c>
      <c r="F38316">
        <v>-4.1619999999999999</v>
      </c>
    </row>
    <row r="38317" spans="1:6" x14ac:dyDescent="0.2">
      <c r="A38317" t="s">
        <v>31713</v>
      </c>
      <c r="B38317" t="s">
        <v>15253</v>
      </c>
      <c r="C38317">
        <v>0.11</v>
      </c>
      <c r="D38317">
        <v>0.21383779999999999</v>
      </c>
      <c r="E38317">
        <v>1.2846374199999999</v>
      </c>
      <c r="F38317">
        <v>-4.5540000000000003</v>
      </c>
    </row>
    <row r="38318" spans="1:6" x14ac:dyDescent="0.2">
      <c r="A38318" t="s">
        <v>76805</v>
      </c>
      <c r="B38318" t="s">
        <v>15253</v>
      </c>
      <c r="C38318">
        <v>3.3399999999999999E-2</v>
      </c>
      <c r="D38318">
        <v>0.7000402</v>
      </c>
      <c r="E38318">
        <v>0.39094310999999998</v>
      </c>
      <c r="F38318">
        <v>-4.9829999999999997</v>
      </c>
    </row>
    <row r="38319" spans="1:6" x14ac:dyDescent="0.2">
      <c r="A38319" t="s">
        <v>70410</v>
      </c>
      <c r="B38319" t="s">
        <v>70411</v>
      </c>
      <c r="C38319">
        <v>5.6099999999999997E-2</v>
      </c>
      <c r="D38319">
        <v>0.619865</v>
      </c>
      <c r="E38319">
        <v>0.50398997000000001</v>
      </c>
      <c r="F38319">
        <v>-4.9530000000000003</v>
      </c>
    </row>
    <row r="38320" spans="1:6" x14ac:dyDescent="0.2">
      <c r="A38320" t="s">
        <v>31004</v>
      </c>
      <c r="B38320" t="s">
        <v>31005</v>
      </c>
      <c r="C38320">
        <v>0.111</v>
      </c>
      <c r="D38320">
        <v>0.20826829999999999</v>
      </c>
      <c r="E38320">
        <v>1.3010602</v>
      </c>
      <c r="F38320">
        <v>-4.5430000000000001</v>
      </c>
    </row>
    <row r="38321" spans="1:6" x14ac:dyDescent="0.2">
      <c r="A38321" t="s">
        <v>93332</v>
      </c>
      <c r="B38321" t="s">
        <v>93333</v>
      </c>
      <c r="C38321">
        <v>8.6599999999999993E-3</v>
      </c>
      <c r="D38321">
        <v>0.92146070000000002</v>
      </c>
      <c r="E38321">
        <v>9.9866640000000007E-2</v>
      </c>
      <c r="F38321">
        <v>-5.0270000000000001</v>
      </c>
    </row>
    <row r="38322" spans="1:6" x14ac:dyDescent="0.2">
      <c r="A38322" t="s">
        <v>7431</v>
      </c>
      <c r="B38322" t="s">
        <v>7432</v>
      </c>
      <c r="C38322">
        <v>-0.217</v>
      </c>
      <c r="D38322">
        <v>4.3274399999999998E-2</v>
      </c>
      <c r="E38322">
        <v>-2.1602853299999998</v>
      </c>
      <c r="F38322">
        <v>-3.81</v>
      </c>
    </row>
    <row r="38323" spans="1:6" x14ac:dyDescent="0.2">
      <c r="A38323" t="s">
        <v>55230</v>
      </c>
      <c r="B38323" t="s">
        <v>7432</v>
      </c>
      <c r="C38323">
        <v>7.7299999999999994E-2</v>
      </c>
      <c r="D38323">
        <v>0.44189319999999999</v>
      </c>
      <c r="E38323">
        <v>0.78484345</v>
      </c>
      <c r="F38323">
        <v>-4.8460000000000001</v>
      </c>
    </row>
    <row r="38324" spans="1:6" x14ac:dyDescent="0.2">
      <c r="A38324" t="s">
        <v>94211</v>
      </c>
      <c r="B38324" t="s">
        <v>7432</v>
      </c>
      <c r="C38324">
        <v>-7.7499999999999999E-3</v>
      </c>
      <c r="D38324">
        <v>0.93351059999999997</v>
      </c>
      <c r="E38324">
        <v>-8.4502729999999998E-2</v>
      </c>
      <c r="F38324">
        <v>-5.0270000000000001</v>
      </c>
    </row>
    <row r="38325" spans="1:6" x14ac:dyDescent="0.2">
      <c r="A38325" t="s">
        <v>33475</v>
      </c>
      <c r="B38325" t="s">
        <v>33476</v>
      </c>
      <c r="C38325">
        <v>-0.10299999999999999</v>
      </c>
      <c r="D38325">
        <v>0.2292457</v>
      </c>
      <c r="E38325">
        <v>-1.24086998</v>
      </c>
      <c r="F38325">
        <v>-4.585</v>
      </c>
    </row>
    <row r="38326" spans="1:6" x14ac:dyDescent="0.2">
      <c r="A38326" t="s">
        <v>5252</v>
      </c>
      <c r="B38326" t="s">
        <v>5253</v>
      </c>
      <c r="C38326">
        <v>-0.20499999999999999</v>
      </c>
      <c r="D38326">
        <v>3.09387E-2</v>
      </c>
      <c r="E38326">
        <v>-2.3243316699999998</v>
      </c>
      <c r="F38326">
        <v>-3.6480000000000001</v>
      </c>
    </row>
    <row r="38327" spans="1:6" x14ac:dyDescent="0.2">
      <c r="A38327" t="s">
        <v>30639</v>
      </c>
      <c r="B38327" t="s">
        <v>5253</v>
      </c>
      <c r="C38327">
        <v>-8.8499999999999995E-2</v>
      </c>
      <c r="D38327">
        <v>0.20575260000000001</v>
      </c>
      <c r="E38327">
        <v>-1.3085909899999999</v>
      </c>
      <c r="F38327">
        <v>-4.5369999999999999</v>
      </c>
    </row>
    <row r="38328" spans="1:6" x14ac:dyDescent="0.2">
      <c r="A38328" t="s">
        <v>17210</v>
      </c>
      <c r="B38328" t="s">
        <v>17211</v>
      </c>
      <c r="C38328">
        <v>-0.186</v>
      </c>
      <c r="D38328">
        <v>0.1044004</v>
      </c>
      <c r="E38328">
        <v>-1.7025421700000001</v>
      </c>
      <c r="F38328">
        <v>-4.2290000000000001</v>
      </c>
    </row>
    <row r="38329" spans="1:6" x14ac:dyDescent="0.2">
      <c r="A38329" t="s">
        <v>63246</v>
      </c>
      <c r="B38329" t="s">
        <v>63247</v>
      </c>
      <c r="C38329">
        <v>6.59E-2</v>
      </c>
      <c r="D38329">
        <v>0.53118589999999999</v>
      </c>
      <c r="E38329">
        <v>0.63744095000000001</v>
      </c>
      <c r="F38329">
        <v>-4.907</v>
      </c>
    </row>
    <row r="38330" spans="1:6" x14ac:dyDescent="0.2">
      <c r="A38330" t="s">
        <v>86918</v>
      </c>
      <c r="B38330" t="s">
        <v>63247</v>
      </c>
      <c r="C38330">
        <v>-1.78E-2</v>
      </c>
      <c r="D38330">
        <v>0.83274389999999998</v>
      </c>
      <c r="E38330">
        <v>-0.21400681999999999</v>
      </c>
      <c r="F38330">
        <v>-5.016</v>
      </c>
    </row>
    <row r="38331" spans="1:6" x14ac:dyDescent="0.2">
      <c r="A38331" t="s">
        <v>9265</v>
      </c>
      <c r="B38331" t="s">
        <v>9266</v>
      </c>
      <c r="C38331">
        <v>0.222</v>
      </c>
      <c r="D38331">
        <v>5.4161899999999999E-2</v>
      </c>
      <c r="E38331">
        <v>2.0478191300000002</v>
      </c>
      <c r="F38331">
        <v>-3.9169999999999998</v>
      </c>
    </row>
    <row r="38332" spans="1:6" x14ac:dyDescent="0.2">
      <c r="A38332" t="s">
        <v>42591</v>
      </c>
      <c r="B38332" t="s">
        <v>9266</v>
      </c>
      <c r="C38332">
        <v>0.15</v>
      </c>
      <c r="D38332">
        <v>0.30994300000000002</v>
      </c>
      <c r="E38332">
        <v>1.04222847</v>
      </c>
      <c r="F38332">
        <v>-4.7110000000000003</v>
      </c>
    </row>
    <row r="38333" spans="1:6" x14ac:dyDescent="0.2">
      <c r="A38333" t="s">
        <v>96840</v>
      </c>
      <c r="B38333" t="s">
        <v>96841</v>
      </c>
      <c r="C38333">
        <v>4.4400000000000004E-3</v>
      </c>
      <c r="D38333">
        <v>0.96998169999999995</v>
      </c>
      <c r="E38333">
        <v>3.8112920000000002E-2</v>
      </c>
      <c r="F38333">
        <v>-5.0289999999999999</v>
      </c>
    </row>
    <row r="38334" spans="1:6" x14ac:dyDescent="0.2">
      <c r="A38334" t="s">
        <v>91077</v>
      </c>
      <c r="B38334" t="s">
        <v>91078</v>
      </c>
      <c r="C38334">
        <v>-1.7899999999999999E-2</v>
      </c>
      <c r="D38334">
        <v>0.88904919999999998</v>
      </c>
      <c r="E38334">
        <v>-0.14132612</v>
      </c>
      <c r="F38334">
        <v>-5.0229999999999997</v>
      </c>
    </row>
    <row r="38335" spans="1:6" x14ac:dyDescent="0.2">
      <c r="A38335" t="s">
        <v>45075</v>
      </c>
      <c r="B38335" t="s">
        <v>45076</v>
      </c>
      <c r="C38335">
        <v>-9.3600000000000003E-2</v>
      </c>
      <c r="D38335">
        <v>0.3337522</v>
      </c>
      <c r="E38335">
        <v>-0.99092572000000001</v>
      </c>
      <c r="F38335">
        <v>-4.74</v>
      </c>
    </row>
    <row r="38336" spans="1:6" x14ac:dyDescent="0.2">
      <c r="A38336" t="s">
        <v>73247</v>
      </c>
      <c r="B38336" t="s">
        <v>73248</v>
      </c>
      <c r="C38336">
        <v>-4.7399999999999998E-2</v>
      </c>
      <c r="D38336">
        <v>0.65620460000000003</v>
      </c>
      <c r="E38336">
        <v>-0.45201085000000002</v>
      </c>
      <c r="F38336">
        <v>-4.968</v>
      </c>
    </row>
    <row r="38337" spans="1:6" x14ac:dyDescent="0.2">
      <c r="A38337" t="s">
        <v>6372</v>
      </c>
      <c r="B38337" t="s">
        <v>6373</v>
      </c>
      <c r="C38337">
        <v>0.161</v>
      </c>
      <c r="D38337">
        <v>3.69518E-2</v>
      </c>
      <c r="E38337">
        <v>2.2380711600000001</v>
      </c>
      <c r="F38337">
        <v>-3.734</v>
      </c>
    </row>
    <row r="38338" spans="1:6" x14ac:dyDescent="0.2">
      <c r="A38338" t="s">
        <v>11963</v>
      </c>
      <c r="B38338" t="s">
        <v>6373</v>
      </c>
      <c r="C38338">
        <v>0.40600000000000003</v>
      </c>
      <c r="D38338">
        <v>6.9988900000000007E-2</v>
      </c>
      <c r="E38338">
        <v>1.9161538899999999</v>
      </c>
      <c r="F38338">
        <v>-4.04</v>
      </c>
    </row>
    <row r="38339" spans="1:6" x14ac:dyDescent="0.2">
      <c r="A38339" t="s">
        <v>30004</v>
      </c>
      <c r="B38339" t="s">
        <v>6373</v>
      </c>
      <c r="C38339">
        <v>0.106</v>
      </c>
      <c r="D38339">
        <v>0.2009367</v>
      </c>
      <c r="E38339">
        <v>1.3232107</v>
      </c>
      <c r="F38339">
        <v>-4.5270000000000001</v>
      </c>
    </row>
    <row r="38340" spans="1:6" x14ac:dyDescent="0.2">
      <c r="A38340" t="s">
        <v>37560</v>
      </c>
      <c r="B38340" t="s">
        <v>6373</v>
      </c>
      <c r="C38340">
        <v>0.13200000000000001</v>
      </c>
      <c r="D38340">
        <v>0.26391789999999998</v>
      </c>
      <c r="E38340">
        <v>1.1500298600000001</v>
      </c>
      <c r="F38340">
        <v>-4.6440000000000001</v>
      </c>
    </row>
    <row r="38341" spans="1:6" x14ac:dyDescent="0.2">
      <c r="A38341" t="s">
        <v>75901</v>
      </c>
      <c r="B38341" t="s">
        <v>6373</v>
      </c>
      <c r="C38341">
        <v>-4.58E-2</v>
      </c>
      <c r="D38341">
        <v>0.68898130000000002</v>
      </c>
      <c r="E38341">
        <v>-0.40619740999999998</v>
      </c>
      <c r="F38341">
        <v>-4.9800000000000004</v>
      </c>
    </row>
    <row r="38342" spans="1:6" x14ac:dyDescent="0.2">
      <c r="A38342" t="s">
        <v>92063</v>
      </c>
      <c r="B38342" t="s">
        <v>6373</v>
      </c>
      <c r="C38342">
        <v>2.8000000000000001E-2</v>
      </c>
      <c r="D38342">
        <v>0.90313100000000002</v>
      </c>
      <c r="E38342">
        <v>0.12328631</v>
      </c>
      <c r="F38342">
        <v>-5.0250000000000004</v>
      </c>
    </row>
    <row r="38343" spans="1:6" x14ac:dyDescent="0.2">
      <c r="A38343" t="s">
        <v>37818</v>
      </c>
      <c r="B38343" t="s">
        <v>37819</v>
      </c>
      <c r="C38343">
        <v>-8.8300000000000003E-2</v>
      </c>
      <c r="D38343">
        <v>0.26600980000000002</v>
      </c>
      <c r="E38343">
        <v>-1.14484287</v>
      </c>
      <c r="F38343">
        <v>-4.6479999999999997</v>
      </c>
    </row>
    <row r="38344" spans="1:6" x14ac:dyDescent="0.2">
      <c r="A38344" t="s">
        <v>98858</v>
      </c>
      <c r="B38344" t="s">
        <v>37819</v>
      </c>
      <c r="C38344">
        <v>-1.6799999999999999E-4</v>
      </c>
      <c r="D38344">
        <v>0.99837169999999997</v>
      </c>
      <c r="E38344">
        <v>-2.0668499999999999E-3</v>
      </c>
      <c r="F38344">
        <v>-5.03</v>
      </c>
    </row>
    <row r="38345" spans="1:6" x14ac:dyDescent="0.2">
      <c r="A38345" t="s">
        <v>1304</v>
      </c>
      <c r="B38345" t="s">
        <v>1305</v>
      </c>
      <c r="C38345">
        <v>0.27700000000000002</v>
      </c>
      <c r="D38345">
        <v>8.8056999999999996E-3</v>
      </c>
      <c r="E38345">
        <v>2.9075672699999999</v>
      </c>
      <c r="F38345">
        <v>-3.0470000000000002</v>
      </c>
    </row>
    <row r="38346" spans="1:6" x14ac:dyDescent="0.2">
      <c r="A38346" t="s">
        <v>89625</v>
      </c>
      <c r="B38346" t="s">
        <v>1305</v>
      </c>
      <c r="C38346">
        <v>1.52E-2</v>
      </c>
      <c r="D38346">
        <v>0.87009179999999997</v>
      </c>
      <c r="E38346">
        <v>0.16568967000000001</v>
      </c>
      <c r="F38346">
        <v>-5.0209999999999999</v>
      </c>
    </row>
    <row r="38347" spans="1:6" x14ac:dyDescent="0.2">
      <c r="A38347" t="s">
        <v>31199</v>
      </c>
      <c r="B38347" t="s">
        <v>31200</v>
      </c>
      <c r="C38347">
        <v>0.13700000000000001</v>
      </c>
      <c r="D38347">
        <v>0.20988570000000001</v>
      </c>
      <c r="E38347">
        <v>1.2962561399999999</v>
      </c>
      <c r="F38347">
        <v>-4.5460000000000003</v>
      </c>
    </row>
    <row r="38348" spans="1:6" x14ac:dyDescent="0.2">
      <c r="A38348" t="s">
        <v>40968</v>
      </c>
      <c r="B38348" t="s">
        <v>40969</v>
      </c>
      <c r="C38348">
        <v>-0.14899999999999999</v>
      </c>
      <c r="D38348">
        <v>0.29496830000000002</v>
      </c>
      <c r="E38348">
        <v>-1.0759452899999999</v>
      </c>
      <c r="F38348">
        <v>-4.6909999999999998</v>
      </c>
    </row>
    <row r="38349" spans="1:6" x14ac:dyDescent="0.2">
      <c r="A38349" t="s">
        <v>94953</v>
      </c>
      <c r="B38349" t="s">
        <v>40969</v>
      </c>
      <c r="C38349">
        <v>4.9699999999999996E-3</v>
      </c>
      <c r="D38349">
        <v>0.94418860000000004</v>
      </c>
      <c r="E38349">
        <v>7.0905640000000006E-2</v>
      </c>
      <c r="F38349">
        <v>-5.0279999999999996</v>
      </c>
    </row>
    <row r="38350" spans="1:6" x14ac:dyDescent="0.2">
      <c r="A38350" t="s">
        <v>9822</v>
      </c>
      <c r="B38350" t="s">
        <v>9823</v>
      </c>
      <c r="C38350">
        <v>0.20300000000000001</v>
      </c>
      <c r="D38350">
        <v>5.7631700000000001E-2</v>
      </c>
      <c r="E38350">
        <v>2.0162579699999998</v>
      </c>
      <c r="F38350">
        <v>-3.9470000000000001</v>
      </c>
    </row>
    <row r="38351" spans="1:6" x14ac:dyDescent="0.2">
      <c r="A38351" t="s">
        <v>32318</v>
      </c>
      <c r="B38351" t="s">
        <v>9823</v>
      </c>
      <c r="C38351">
        <v>0.156</v>
      </c>
      <c r="D38351">
        <v>0.219282</v>
      </c>
      <c r="E38351">
        <v>1.26890239</v>
      </c>
      <c r="F38351">
        <v>-4.5650000000000004</v>
      </c>
    </row>
    <row r="38352" spans="1:6" x14ac:dyDescent="0.2">
      <c r="A38352" t="s">
        <v>33032</v>
      </c>
      <c r="B38352" t="s">
        <v>9823</v>
      </c>
      <c r="C38352">
        <v>-0.17399999999999999</v>
      </c>
      <c r="D38352">
        <v>0.22525800000000001</v>
      </c>
      <c r="E38352">
        <v>-1.25197414</v>
      </c>
      <c r="F38352">
        <v>-4.577</v>
      </c>
    </row>
    <row r="38353" spans="1:6" x14ac:dyDescent="0.2">
      <c r="A38353" t="s">
        <v>66916</v>
      </c>
      <c r="B38353" t="s">
        <v>9823</v>
      </c>
      <c r="C38353">
        <v>6.8699999999999997E-2</v>
      </c>
      <c r="D38353">
        <v>0.57543610000000001</v>
      </c>
      <c r="E38353">
        <v>0.56953838999999995</v>
      </c>
      <c r="F38353">
        <v>-4.9320000000000004</v>
      </c>
    </row>
    <row r="38354" spans="1:6" x14ac:dyDescent="0.2">
      <c r="A38354" t="s">
        <v>12244</v>
      </c>
      <c r="B38354" t="s">
        <v>12245</v>
      </c>
      <c r="C38354">
        <v>0.185</v>
      </c>
      <c r="D38354">
        <v>7.1612200000000001E-2</v>
      </c>
      <c r="E38354">
        <v>1.9041935000000001</v>
      </c>
      <c r="F38354">
        <v>-4.0510000000000002</v>
      </c>
    </row>
    <row r="38355" spans="1:6" x14ac:dyDescent="0.2">
      <c r="A38355" t="s">
        <v>31108</v>
      </c>
      <c r="B38355" t="s">
        <v>12245</v>
      </c>
      <c r="C38355">
        <v>8.7999999999999995E-2</v>
      </c>
      <c r="D38355">
        <v>0.2090553</v>
      </c>
      <c r="E38355">
        <v>1.298719</v>
      </c>
      <c r="F38355">
        <v>-4.5439999999999996</v>
      </c>
    </row>
    <row r="38356" spans="1:6" x14ac:dyDescent="0.2">
      <c r="A38356" t="s">
        <v>58388</v>
      </c>
      <c r="B38356" t="s">
        <v>12245</v>
      </c>
      <c r="C38356">
        <v>6.0299999999999999E-2</v>
      </c>
      <c r="D38356">
        <v>0.47552879999999997</v>
      </c>
      <c r="E38356">
        <v>0.72743181000000001</v>
      </c>
      <c r="F38356">
        <v>-4.8710000000000004</v>
      </c>
    </row>
    <row r="38357" spans="1:6" x14ac:dyDescent="0.2">
      <c r="A38357" t="s">
        <v>98449</v>
      </c>
      <c r="B38357" t="s">
        <v>12245</v>
      </c>
      <c r="C38357">
        <v>8.0699999999999999E-4</v>
      </c>
      <c r="D38357">
        <v>0.99277009999999999</v>
      </c>
      <c r="E38357">
        <v>9.1773099999999993E-3</v>
      </c>
      <c r="F38357">
        <v>-5.03</v>
      </c>
    </row>
    <row r="38358" spans="1:6" x14ac:dyDescent="0.2">
      <c r="A38358" t="s">
        <v>98931</v>
      </c>
      <c r="B38358" t="s">
        <v>98932</v>
      </c>
      <c r="C38358">
        <v>-7.2600000000000003E-5</v>
      </c>
      <c r="D38358">
        <v>0.99920980000000004</v>
      </c>
      <c r="E38358">
        <v>-1.0030900000000001E-3</v>
      </c>
      <c r="F38358">
        <v>-5.03</v>
      </c>
    </row>
    <row r="38359" spans="1:6" x14ac:dyDescent="0.2">
      <c r="A38359" t="s">
        <v>18314</v>
      </c>
      <c r="B38359" t="s">
        <v>18315</v>
      </c>
      <c r="C38359">
        <v>-0.218</v>
      </c>
      <c r="D38359">
        <v>0.1119883</v>
      </c>
      <c r="E38359">
        <v>-1.66385038</v>
      </c>
      <c r="F38359">
        <v>-4.2610000000000001</v>
      </c>
    </row>
    <row r="38360" spans="1:6" x14ac:dyDescent="0.2">
      <c r="A38360" t="s">
        <v>26052</v>
      </c>
      <c r="B38360" t="s">
        <v>18315</v>
      </c>
      <c r="C38360">
        <v>0.11700000000000001</v>
      </c>
      <c r="D38360">
        <v>0.1693345</v>
      </c>
      <c r="E38360">
        <v>1.4267281599999999</v>
      </c>
      <c r="F38360">
        <v>-4.4509999999999996</v>
      </c>
    </row>
    <row r="38361" spans="1:6" x14ac:dyDescent="0.2">
      <c r="A38361" t="s">
        <v>55602</v>
      </c>
      <c r="B38361" t="s">
        <v>18315</v>
      </c>
      <c r="C38361">
        <v>-6.1899999999999997E-2</v>
      </c>
      <c r="D38361">
        <v>0.44578390000000001</v>
      </c>
      <c r="E38361">
        <v>-0.77806973999999995</v>
      </c>
      <c r="F38361">
        <v>-4.8490000000000002</v>
      </c>
    </row>
    <row r="38362" spans="1:6" x14ac:dyDescent="0.2">
      <c r="A38362" t="s">
        <v>48166</v>
      </c>
      <c r="B38362" t="s">
        <v>48167</v>
      </c>
      <c r="C38362">
        <v>6.1199999999999997E-2</v>
      </c>
      <c r="D38362">
        <v>0.36585649999999997</v>
      </c>
      <c r="E38362">
        <v>0.92562263</v>
      </c>
      <c r="F38362">
        <v>-4.7759999999999998</v>
      </c>
    </row>
    <row r="38363" spans="1:6" x14ac:dyDescent="0.2">
      <c r="A38363" t="s">
        <v>27556</v>
      </c>
      <c r="B38363" t="s">
        <v>27557</v>
      </c>
      <c r="C38363">
        <v>-8.8999999999999996E-2</v>
      </c>
      <c r="D38363">
        <v>0.18092920000000001</v>
      </c>
      <c r="E38363">
        <v>-1.3870849700000001</v>
      </c>
      <c r="F38363">
        <v>-4.4809999999999999</v>
      </c>
    </row>
    <row r="38364" spans="1:6" x14ac:dyDescent="0.2">
      <c r="A38364" t="s">
        <v>55790</v>
      </c>
      <c r="B38364" t="s">
        <v>27557</v>
      </c>
      <c r="C38364">
        <v>-6.2399999999999997E-2</v>
      </c>
      <c r="D38364">
        <v>0.44737759999999999</v>
      </c>
      <c r="E38364">
        <v>-0.77530547999999999</v>
      </c>
      <c r="F38364">
        <v>-4.8499999999999996</v>
      </c>
    </row>
    <row r="38365" spans="1:6" x14ac:dyDescent="0.2">
      <c r="A38365" t="s">
        <v>48251</v>
      </c>
      <c r="B38365" t="s">
        <v>48252</v>
      </c>
      <c r="C38365">
        <v>8.14E-2</v>
      </c>
      <c r="D38365">
        <v>0.36673670000000003</v>
      </c>
      <c r="E38365">
        <v>0.92388815000000002</v>
      </c>
      <c r="F38365">
        <v>-4.7770000000000001</v>
      </c>
    </row>
    <row r="38366" spans="1:6" x14ac:dyDescent="0.2">
      <c r="A38366" t="s">
        <v>79197</v>
      </c>
      <c r="B38366" t="s">
        <v>48252</v>
      </c>
      <c r="C38366">
        <v>3.1199999999999999E-2</v>
      </c>
      <c r="D38366">
        <v>0.73157130000000004</v>
      </c>
      <c r="E38366">
        <v>0.34795171000000003</v>
      </c>
      <c r="F38366">
        <v>-4.9930000000000003</v>
      </c>
    </row>
    <row r="38367" spans="1:6" x14ac:dyDescent="0.2">
      <c r="A38367" t="s">
        <v>2061</v>
      </c>
      <c r="B38367" t="s">
        <v>2062</v>
      </c>
      <c r="C38367">
        <v>-0.39100000000000001</v>
      </c>
      <c r="D38367">
        <v>1.30169E-2</v>
      </c>
      <c r="E38367">
        <v>-2.7302815499999999</v>
      </c>
      <c r="F38367">
        <v>-3.2330000000000001</v>
      </c>
    </row>
    <row r="38368" spans="1:6" x14ac:dyDescent="0.2">
      <c r="A38368" t="s">
        <v>14618</v>
      </c>
      <c r="B38368" t="s">
        <v>2062</v>
      </c>
      <c r="C38368">
        <v>0.13700000000000001</v>
      </c>
      <c r="D38368">
        <v>8.6567900000000003E-2</v>
      </c>
      <c r="E38368">
        <v>1.8039746400000001</v>
      </c>
      <c r="F38368">
        <v>-4.141</v>
      </c>
    </row>
    <row r="38369" spans="1:6" x14ac:dyDescent="0.2">
      <c r="A38369" t="s">
        <v>18841</v>
      </c>
      <c r="B38369" t="s">
        <v>2062</v>
      </c>
      <c r="C38369">
        <v>-0.192</v>
      </c>
      <c r="D38369">
        <v>0.1154317</v>
      </c>
      <c r="E38369">
        <v>-1.64702368</v>
      </c>
      <c r="F38369">
        <v>-4.2750000000000004</v>
      </c>
    </row>
    <row r="38370" spans="1:6" x14ac:dyDescent="0.2">
      <c r="A38370" t="s">
        <v>70204</v>
      </c>
      <c r="B38370" t="s">
        <v>2062</v>
      </c>
      <c r="C38370">
        <v>-4.36E-2</v>
      </c>
      <c r="D38370">
        <v>0.61720960000000002</v>
      </c>
      <c r="E38370">
        <v>-0.50784240999999997</v>
      </c>
      <c r="F38370">
        <v>-4.952</v>
      </c>
    </row>
    <row r="38371" spans="1:6" x14ac:dyDescent="0.2">
      <c r="A38371" t="s">
        <v>75538</v>
      </c>
      <c r="B38371" t="s">
        <v>2062</v>
      </c>
      <c r="C38371">
        <v>4.3299999999999998E-2</v>
      </c>
      <c r="D38371">
        <v>0.68453609999999998</v>
      </c>
      <c r="E38371">
        <v>0.41235665999999999</v>
      </c>
      <c r="F38371">
        <v>-4.9779999999999998</v>
      </c>
    </row>
    <row r="38372" spans="1:6" x14ac:dyDescent="0.2">
      <c r="A38372" t="s">
        <v>81992</v>
      </c>
      <c r="B38372" t="s">
        <v>81993</v>
      </c>
      <c r="C38372">
        <v>2.3400000000000001E-2</v>
      </c>
      <c r="D38372">
        <v>0.76793409999999995</v>
      </c>
      <c r="E38372">
        <v>0.29918762999999998</v>
      </c>
      <c r="F38372">
        <v>-5.0019999999999998</v>
      </c>
    </row>
    <row r="38373" spans="1:6" x14ac:dyDescent="0.2">
      <c r="A38373" t="s">
        <v>41983</v>
      </c>
      <c r="B38373" t="s">
        <v>41984</v>
      </c>
      <c r="C38373">
        <v>-0.13700000000000001</v>
      </c>
      <c r="D38373">
        <v>0.30405569999999998</v>
      </c>
      <c r="E38373">
        <v>-1.0553419900000001</v>
      </c>
      <c r="F38373">
        <v>-4.7030000000000003</v>
      </c>
    </row>
    <row r="38374" spans="1:6" x14ac:dyDescent="0.2">
      <c r="A38374" t="s">
        <v>39129</v>
      </c>
      <c r="B38374" t="s">
        <v>39130</v>
      </c>
      <c r="C38374">
        <v>-0.1</v>
      </c>
      <c r="D38374">
        <v>0.27806589999999998</v>
      </c>
      <c r="E38374">
        <v>-1.1155224500000001</v>
      </c>
      <c r="F38374">
        <v>-4.6660000000000004</v>
      </c>
    </row>
    <row r="38375" spans="1:6" x14ac:dyDescent="0.2">
      <c r="A38375" t="s">
        <v>41023</v>
      </c>
      <c r="B38375" t="s">
        <v>41024</v>
      </c>
      <c r="C38375">
        <v>7.0300000000000001E-2</v>
      </c>
      <c r="D38375">
        <v>0.2956683</v>
      </c>
      <c r="E38375">
        <v>1.07434205</v>
      </c>
      <c r="F38375">
        <v>-4.6920000000000002</v>
      </c>
    </row>
    <row r="38376" spans="1:6" x14ac:dyDescent="0.2">
      <c r="A38376" t="s">
        <v>88666</v>
      </c>
      <c r="B38376" t="s">
        <v>41024</v>
      </c>
      <c r="C38376">
        <v>1.18E-2</v>
      </c>
      <c r="D38376">
        <v>0.85635349999999999</v>
      </c>
      <c r="E38376">
        <v>0.18340959000000001</v>
      </c>
      <c r="F38376">
        <v>-5.0190000000000001</v>
      </c>
    </row>
    <row r="38377" spans="1:6" x14ac:dyDescent="0.2">
      <c r="A38377" t="s">
        <v>98098</v>
      </c>
      <c r="B38377" t="s">
        <v>98099</v>
      </c>
      <c r="C38377">
        <v>-1.81E-3</v>
      </c>
      <c r="D38377">
        <v>0.98749849999999995</v>
      </c>
      <c r="E38377">
        <v>-1.5869310000000001E-2</v>
      </c>
      <c r="F38377">
        <v>-5.0289999999999999</v>
      </c>
    </row>
    <row r="38378" spans="1:6" x14ac:dyDescent="0.2">
      <c r="A38378" t="s">
        <v>35468</v>
      </c>
      <c r="B38378" t="s">
        <v>35469</v>
      </c>
      <c r="C38378">
        <v>-0.10299999999999999</v>
      </c>
      <c r="D38378">
        <v>0.24563570000000001</v>
      </c>
      <c r="E38378">
        <v>-1.1967222399999999</v>
      </c>
      <c r="F38378">
        <v>-4.6139999999999999</v>
      </c>
    </row>
    <row r="38379" spans="1:6" x14ac:dyDescent="0.2">
      <c r="A38379" t="s">
        <v>69701</v>
      </c>
      <c r="B38379" t="s">
        <v>69702</v>
      </c>
      <c r="C38379">
        <v>-4.19E-2</v>
      </c>
      <c r="D38379">
        <v>0.61082080000000005</v>
      </c>
      <c r="E38379">
        <v>-0.51714351000000003</v>
      </c>
      <c r="F38379">
        <v>-4.9489999999999998</v>
      </c>
    </row>
    <row r="38380" spans="1:6" x14ac:dyDescent="0.2">
      <c r="A38380" t="s">
        <v>40299</v>
      </c>
      <c r="B38380" t="s">
        <v>40300</v>
      </c>
      <c r="C38380">
        <v>-0.13</v>
      </c>
      <c r="D38380">
        <v>0.28930240000000002</v>
      </c>
      <c r="E38380">
        <v>-1.0890239100000001</v>
      </c>
      <c r="F38380">
        <v>-4.6829999999999998</v>
      </c>
    </row>
    <row r="38381" spans="1:6" x14ac:dyDescent="0.2">
      <c r="A38381" t="s">
        <v>37731</v>
      </c>
      <c r="B38381" t="s">
        <v>37732</v>
      </c>
      <c r="C38381">
        <v>7.9299999999999995E-2</v>
      </c>
      <c r="D38381">
        <v>0.2652794</v>
      </c>
      <c r="E38381">
        <v>1.14665057</v>
      </c>
      <c r="F38381">
        <v>-4.6470000000000002</v>
      </c>
    </row>
    <row r="38382" spans="1:6" x14ac:dyDescent="0.2">
      <c r="A38382" t="s">
        <v>51029</v>
      </c>
      <c r="B38382" t="s">
        <v>51030</v>
      </c>
      <c r="C38382">
        <v>-0.14699999999999999</v>
      </c>
      <c r="D38382">
        <v>0.39651419999999998</v>
      </c>
      <c r="E38382">
        <v>-0.86677201999999998</v>
      </c>
      <c r="F38382">
        <v>-4.806</v>
      </c>
    </row>
    <row r="38383" spans="1:6" x14ac:dyDescent="0.2">
      <c r="A38383" t="s">
        <v>59473</v>
      </c>
      <c r="B38383" t="s">
        <v>51030</v>
      </c>
      <c r="C38383">
        <v>0.1</v>
      </c>
      <c r="D38383">
        <v>0.48758279999999998</v>
      </c>
      <c r="E38383">
        <v>0.70744936999999997</v>
      </c>
      <c r="F38383">
        <v>-4.88</v>
      </c>
    </row>
    <row r="38384" spans="1:6" x14ac:dyDescent="0.2">
      <c r="A38384" t="s">
        <v>71141</v>
      </c>
      <c r="B38384" t="s">
        <v>51030</v>
      </c>
      <c r="C38384">
        <v>8.0600000000000005E-2</v>
      </c>
      <c r="D38384">
        <v>0.62973749999999995</v>
      </c>
      <c r="E38384">
        <v>0.48973430000000001</v>
      </c>
      <c r="F38384">
        <v>-4.9569999999999999</v>
      </c>
    </row>
    <row r="38385" spans="1:6" x14ac:dyDescent="0.2">
      <c r="A38385" t="s">
        <v>96899</v>
      </c>
      <c r="B38385" t="s">
        <v>51030</v>
      </c>
      <c r="C38385">
        <v>-3.2299999999999998E-3</v>
      </c>
      <c r="D38385">
        <v>0.97080639999999996</v>
      </c>
      <c r="E38385">
        <v>-3.7065359999999999E-2</v>
      </c>
      <c r="F38385">
        <v>-5.0289999999999999</v>
      </c>
    </row>
    <row r="38386" spans="1:6" x14ac:dyDescent="0.2">
      <c r="A38386" t="s">
        <v>84563</v>
      </c>
      <c r="B38386" t="s">
        <v>84564</v>
      </c>
      <c r="C38386">
        <v>1.9699999999999999E-2</v>
      </c>
      <c r="D38386">
        <v>0.80160849999999995</v>
      </c>
      <c r="E38386">
        <v>0.25468612000000002</v>
      </c>
      <c r="F38386">
        <v>-5.01</v>
      </c>
    </row>
    <row r="38387" spans="1:6" x14ac:dyDescent="0.2">
      <c r="A38387" t="s">
        <v>44016</v>
      </c>
      <c r="B38387" t="s">
        <v>44017</v>
      </c>
      <c r="C38387">
        <v>-8.6300000000000002E-2</v>
      </c>
      <c r="D38387">
        <v>0.32328459999999998</v>
      </c>
      <c r="E38387">
        <v>-1.01315278</v>
      </c>
      <c r="F38387">
        <v>-4.7279999999999998</v>
      </c>
    </row>
    <row r="38388" spans="1:6" x14ac:dyDescent="0.2">
      <c r="A38388" t="s">
        <v>76434</v>
      </c>
      <c r="B38388" t="s">
        <v>76435</v>
      </c>
      <c r="C38388">
        <v>2.9499999999999998E-2</v>
      </c>
      <c r="D38388">
        <v>0.69534339999999994</v>
      </c>
      <c r="E38388">
        <v>0.39740995000000001</v>
      </c>
      <c r="F38388">
        <v>-4.9820000000000002</v>
      </c>
    </row>
    <row r="38389" spans="1:6" x14ac:dyDescent="0.2">
      <c r="A38389" t="s">
        <v>77119</v>
      </c>
      <c r="B38389" t="s">
        <v>76435</v>
      </c>
      <c r="C38389">
        <v>-2.4E-2</v>
      </c>
      <c r="D38389">
        <v>0.70387840000000002</v>
      </c>
      <c r="E38389">
        <v>-0.38567108999999999</v>
      </c>
      <c r="F38389">
        <v>-4.984</v>
      </c>
    </row>
    <row r="38390" spans="1:6" x14ac:dyDescent="0.2">
      <c r="A38390" t="s">
        <v>77179</v>
      </c>
      <c r="B38390" t="s">
        <v>76435</v>
      </c>
      <c r="C38390">
        <v>2.2700000000000001E-2</v>
      </c>
      <c r="D38390">
        <v>0.70472749999999995</v>
      </c>
      <c r="E38390">
        <v>0.38450631000000002</v>
      </c>
      <c r="F38390">
        <v>-4.9850000000000003</v>
      </c>
    </row>
    <row r="38391" spans="1:6" ht="17" x14ac:dyDescent="0.2">
      <c r="A38391" t="s">
        <v>70342</v>
      </c>
      <c r="B38391" s="2" t="str">
        <f>VLOOKUP(A38391,From_GPL570_filtered!A:B,2,FALSE)</f>
        <v>COX7BP1 /// COX7BP1</v>
      </c>
      <c r="C38391">
        <v>3.7699999999999997E-2</v>
      </c>
      <c r="D38391">
        <v>0.61906229999999995</v>
      </c>
      <c r="E38391">
        <v>0.50515368999999999</v>
      </c>
      <c r="F38391">
        <v>-4.952</v>
      </c>
    </row>
    <row r="38392" spans="1:6" x14ac:dyDescent="0.2">
      <c r="A38392" t="s">
        <v>98984</v>
      </c>
      <c r="B38392" t="s">
        <v>98985</v>
      </c>
      <c r="C38392">
        <v>-1.7099999999999999E-6</v>
      </c>
      <c r="D38392">
        <v>0.9999789</v>
      </c>
      <c r="E38392">
        <v>-2.6760000000000001E-5</v>
      </c>
      <c r="F38392">
        <v>-5.03</v>
      </c>
    </row>
    <row r="38393" spans="1:6" x14ac:dyDescent="0.2">
      <c r="A38393" t="s">
        <v>81192</v>
      </c>
      <c r="B38393" t="s">
        <v>81193</v>
      </c>
      <c r="C38393">
        <v>-2.3400000000000001E-2</v>
      </c>
      <c r="D38393">
        <v>0.75773500000000005</v>
      </c>
      <c r="E38393">
        <v>-0.31278507999999999</v>
      </c>
      <c r="F38393">
        <v>-5</v>
      </c>
    </row>
    <row r="38394" spans="1:6" x14ac:dyDescent="0.2">
      <c r="A38394" t="s">
        <v>98178</v>
      </c>
      <c r="B38394" t="s">
        <v>81193</v>
      </c>
      <c r="C38394">
        <v>-9.1299999999999997E-4</v>
      </c>
      <c r="D38394">
        <v>0.9886857</v>
      </c>
      <c r="E38394">
        <v>-1.436217E-2</v>
      </c>
      <c r="F38394">
        <v>-5.03</v>
      </c>
    </row>
    <row r="38395" spans="1:6" ht="17" x14ac:dyDescent="0.2">
      <c r="A38395" t="s">
        <v>38811</v>
      </c>
      <c r="B38395" s="2" t="str">
        <f>VLOOKUP(A38395,From_GPL570_filtered!A:B,2,FALSE)</f>
        <v>COX7A2P2 /// COX7A2P2</v>
      </c>
      <c r="C38395">
        <v>-7.85E-2</v>
      </c>
      <c r="D38395">
        <v>0.27499430000000002</v>
      </c>
      <c r="E38395">
        <v>-1.1229023899999999</v>
      </c>
      <c r="F38395">
        <v>-4.6619999999999999</v>
      </c>
    </row>
    <row r="38396" spans="1:6" x14ac:dyDescent="0.2">
      <c r="A38396" t="s">
        <v>34523</v>
      </c>
      <c r="B38396" t="s">
        <v>34524</v>
      </c>
      <c r="C38396">
        <v>-8.2699999999999996E-2</v>
      </c>
      <c r="D38396">
        <v>0.2373381</v>
      </c>
      <c r="E38396">
        <v>-1.21878226</v>
      </c>
      <c r="F38396">
        <v>-4.5990000000000002</v>
      </c>
    </row>
    <row r="38397" spans="1:6" x14ac:dyDescent="0.2">
      <c r="A38397" t="s">
        <v>47796</v>
      </c>
      <c r="B38397" t="s">
        <v>47797</v>
      </c>
      <c r="C38397">
        <v>-5.8799999999999998E-2</v>
      </c>
      <c r="D38397">
        <v>0.3619579</v>
      </c>
      <c r="E38397">
        <v>-0.93333893999999995</v>
      </c>
      <c r="F38397">
        <v>-4.7720000000000002</v>
      </c>
    </row>
    <row r="38398" spans="1:6" x14ac:dyDescent="0.2">
      <c r="A38398" t="s">
        <v>66366</v>
      </c>
      <c r="B38398" t="s">
        <v>66367</v>
      </c>
      <c r="C38398">
        <v>6.9500000000000006E-2</v>
      </c>
      <c r="D38398">
        <v>0.56877200000000006</v>
      </c>
      <c r="E38398">
        <v>0.57958496000000004</v>
      </c>
      <c r="F38398">
        <v>-4.9279999999999999</v>
      </c>
    </row>
    <row r="38399" spans="1:6" ht="17" x14ac:dyDescent="0.2">
      <c r="A38399" t="s">
        <v>35146</v>
      </c>
      <c r="B38399" s="2" t="str">
        <f>VLOOKUP(A38399,From_GPL570_filtered!A:B,2,FALSE)</f>
        <v>COX6CP2 /// COX6CP2</v>
      </c>
      <c r="C38399">
        <v>0.10100000000000001</v>
      </c>
      <c r="D38399">
        <v>0.24315320000000001</v>
      </c>
      <c r="E38399">
        <v>1.20326226</v>
      </c>
      <c r="F38399">
        <v>-4.6100000000000003</v>
      </c>
    </row>
    <row r="38400" spans="1:6" ht="17" x14ac:dyDescent="0.2">
      <c r="A38400" t="s">
        <v>16654</v>
      </c>
      <c r="B38400" s="2" t="str">
        <f>VLOOKUP(A38400,From_GPL570_filtered!A:B,2,FALSE)</f>
        <v>COX6CP1 /// COX6CP1</v>
      </c>
      <c r="C38400">
        <v>-9.8599999999999993E-2</v>
      </c>
      <c r="D38400">
        <v>0.10070709999999999</v>
      </c>
      <c r="E38400">
        <v>-1.72225235</v>
      </c>
      <c r="F38400">
        <v>-4.2119999999999997</v>
      </c>
    </row>
    <row r="38401" spans="1:6" x14ac:dyDescent="0.2">
      <c r="A38401" t="s">
        <v>95207</v>
      </c>
      <c r="B38401" t="s">
        <v>95208</v>
      </c>
      <c r="C38401">
        <v>-4.0299999999999997E-3</v>
      </c>
      <c r="D38401">
        <v>0.9476772</v>
      </c>
      <c r="E38401">
        <v>-6.6466419999999998E-2</v>
      </c>
      <c r="F38401">
        <v>-5.0279999999999996</v>
      </c>
    </row>
    <row r="38402" spans="1:6" x14ac:dyDescent="0.2">
      <c r="A38402" t="s">
        <v>38062</v>
      </c>
      <c r="B38402" t="s">
        <v>38063</v>
      </c>
      <c r="C38402">
        <v>-0.125</v>
      </c>
      <c r="D38402">
        <v>0.26796819999999999</v>
      </c>
      <c r="E38402">
        <v>-1.1400140299999999</v>
      </c>
      <c r="F38402">
        <v>-4.6509999999999998</v>
      </c>
    </row>
    <row r="38403" spans="1:6" ht="17" x14ac:dyDescent="0.2">
      <c r="A38403" t="s">
        <v>78757</v>
      </c>
      <c r="B38403" s="2" t="str">
        <f>VLOOKUP(A38403,From_GPL570_filtered!A:B,2,FALSE)</f>
        <v>COX6B1P3 /// COX6B1P3</v>
      </c>
      <c r="C38403">
        <v>3.2899999999999999E-2</v>
      </c>
      <c r="D38403">
        <v>0.72572559999999997</v>
      </c>
      <c r="E38403">
        <v>0.35586911999999998</v>
      </c>
      <c r="F38403">
        <v>-4.9909999999999997</v>
      </c>
    </row>
    <row r="38404" spans="1:6" x14ac:dyDescent="0.2">
      <c r="A38404" t="s">
        <v>96329</v>
      </c>
      <c r="B38404" t="s">
        <v>96330</v>
      </c>
      <c r="C38404">
        <v>3.5599999999999998E-3</v>
      </c>
      <c r="D38404">
        <v>0.96297690000000002</v>
      </c>
      <c r="E38404">
        <v>4.7012869999999998E-2</v>
      </c>
      <c r="F38404">
        <v>-5.0289999999999999</v>
      </c>
    </row>
    <row r="38405" spans="1:6" x14ac:dyDescent="0.2">
      <c r="A38405" t="s">
        <v>27252</v>
      </c>
      <c r="B38405" t="s">
        <v>27253</v>
      </c>
      <c r="C38405">
        <v>0.122</v>
      </c>
      <c r="D38405">
        <v>0.1782485</v>
      </c>
      <c r="E38405">
        <v>1.3960653199999999</v>
      </c>
      <c r="F38405">
        <v>-4.4740000000000002</v>
      </c>
    </row>
    <row r="38406" spans="1:6" x14ac:dyDescent="0.2">
      <c r="A38406" t="s">
        <v>43865</v>
      </c>
      <c r="B38406" t="s">
        <v>43866</v>
      </c>
      <c r="C38406">
        <v>-0.124</v>
      </c>
      <c r="D38406">
        <v>0.32196279999999999</v>
      </c>
      <c r="E38406">
        <v>-1.0159952400000001</v>
      </c>
      <c r="F38406">
        <v>-4.726</v>
      </c>
    </row>
    <row r="38407" spans="1:6" x14ac:dyDescent="0.2">
      <c r="A38407" t="s">
        <v>3056</v>
      </c>
      <c r="B38407" t="s">
        <v>3057</v>
      </c>
      <c r="C38407">
        <v>-0.16</v>
      </c>
      <c r="D38407">
        <v>1.87948E-2</v>
      </c>
      <c r="E38407">
        <v>-2.5606141</v>
      </c>
      <c r="F38407">
        <v>-3.4089999999999998</v>
      </c>
    </row>
    <row r="38408" spans="1:6" x14ac:dyDescent="0.2">
      <c r="A38408" t="s">
        <v>61879</v>
      </c>
      <c r="B38408" t="s">
        <v>3057</v>
      </c>
      <c r="C38408">
        <v>4.6600000000000003E-2</v>
      </c>
      <c r="D38408">
        <v>0.51534279999999999</v>
      </c>
      <c r="E38408">
        <v>0.66249040000000003</v>
      </c>
      <c r="F38408">
        <v>-4.8979999999999997</v>
      </c>
    </row>
    <row r="38409" spans="1:6" x14ac:dyDescent="0.2">
      <c r="A38409" t="s">
        <v>52586</v>
      </c>
      <c r="B38409" t="s">
        <v>52587</v>
      </c>
      <c r="C38409">
        <v>5.9200000000000003E-2</v>
      </c>
      <c r="D38409">
        <v>0.41393429999999998</v>
      </c>
      <c r="E38409">
        <v>0.83464998000000001</v>
      </c>
      <c r="F38409">
        <v>-4.8220000000000001</v>
      </c>
    </row>
    <row r="38410" spans="1:6" x14ac:dyDescent="0.2">
      <c r="A38410" t="s">
        <v>70710</v>
      </c>
      <c r="B38410" t="s">
        <v>52587</v>
      </c>
      <c r="C38410">
        <v>3.1800000000000002E-2</v>
      </c>
      <c r="D38410">
        <v>0.62389890000000003</v>
      </c>
      <c r="E38410">
        <v>0.49815249</v>
      </c>
      <c r="F38410">
        <v>-4.9550000000000001</v>
      </c>
    </row>
    <row r="38411" spans="1:6" x14ac:dyDescent="0.2">
      <c r="A38411" t="s">
        <v>92956</v>
      </c>
      <c r="B38411" t="s">
        <v>52587</v>
      </c>
      <c r="C38411">
        <v>5.96E-3</v>
      </c>
      <c r="D38411">
        <v>0.91550549999999997</v>
      </c>
      <c r="E38411">
        <v>0.10746867</v>
      </c>
      <c r="F38411">
        <v>-5.0259999999999998</v>
      </c>
    </row>
    <row r="38412" spans="1:6" x14ac:dyDescent="0.2">
      <c r="A38412" t="s">
        <v>97488</v>
      </c>
      <c r="B38412" t="s">
        <v>52587</v>
      </c>
      <c r="C38412">
        <v>1.4499999999999999E-3</v>
      </c>
      <c r="D38412">
        <v>0.97873239999999995</v>
      </c>
      <c r="E38412">
        <v>2.6999120000000001E-2</v>
      </c>
      <c r="F38412">
        <v>-5.0289999999999999</v>
      </c>
    </row>
    <row r="38413" spans="1:6" x14ac:dyDescent="0.2">
      <c r="A38413" t="s">
        <v>52296</v>
      </c>
      <c r="B38413" t="s">
        <v>52297</v>
      </c>
      <c r="C38413">
        <v>-7.3099999999999998E-2</v>
      </c>
      <c r="D38413">
        <v>0.4102692</v>
      </c>
      <c r="E38413">
        <v>-0.84133504999999997</v>
      </c>
      <c r="F38413">
        <v>-4.819</v>
      </c>
    </row>
    <row r="38414" spans="1:6" x14ac:dyDescent="0.2">
      <c r="A38414" t="s">
        <v>59482</v>
      </c>
      <c r="B38414" t="s">
        <v>52297</v>
      </c>
      <c r="C38414">
        <v>-0.106</v>
      </c>
      <c r="D38414">
        <v>0.48768250000000002</v>
      </c>
      <c r="E38414">
        <v>-0.70728519000000001</v>
      </c>
      <c r="F38414">
        <v>-4.88</v>
      </c>
    </row>
    <row r="38415" spans="1:6" x14ac:dyDescent="0.2">
      <c r="A38415" t="s">
        <v>50812</v>
      </c>
      <c r="B38415" t="s">
        <v>50813</v>
      </c>
      <c r="C38415">
        <v>7.4499999999999997E-2</v>
      </c>
      <c r="D38415">
        <v>0.39440809999999998</v>
      </c>
      <c r="E38415">
        <v>0.87071714</v>
      </c>
      <c r="F38415">
        <v>-4.8040000000000003</v>
      </c>
    </row>
    <row r="38416" spans="1:6" x14ac:dyDescent="0.2">
      <c r="A38416" t="s">
        <v>42875</v>
      </c>
      <c r="B38416" t="s">
        <v>42876</v>
      </c>
      <c r="C38416">
        <v>7.8399999999999997E-2</v>
      </c>
      <c r="D38416">
        <v>0.31295210000000001</v>
      </c>
      <c r="E38416">
        <v>1.0355945200000001</v>
      </c>
      <c r="F38416">
        <v>-4.7149999999999999</v>
      </c>
    </row>
    <row r="38417" spans="1:6" x14ac:dyDescent="0.2">
      <c r="A38417" t="s">
        <v>83860</v>
      </c>
      <c r="B38417" t="s">
        <v>42876</v>
      </c>
      <c r="C38417">
        <v>-1.46E-2</v>
      </c>
      <c r="D38417">
        <v>0.79202680000000003</v>
      </c>
      <c r="E38417">
        <v>-0.26729081999999998</v>
      </c>
      <c r="F38417">
        <v>-5.008</v>
      </c>
    </row>
    <row r="38418" spans="1:6" x14ac:dyDescent="0.2">
      <c r="A38418" t="s">
        <v>90263</v>
      </c>
      <c r="B38418" t="s">
        <v>42876</v>
      </c>
      <c r="C38418">
        <v>8.5199999999999998E-3</v>
      </c>
      <c r="D38418">
        <v>0.87836270000000005</v>
      </c>
      <c r="E38418">
        <v>0.15504835</v>
      </c>
      <c r="F38418">
        <v>-5.0220000000000002</v>
      </c>
    </row>
    <row r="38419" spans="1:6" x14ac:dyDescent="0.2">
      <c r="A38419" t="s">
        <v>94351</v>
      </c>
      <c r="B38419" t="s">
        <v>42876</v>
      </c>
      <c r="C38419">
        <v>-6.3499999999999997E-3</v>
      </c>
      <c r="D38419">
        <v>0.93560259999999995</v>
      </c>
      <c r="E38419">
        <v>-8.1837679999999996E-2</v>
      </c>
      <c r="F38419">
        <v>-5.0279999999999996</v>
      </c>
    </row>
    <row r="38420" spans="1:6" x14ac:dyDescent="0.2">
      <c r="A38420" t="s">
        <v>39061</v>
      </c>
      <c r="B38420" t="s">
        <v>39062</v>
      </c>
      <c r="C38420">
        <v>8.6300000000000002E-2</v>
      </c>
      <c r="D38420">
        <v>0.27741329999999997</v>
      </c>
      <c r="E38420">
        <v>1.1170854100000001</v>
      </c>
      <c r="F38420">
        <v>-4.665</v>
      </c>
    </row>
    <row r="38421" spans="1:6" x14ac:dyDescent="0.2">
      <c r="A38421" t="s">
        <v>93091</v>
      </c>
      <c r="B38421" t="s">
        <v>39062</v>
      </c>
      <c r="C38421">
        <v>-7.4700000000000001E-3</v>
      </c>
      <c r="D38421">
        <v>0.91775249999999997</v>
      </c>
      <c r="E38421">
        <v>-0.10459953</v>
      </c>
      <c r="F38421">
        <v>-5.0259999999999998</v>
      </c>
    </row>
    <row r="38422" spans="1:6" x14ac:dyDescent="0.2">
      <c r="A38422" t="s">
        <v>97362</v>
      </c>
      <c r="B38422" t="s">
        <v>39062</v>
      </c>
      <c r="C38422">
        <v>-6.1500000000000001E-3</v>
      </c>
      <c r="D38422">
        <v>0.97696450000000001</v>
      </c>
      <c r="E38422">
        <v>-2.9244160000000002E-2</v>
      </c>
      <c r="F38422">
        <v>-5.0289999999999999</v>
      </c>
    </row>
    <row r="38423" spans="1:6" x14ac:dyDescent="0.2">
      <c r="A38423" t="s">
        <v>96435</v>
      </c>
      <c r="B38423" t="s">
        <v>96436</v>
      </c>
      <c r="C38423">
        <v>-2.1700000000000001E-3</v>
      </c>
      <c r="D38423">
        <v>0.96457559999999998</v>
      </c>
      <c r="E38423">
        <v>-4.4981279999999998E-2</v>
      </c>
      <c r="F38423">
        <v>-5.0289999999999999</v>
      </c>
    </row>
    <row r="38424" spans="1:6" x14ac:dyDescent="0.2">
      <c r="A38424" t="s">
        <v>97058</v>
      </c>
      <c r="B38424" t="s">
        <v>96436</v>
      </c>
      <c r="C38424">
        <v>1.65E-3</v>
      </c>
      <c r="D38424">
        <v>0.97289910000000002</v>
      </c>
      <c r="E38424">
        <v>3.4407149999999997E-2</v>
      </c>
      <c r="F38424">
        <v>-5.0289999999999999</v>
      </c>
    </row>
    <row r="38425" spans="1:6" x14ac:dyDescent="0.2">
      <c r="A38425" t="s">
        <v>72958</v>
      </c>
      <c r="B38425" t="s">
        <v>72959</v>
      </c>
      <c r="C38425">
        <v>3.9600000000000003E-2</v>
      </c>
      <c r="D38425">
        <v>0.65201819999999999</v>
      </c>
      <c r="E38425">
        <v>0.45793198000000002</v>
      </c>
      <c r="F38425">
        <v>-4.9660000000000002</v>
      </c>
    </row>
    <row r="38426" spans="1:6" x14ac:dyDescent="0.2">
      <c r="A38426" t="s">
        <v>87763</v>
      </c>
      <c r="B38426" t="s">
        <v>72959</v>
      </c>
      <c r="C38426">
        <v>2.1899999999999999E-2</v>
      </c>
      <c r="D38426">
        <v>0.843885</v>
      </c>
      <c r="E38426">
        <v>0.199544</v>
      </c>
      <c r="F38426">
        <v>-5.0170000000000003</v>
      </c>
    </row>
    <row r="38427" spans="1:6" x14ac:dyDescent="0.2">
      <c r="A38427" t="s">
        <v>28731</v>
      </c>
      <c r="B38427" t="s">
        <v>28732</v>
      </c>
      <c r="C38427">
        <v>9.1499999999999998E-2</v>
      </c>
      <c r="D38427">
        <v>0.1902134</v>
      </c>
      <c r="E38427">
        <v>1.3567829600000001</v>
      </c>
      <c r="F38427">
        <v>-4.5030000000000001</v>
      </c>
    </row>
    <row r="38428" spans="1:6" x14ac:dyDescent="0.2">
      <c r="A38428" t="s">
        <v>97880</v>
      </c>
      <c r="B38428" t="s">
        <v>28732</v>
      </c>
      <c r="C38428">
        <v>-1.48E-3</v>
      </c>
      <c r="D38428">
        <v>0.98465080000000005</v>
      </c>
      <c r="E38428">
        <v>-1.9484580000000001E-2</v>
      </c>
      <c r="F38428">
        <v>-5.0289999999999999</v>
      </c>
    </row>
    <row r="38429" spans="1:6" x14ac:dyDescent="0.2">
      <c r="A38429" t="s">
        <v>42036</v>
      </c>
      <c r="B38429" t="s">
        <v>42037</v>
      </c>
      <c r="C38429">
        <v>0.121</v>
      </c>
      <c r="D38429">
        <v>0.30446109999999998</v>
      </c>
      <c r="E38429">
        <v>1.05443324</v>
      </c>
      <c r="F38429">
        <v>-4.7030000000000003</v>
      </c>
    </row>
    <row r="38430" spans="1:6" x14ac:dyDescent="0.2">
      <c r="A38430" t="s">
        <v>95553</v>
      </c>
      <c r="B38430" t="s">
        <v>95554</v>
      </c>
      <c r="C38430">
        <v>-4.3699999999999998E-3</v>
      </c>
      <c r="D38430">
        <v>0.95204449999999996</v>
      </c>
      <c r="E38430">
        <v>-6.0911010000000002E-2</v>
      </c>
      <c r="F38430">
        <v>-5.0279999999999996</v>
      </c>
    </row>
    <row r="38431" spans="1:6" x14ac:dyDescent="0.2">
      <c r="A38431" t="s">
        <v>15736</v>
      </c>
      <c r="B38431" t="s">
        <v>15737</v>
      </c>
      <c r="C38431">
        <v>0.14299999999999999</v>
      </c>
      <c r="D38431">
        <v>9.3948500000000004E-2</v>
      </c>
      <c r="E38431">
        <v>1.75998696</v>
      </c>
      <c r="F38431">
        <v>-4.1790000000000003</v>
      </c>
    </row>
    <row r="38432" spans="1:6" x14ac:dyDescent="0.2">
      <c r="A38432" t="s">
        <v>53401</v>
      </c>
      <c r="B38432" t="s">
        <v>15737</v>
      </c>
      <c r="C38432">
        <v>6.1400000000000003E-2</v>
      </c>
      <c r="D38432">
        <v>0.42254550000000002</v>
      </c>
      <c r="E38432">
        <v>0.81909016999999995</v>
      </c>
      <c r="F38432">
        <v>-4.83</v>
      </c>
    </row>
    <row r="38433" spans="1:6" x14ac:dyDescent="0.2">
      <c r="A38433" t="s">
        <v>56746</v>
      </c>
      <c r="B38433" t="s">
        <v>15737</v>
      </c>
      <c r="C38433">
        <v>-8.2100000000000006E-2</v>
      </c>
      <c r="D38433">
        <v>0.45827459999999998</v>
      </c>
      <c r="E38433">
        <v>-0.75656445000000005</v>
      </c>
      <c r="F38433">
        <v>-4.8579999999999997</v>
      </c>
    </row>
    <row r="38434" spans="1:6" x14ac:dyDescent="0.2">
      <c r="A38434" t="s">
        <v>60099</v>
      </c>
      <c r="B38434" t="s">
        <v>15737</v>
      </c>
      <c r="C38434">
        <v>6.4600000000000005E-2</v>
      </c>
      <c r="D38434">
        <v>0.49498120000000001</v>
      </c>
      <c r="E38434">
        <v>0.69532698000000004</v>
      </c>
      <c r="F38434">
        <v>-4.8849999999999998</v>
      </c>
    </row>
    <row r="38435" spans="1:6" x14ac:dyDescent="0.2">
      <c r="A38435" t="s">
        <v>65647</v>
      </c>
      <c r="B38435" t="s">
        <v>65648</v>
      </c>
      <c r="C38435">
        <v>-4.6800000000000001E-2</v>
      </c>
      <c r="D38435">
        <v>0.55991670000000004</v>
      </c>
      <c r="E38435">
        <v>-0.59302944999999996</v>
      </c>
      <c r="F38435">
        <v>-4.9240000000000004</v>
      </c>
    </row>
    <row r="38436" spans="1:6" x14ac:dyDescent="0.2">
      <c r="A38436" t="s">
        <v>4583</v>
      </c>
      <c r="B38436" t="s">
        <v>4584</v>
      </c>
      <c r="C38436">
        <v>-0.17299999999999999</v>
      </c>
      <c r="D38436">
        <v>2.72856E-2</v>
      </c>
      <c r="E38436">
        <v>-2.3846540699999998</v>
      </c>
      <c r="F38436">
        <v>-3.5880000000000001</v>
      </c>
    </row>
    <row r="38437" spans="1:6" x14ac:dyDescent="0.2">
      <c r="A38437" t="s">
        <v>44225</v>
      </c>
      <c r="B38437" t="s">
        <v>4584</v>
      </c>
      <c r="C38437">
        <v>-0.13400000000000001</v>
      </c>
      <c r="D38437">
        <v>0.32530350000000002</v>
      </c>
      <c r="E38437">
        <v>-1.00882695</v>
      </c>
      <c r="F38437">
        <v>-4.7300000000000004</v>
      </c>
    </row>
    <row r="38438" spans="1:6" x14ac:dyDescent="0.2">
      <c r="A38438" t="s">
        <v>58512</v>
      </c>
      <c r="B38438" t="s">
        <v>4584</v>
      </c>
      <c r="C38438">
        <v>-5.9299999999999999E-2</v>
      </c>
      <c r="D38438">
        <v>0.47699530000000001</v>
      </c>
      <c r="E38438">
        <v>-0.72498492999999997</v>
      </c>
      <c r="F38438">
        <v>-4.8719999999999999</v>
      </c>
    </row>
    <row r="38439" spans="1:6" x14ac:dyDescent="0.2">
      <c r="A38439" t="s">
        <v>74002</v>
      </c>
      <c r="B38439" t="s">
        <v>4584</v>
      </c>
      <c r="C38439">
        <v>-3.9100000000000003E-2</v>
      </c>
      <c r="D38439">
        <v>0.66577589999999998</v>
      </c>
      <c r="E38439">
        <v>-0.43853479000000001</v>
      </c>
      <c r="F38439">
        <v>-4.9710000000000001</v>
      </c>
    </row>
    <row r="38440" spans="1:6" x14ac:dyDescent="0.2">
      <c r="A38440" t="s">
        <v>54669</v>
      </c>
      <c r="B38440" t="s">
        <v>54670</v>
      </c>
      <c r="C38440">
        <v>-7.7100000000000002E-2</v>
      </c>
      <c r="D38440">
        <v>0.43563410000000002</v>
      </c>
      <c r="E38440">
        <v>-0.79581842999999997</v>
      </c>
      <c r="F38440">
        <v>-4.8410000000000002</v>
      </c>
    </row>
    <row r="38441" spans="1:6" x14ac:dyDescent="0.2">
      <c r="A38441" t="s">
        <v>47016</v>
      </c>
      <c r="B38441" t="s">
        <v>47017</v>
      </c>
      <c r="C38441">
        <v>0.124</v>
      </c>
      <c r="D38441">
        <v>0.35359459999999998</v>
      </c>
      <c r="E38441">
        <v>0.95008386</v>
      </c>
      <c r="F38441">
        <v>-4.7629999999999999</v>
      </c>
    </row>
    <row r="38442" spans="1:6" x14ac:dyDescent="0.2">
      <c r="A38442" t="s">
        <v>71673</v>
      </c>
      <c r="B38442" t="s">
        <v>71674</v>
      </c>
      <c r="C38442">
        <v>-4.1000000000000002E-2</v>
      </c>
      <c r="D38442">
        <v>0.63626669999999996</v>
      </c>
      <c r="E38442">
        <v>-0.48036301999999997</v>
      </c>
      <c r="F38442">
        <v>-4.96</v>
      </c>
    </row>
    <row r="38443" spans="1:6" x14ac:dyDescent="0.2">
      <c r="A38443" t="s">
        <v>85666</v>
      </c>
      <c r="B38443" t="s">
        <v>71674</v>
      </c>
      <c r="C38443">
        <v>2.47E-2</v>
      </c>
      <c r="D38443">
        <v>0.81671499999999997</v>
      </c>
      <c r="E38443">
        <v>0.23489824000000001</v>
      </c>
      <c r="F38443">
        <v>-5.0129999999999999</v>
      </c>
    </row>
    <row r="38444" spans="1:6" x14ac:dyDescent="0.2">
      <c r="A38444" t="s">
        <v>94687</v>
      </c>
      <c r="B38444" t="s">
        <v>94688</v>
      </c>
      <c r="C38444">
        <v>-4.0099999999999997E-3</v>
      </c>
      <c r="D38444">
        <v>0.94031149999999997</v>
      </c>
      <c r="E38444">
        <v>-7.5840879999999999E-2</v>
      </c>
      <c r="F38444">
        <v>-5.0279999999999996</v>
      </c>
    </row>
    <row r="38445" spans="1:6" x14ac:dyDescent="0.2">
      <c r="A38445" t="s">
        <v>90090</v>
      </c>
      <c r="B38445" t="s">
        <v>90091</v>
      </c>
      <c r="C38445">
        <v>1.46E-2</v>
      </c>
      <c r="D38445">
        <v>0.8764632</v>
      </c>
      <c r="E38445">
        <v>0.15749060000000001</v>
      </c>
      <c r="F38445">
        <v>-5.0220000000000002</v>
      </c>
    </row>
    <row r="38446" spans="1:6" x14ac:dyDescent="0.2">
      <c r="A38446" t="s">
        <v>90517</v>
      </c>
      <c r="B38446" t="s">
        <v>90091</v>
      </c>
      <c r="C38446">
        <v>1.2500000000000001E-2</v>
      </c>
      <c r="D38446">
        <v>0.8812759</v>
      </c>
      <c r="E38446">
        <v>0.15130473</v>
      </c>
      <c r="F38446">
        <v>-5.0229999999999997</v>
      </c>
    </row>
    <row r="38447" spans="1:6" x14ac:dyDescent="0.2">
      <c r="A38447" t="s">
        <v>93208</v>
      </c>
      <c r="B38447" t="s">
        <v>90091</v>
      </c>
      <c r="C38447">
        <v>7.6899999999999998E-3</v>
      </c>
      <c r="D38447">
        <v>0.91934450000000001</v>
      </c>
      <c r="E38447">
        <v>0.10256738999999999</v>
      </c>
      <c r="F38447">
        <v>-5.0259999999999998</v>
      </c>
    </row>
    <row r="38448" spans="1:6" x14ac:dyDescent="0.2">
      <c r="A38448" t="s">
        <v>76377</v>
      </c>
      <c r="B38448" t="s">
        <v>76378</v>
      </c>
      <c r="C38448">
        <v>-6.5100000000000005E-2</v>
      </c>
      <c r="D38448">
        <v>0.69476349999999998</v>
      </c>
      <c r="E38448">
        <v>-0.39820961999999999</v>
      </c>
      <c r="F38448">
        <v>-4.9809999999999999</v>
      </c>
    </row>
    <row r="38449" spans="1:6" x14ac:dyDescent="0.2">
      <c r="A38449" t="s">
        <v>90611</v>
      </c>
      <c r="B38449" t="s">
        <v>90612</v>
      </c>
      <c r="C38449">
        <v>1.2500000000000001E-2</v>
      </c>
      <c r="D38449">
        <v>0.88273990000000002</v>
      </c>
      <c r="E38449">
        <v>0.14942422</v>
      </c>
      <c r="F38449">
        <v>-5.0229999999999997</v>
      </c>
    </row>
    <row r="38450" spans="1:6" x14ac:dyDescent="0.2">
      <c r="A38450" t="s">
        <v>98756</v>
      </c>
      <c r="B38450" t="s">
        <v>98757</v>
      </c>
      <c r="C38450">
        <v>-4.17E-4</v>
      </c>
      <c r="D38450">
        <v>0.99717440000000002</v>
      </c>
      <c r="E38450">
        <v>-3.58669E-3</v>
      </c>
      <c r="F38450">
        <v>-5.03</v>
      </c>
    </row>
    <row r="38451" spans="1:6" x14ac:dyDescent="0.2">
      <c r="A38451" t="s">
        <v>85490</v>
      </c>
      <c r="B38451" t="s">
        <v>85491</v>
      </c>
      <c r="C38451">
        <v>2.1899999999999999E-2</v>
      </c>
      <c r="D38451">
        <v>0.81434430000000002</v>
      </c>
      <c r="E38451">
        <v>0.23799701000000001</v>
      </c>
      <c r="F38451">
        <v>-5.0119999999999996</v>
      </c>
    </row>
    <row r="38452" spans="1:6" x14ac:dyDescent="0.2">
      <c r="A38452" t="s">
        <v>50434</v>
      </c>
      <c r="B38452" t="s">
        <v>50435</v>
      </c>
      <c r="C38452">
        <v>8.5699999999999998E-2</v>
      </c>
      <c r="D38452">
        <v>0.39061659999999998</v>
      </c>
      <c r="E38452">
        <v>0.87785391999999995</v>
      </c>
      <c r="F38452">
        <v>-4.8010000000000002</v>
      </c>
    </row>
    <row r="38453" spans="1:6" x14ac:dyDescent="0.2">
      <c r="A38453" t="s">
        <v>68774</v>
      </c>
      <c r="B38453" t="s">
        <v>50435</v>
      </c>
      <c r="C38453">
        <v>4.9500000000000002E-2</v>
      </c>
      <c r="D38453">
        <v>0.59851799999999999</v>
      </c>
      <c r="E38453">
        <v>0.53518672</v>
      </c>
      <c r="F38453">
        <v>-4.9429999999999996</v>
      </c>
    </row>
    <row r="38454" spans="1:6" x14ac:dyDescent="0.2">
      <c r="A38454" t="s">
        <v>59038</v>
      </c>
      <c r="B38454" t="s">
        <v>59039</v>
      </c>
      <c r="C38454">
        <v>4.7899999999999998E-2</v>
      </c>
      <c r="D38454">
        <v>0.48246080000000002</v>
      </c>
      <c r="E38454">
        <v>0.71590458999999995</v>
      </c>
      <c r="F38454">
        <v>-4.8760000000000003</v>
      </c>
    </row>
    <row r="38455" spans="1:6" x14ac:dyDescent="0.2">
      <c r="A38455" t="s">
        <v>86254</v>
      </c>
      <c r="B38455" t="s">
        <v>59039</v>
      </c>
      <c r="C38455">
        <v>-1.5699999999999999E-2</v>
      </c>
      <c r="D38455">
        <v>0.82433909999999999</v>
      </c>
      <c r="E38455">
        <v>-0.22494847000000001</v>
      </c>
      <c r="F38455">
        <v>-5.0140000000000002</v>
      </c>
    </row>
    <row r="38456" spans="1:6" x14ac:dyDescent="0.2">
      <c r="A38456" t="s">
        <v>6264</v>
      </c>
      <c r="B38456" t="s">
        <v>6265</v>
      </c>
      <c r="C38456">
        <v>-0.13</v>
      </c>
      <c r="D38456">
        <v>3.62368E-2</v>
      </c>
      <c r="E38456">
        <v>-2.2476204599999998</v>
      </c>
      <c r="F38456">
        <v>-3.7240000000000002</v>
      </c>
    </row>
    <row r="38457" spans="1:6" x14ac:dyDescent="0.2">
      <c r="A38457" t="s">
        <v>66594</v>
      </c>
      <c r="B38457" t="s">
        <v>6265</v>
      </c>
      <c r="C38457">
        <v>6.4600000000000005E-2</v>
      </c>
      <c r="D38457">
        <v>0.57150140000000005</v>
      </c>
      <c r="E38457">
        <v>0.5754629</v>
      </c>
      <c r="F38457">
        <v>-4.93</v>
      </c>
    </row>
    <row r="38458" spans="1:6" x14ac:dyDescent="0.2">
      <c r="A38458" t="s">
        <v>18569</v>
      </c>
      <c r="B38458" t="s">
        <v>18570</v>
      </c>
      <c r="C38458">
        <v>-0.155</v>
      </c>
      <c r="D38458">
        <v>0.1133517</v>
      </c>
      <c r="E38458">
        <v>-1.6571362700000001</v>
      </c>
      <c r="F38458">
        <v>-4.2670000000000003</v>
      </c>
    </row>
    <row r="38459" spans="1:6" x14ac:dyDescent="0.2">
      <c r="A38459" t="s">
        <v>15632</v>
      </c>
      <c r="B38459" t="s">
        <v>15633</v>
      </c>
      <c r="C38459">
        <v>0.126</v>
      </c>
      <c r="D38459">
        <v>9.32225E-2</v>
      </c>
      <c r="E38459">
        <v>1.76417851</v>
      </c>
      <c r="F38459">
        <v>-4.1760000000000002</v>
      </c>
    </row>
    <row r="38460" spans="1:6" x14ac:dyDescent="0.2">
      <c r="A38460" t="s">
        <v>38140</v>
      </c>
      <c r="B38460" t="s">
        <v>15633</v>
      </c>
      <c r="C38460">
        <v>0.127</v>
      </c>
      <c r="D38460">
        <v>0.26871200000000001</v>
      </c>
      <c r="E38460">
        <v>1.13818705</v>
      </c>
      <c r="F38460">
        <v>-4.6520000000000001</v>
      </c>
    </row>
    <row r="38461" spans="1:6" x14ac:dyDescent="0.2">
      <c r="A38461" t="s">
        <v>81289</v>
      </c>
      <c r="B38461" t="s">
        <v>15633</v>
      </c>
      <c r="C38461">
        <v>-2.4199999999999999E-2</v>
      </c>
      <c r="D38461">
        <v>0.75904419999999995</v>
      </c>
      <c r="E38461">
        <v>-0.31103634000000002</v>
      </c>
      <c r="F38461">
        <v>-5</v>
      </c>
    </row>
    <row r="38462" spans="1:6" x14ac:dyDescent="0.2">
      <c r="A38462" t="s">
        <v>69192</v>
      </c>
      <c r="B38462" t="s">
        <v>69193</v>
      </c>
      <c r="C38462">
        <v>5.4899999999999997E-2</v>
      </c>
      <c r="D38462">
        <v>0.60413629999999996</v>
      </c>
      <c r="E38462">
        <v>0.52692486000000005</v>
      </c>
      <c r="F38462">
        <v>-4.9459999999999997</v>
      </c>
    </row>
    <row r="38463" spans="1:6" x14ac:dyDescent="0.2">
      <c r="A38463" t="s">
        <v>88689</v>
      </c>
      <c r="B38463" t="s">
        <v>69193</v>
      </c>
      <c r="C38463">
        <v>1.1900000000000001E-2</v>
      </c>
      <c r="D38463">
        <v>0.85662369999999999</v>
      </c>
      <c r="E38463">
        <v>0.18306043999999999</v>
      </c>
      <c r="F38463">
        <v>-5.0190000000000001</v>
      </c>
    </row>
    <row r="38464" spans="1:6" x14ac:dyDescent="0.2">
      <c r="A38464" t="s">
        <v>37077</v>
      </c>
      <c r="B38464" t="s">
        <v>37078</v>
      </c>
      <c r="C38464">
        <v>-7.3999999999999996E-2</v>
      </c>
      <c r="D38464">
        <v>0.25899280000000002</v>
      </c>
      <c r="E38464">
        <v>-1.1623638999999999</v>
      </c>
      <c r="F38464">
        <v>-4.6369999999999996</v>
      </c>
    </row>
    <row r="38465" spans="1:6" x14ac:dyDescent="0.2">
      <c r="A38465" t="s">
        <v>87271</v>
      </c>
      <c r="B38465" t="s">
        <v>37078</v>
      </c>
      <c r="C38465">
        <v>2.23E-2</v>
      </c>
      <c r="D38465">
        <v>0.83754519999999999</v>
      </c>
      <c r="E38465">
        <v>0.20776838</v>
      </c>
      <c r="F38465">
        <v>-5.016</v>
      </c>
    </row>
    <row r="38466" spans="1:6" x14ac:dyDescent="0.2">
      <c r="A38466" t="s">
        <v>22164</v>
      </c>
      <c r="B38466" t="s">
        <v>22165</v>
      </c>
      <c r="C38466">
        <v>0.107</v>
      </c>
      <c r="D38466">
        <v>0.1394958</v>
      </c>
      <c r="E38466">
        <v>1.5399712699999999</v>
      </c>
      <c r="F38466">
        <v>-4.3630000000000004</v>
      </c>
    </row>
    <row r="38467" spans="1:6" x14ac:dyDescent="0.2">
      <c r="A38467" t="s">
        <v>36993</v>
      </c>
      <c r="B38467" t="s">
        <v>22165</v>
      </c>
      <c r="C38467">
        <v>-0.115</v>
      </c>
      <c r="D38467">
        <v>0.25830140000000001</v>
      </c>
      <c r="E38467">
        <v>-1.1641094400000001</v>
      </c>
      <c r="F38467">
        <v>-4.6349999999999998</v>
      </c>
    </row>
    <row r="38468" spans="1:6" x14ac:dyDescent="0.2">
      <c r="A38468" t="s">
        <v>11400</v>
      </c>
      <c r="B38468" t="s">
        <v>11401</v>
      </c>
      <c r="C38468">
        <v>-0.22</v>
      </c>
      <c r="D38468">
        <v>6.6919800000000002E-2</v>
      </c>
      <c r="E38468">
        <v>-1.93945298</v>
      </c>
      <c r="F38468">
        <v>-4.0179999999999998</v>
      </c>
    </row>
    <row r="38469" spans="1:6" x14ac:dyDescent="0.2">
      <c r="A38469" t="s">
        <v>20668</v>
      </c>
      <c r="B38469" t="s">
        <v>11401</v>
      </c>
      <c r="C38469">
        <v>-0.185</v>
      </c>
      <c r="D38469">
        <v>0.12900600000000001</v>
      </c>
      <c r="E38469">
        <v>-1.5845664399999999</v>
      </c>
      <c r="F38469">
        <v>-4.327</v>
      </c>
    </row>
    <row r="38470" spans="1:6" x14ac:dyDescent="0.2">
      <c r="A38470" t="s">
        <v>63120</v>
      </c>
      <c r="B38470" t="s">
        <v>11401</v>
      </c>
      <c r="C38470">
        <v>-5.7099999999999998E-2</v>
      </c>
      <c r="D38470">
        <v>0.52988449999999998</v>
      </c>
      <c r="E38470">
        <v>-0.63948289999999997</v>
      </c>
      <c r="F38470">
        <v>-4.907</v>
      </c>
    </row>
    <row r="38471" spans="1:6" x14ac:dyDescent="0.2">
      <c r="A38471" t="s">
        <v>32514</v>
      </c>
      <c r="B38471" t="s">
        <v>32515</v>
      </c>
      <c r="C38471">
        <v>-9.1800000000000007E-2</v>
      </c>
      <c r="D38471">
        <v>0.22099460000000001</v>
      </c>
      <c r="E38471">
        <v>-1.2640150699999999</v>
      </c>
      <c r="F38471">
        <v>-4.569</v>
      </c>
    </row>
    <row r="38472" spans="1:6" x14ac:dyDescent="0.2">
      <c r="A38472" t="s">
        <v>33642</v>
      </c>
      <c r="B38472" t="s">
        <v>33643</v>
      </c>
      <c r="C38472">
        <v>-0.114</v>
      </c>
      <c r="D38472">
        <v>0.2303944</v>
      </c>
      <c r="E38472">
        <v>-1.23769858</v>
      </c>
      <c r="F38472">
        <v>-4.5869999999999997</v>
      </c>
    </row>
    <row r="38473" spans="1:6" x14ac:dyDescent="0.2">
      <c r="A38473" t="s">
        <v>34650</v>
      </c>
      <c r="B38473" t="s">
        <v>34651</v>
      </c>
      <c r="C38473">
        <v>-0.115</v>
      </c>
      <c r="D38473">
        <v>0.2384783</v>
      </c>
      <c r="E38473">
        <v>-1.21571666</v>
      </c>
      <c r="F38473">
        <v>-4.601</v>
      </c>
    </row>
    <row r="38474" spans="1:6" x14ac:dyDescent="0.2">
      <c r="A38474" t="s">
        <v>68418</v>
      </c>
      <c r="B38474" t="s">
        <v>34651</v>
      </c>
      <c r="C38474">
        <v>-4.9000000000000002E-2</v>
      </c>
      <c r="D38474">
        <v>0.59347280000000002</v>
      </c>
      <c r="E38474">
        <v>-0.54263817000000003</v>
      </c>
      <c r="F38474">
        <v>-4.9409999999999998</v>
      </c>
    </row>
    <row r="38475" spans="1:6" x14ac:dyDescent="0.2">
      <c r="A38475" t="s">
        <v>36899</v>
      </c>
      <c r="B38475" t="s">
        <v>36900</v>
      </c>
      <c r="C38475">
        <v>-9.0999999999999998E-2</v>
      </c>
      <c r="D38475">
        <v>0.25745990000000002</v>
      </c>
      <c r="E38475">
        <v>-1.1662386300000001</v>
      </c>
      <c r="F38475">
        <v>-4.6340000000000003</v>
      </c>
    </row>
    <row r="38476" spans="1:6" x14ac:dyDescent="0.2">
      <c r="A38476" t="s">
        <v>61942</v>
      </c>
      <c r="B38476" t="s">
        <v>36900</v>
      </c>
      <c r="C38476">
        <v>5.9700000000000003E-2</v>
      </c>
      <c r="D38476">
        <v>0.51579299999999995</v>
      </c>
      <c r="E38476">
        <v>0.66177273000000003</v>
      </c>
      <c r="F38476">
        <v>-4.8979999999999997</v>
      </c>
    </row>
    <row r="38477" spans="1:6" x14ac:dyDescent="0.2">
      <c r="A38477" t="s">
        <v>61955</v>
      </c>
      <c r="B38477" t="s">
        <v>61956</v>
      </c>
      <c r="C38477">
        <v>-7.9299999999999995E-2</v>
      </c>
      <c r="D38477">
        <v>0.51588310000000004</v>
      </c>
      <c r="E38477">
        <v>-0.66162907999999998</v>
      </c>
      <c r="F38477">
        <v>-4.8979999999999997</v>
      </c>
    </row>
    <row r="38478" spans="1:6" x14ac:dyDescent="0.2">
      <c r="A38478" t="s">
        <v>86603</v>
      </c>
      <c r="B38478" t="s">
        <v>61956</v>
      </c>
      <c r="C38478">
        <v>2.58E-2</v>
      </c>
      <c r="D38478">
        <v>0.8287774</v>
      </c>
      <c r="E38478">
        <v>0.21916704000000001</v>
      </c>
      <c r="F38478">
        <v>-5.0149999999999997</v>
      </c>
    </row>
    <row r="38479" spans="1:6" x14ac:dyDescent="0.2">
      <c r="A38479" t="s">
        <v>15503</v>
      </c>
      <c r="B38479" t="s">
        <v>15504</v>
      </c>
      <c r="C38479">
        <v>0.108</v>
      </c>
      <c r="D38479">
        <v>9.2530399999999999E-2</v>
      </c>
      <c r="E38479">
        <v>1.7682010100000001</v>
      </c>
      <c r="F38479">
        <v>-4.1719999999999997</v>
      </c>
    </row>
    <row r="38480" spans="1:6" x14ac:dyDescent="0.2">
      <c r="A38480" t="s">
        <v>69889</v>
      </c>
      <c r="B38480" t="s">
        <v>15504</v>
      </c>
      <c r="C38480">
        <v>3.6299999999999999E-2</v>
      </c>
      <c r="D38480">
        <v>0.61343749999999997</v>
      </c>
      <c r="E38480">
        <v>0.51332838000000003</v>
      </c>
      <c r="F38480">
        <v>-4.95</v>
      </c>
    </row>
    <row r="38481" spans="1:6" x14ac:dyDescent="0.2">
      <c r="A38481" t="s">
        <v>12723</v>
      </c>
      <c r="B38481" t="s">
        <v>12724</v>
      </c>
      <c r="C38481">
        <v>-0.129</v>
      </c>
      <c r="D38481">
        <v>7.4333200000000002E-2</v>
      </c>
      <c r="E38481">
        <v>-1.8846712299999999</v>
      </c>
      <c r="F38481">
        <v>-4.0679999999999996</v>
      </c>
    </row>
    <row r="38482" spans="1:6" x14ac:dyDescent="0.2">
      <c r="A38482" t="s">
        <v>50772</v>
      </c>
      <c r="B38482" t="s">
        <v>50773</v>
      </c>
      <c r="C38482">
        <v>-8.3799999999999999E-2</v>
      </c>
      <c r="D38482">
        <v>0.39400099999999999</v>
      </c>
      <c r="E38482">
        <v>-0.87148130000000001</v>
      </c>
      <c r="F38482">
        <v>-4.8040000000000003</v>
      </c>
    </row>
    <row r="38483" spans="1:6" x14ac:dyDescent="0.2">
      <c r="A38483" t="s">
        <v>61582</v>
      </c>
      <c r="B38483" t="s">
        <v>50773</v>
      </c>
      <c r="C38483">
        <v>-5.1200000000000002E-2</v>
      </c>
      <c r="D38483">
        <v>0.51215129999999998</v>
      </c>
      <c r="E38483">
        <v>-0.66758812000000001</v>
      </c>
      <c r="F38483">
        <v>-4.8959999999999999</v>
      </c>
    </row>
    <row r="38484" spans="1:6" x14ac:dyDescent="0.2">
      <c r="A38484" t="s">
        <v>17050</v>
      </c>
      <c r="B38484" t="s">
        <v>17051</v>
      </c>
      <c r="C38484">
        <v>-0.16200000000000001</v>
      </c>
      <c r="D38484">
        <v>0.1033</v>
      </c>
      <c r="E38484">
        <v>-1.70835143</v>
      </c>
      <c r="F38484">
        <v>-4.2240000000000002</v>
      </c>
    </row>
    <row r="38485" spans="1:6" x14ac:dyDescent="0.2">
      <c r="A38485" t="s">
        <v>58025</v>
      </c>
      <c r="B38485" t="s">
        <v>17051</v>
      </c>
      <c r="C38485">
        <v>-4.3999999999999997E-2</v>
      </c>
      <c r="D38485">
        <v>0.4717693</v>
      </c>
      <c r="E38485">
        <v>-0.73372506999999998</v>
      </c>
      <c r="F38485">
        <v>-4.8680000000000003</v>
      </c>
    </row>
    <row r="38486" spans="1:6" x14ac:dyDescent="0.2">
      <c r="A38486" t="s">
        <v>53628</v>
      </c>
      <c r="B38486" t="s">
        <v>53629</v>
      </c>
      <c r="C38486">
        <v>4.7E-2</v>
      </c>
      <c r="D38486">
        <v>0.42506179999999999</v>
      </c>
      <c r="E38486">
        <v>0.81458149999999996</v>
      </c>
      <c r="F38486">
        <v>-4.8319999999999999</v>
      </c>
    </row>
    <row r="38487" spans="1:6" x14ac:dyDescent="0.2">
      <c r="A38487" t="s">
        <v>55669</v>
      </c>
      <c r="B38487" t="s">
        <v>53629</v>
      </c>
      <c r="C38487">
        <v>-5.4399999999999997E-2</v>
      </c>
      <c r="D38487">
        <v>0.44634970000000002</v>
      </c>
      <c r="E38487">
        <v>-0.77708759000000005</v>
      </c>
      <c r="F38487">
        <v>-4.8490000000000002</v>
      </c>
    </row>
    <row r="38488" spans="1:6" x14ac:dyDescent="0.2">
      <c r="A38488" t="s">
        <v>5470</v>
      </c>
      <c r="B38488" t="s">
        <v>5471</v>
      </c>
      <c r="C38488">
        <v>-0.28499999999999998</v>
      </c>
      <c r="D38488">
        <v>3.2181899999999999E-2</v>
      </c>
      <c r="E38488">
        <v>-2.3053012100000001</v>
      </c>
      <c r="F38488">
        <v>-3.6669999999999998</v>
      </c>
    </row>
    <row r="38489" spans="1:6" x14ac:dyDescent="0.2">
      <c r="A38489" t="s">
        <v>18431</v>
      </c>
      <c r="B38489" t="s">
        <v>5471</v>
      </c>
      <c r="C38489">
        <v>-0.13</v>
      </c>
      <c r="D38489">
        <v>0.11263049999999999</v>
      </c>
      <c r="E38489">
        <v>-1.6606793</v>
      </c>
      <c r="F38489">
        <v>-4.2640000000000002</v>
      </c>
    </row>
    <row r="38490" spans="1:6" x14ac:dyDescent="0.2">
      <c r="A38490" t="s">
        <v>23996</v>
      </c>
      <c r="B38490" t="s">
        <v>5471</v>
      </c>
      <c r="C38490">
        <v>-0.16</v>
      </c>
      <c r="D38490">
        <v>0.15332870000000001</v>
      </c>
      <c r="E38490">
        <v>-1.48523099</v>
      </c>
      <c r="F38490">
        <v>-4.4059999999999997</v>
      </c>
    </row>
    <row r="38491" spans="1:6" x14ac:dyDescent="0.2">
      <c r="A38491" t="s">
        <v>49612</v>
      </c>
      <c r="B38491" t="s">
        <v>5471</v>
      </c>
      <c r="C38491">
        <v>-8.3900000000000002E-2</v>
      </c>
      <c r="D38491">
        <v>0.38217000000000001</v>
      </c>
      <c r="E38491">
        <v>-0.89391799000000005</v>
      </c>
      <c r="F38491">
        <v>-4.7930000000000001</v>
      </c>
    </row>
    <row r="38492" spans="1:6" x14ac:dyDescent="0.2">
      <c r="A38492" t="s">
        <v>51230</v>
      </c>
      <c r="B38492" t="s">
        <v>5471</v>
      </c>
      <c r="C38492">
        <v>-5.45E-2</v>
      </c>
      <c r="D38492">
        <v>0.3983487</v>
      </c>
      <c r="E38492">
        <v>-0.86334683000000001</v>
      </c>
      <c r="F38492">
        <v>-4.8079999999999998</v>
      </c>
    </row>
    <row r="38493" spans="1:6" x14ac:dyDescent="0.2">
      <c r="A38493" t="s">
        <v>56762</v>
      </c>
      <c r="B38493" t="s">
        <v>5471</v>
      </c>
      <c r="C38493">
        <v>6.83E-2</v>
      </c>
      <c r="D38493">
        <v>0.4584647</v>
      </c>
      <c r="E38493">
        <v>0.75624004</v>
      </c>
      <c r="F38493">
        <v>-4.859</v>
      </c>
    </row>
    <row r="38494" spans="1:6" x14ac:dyDescent="0.2">
      <c r="A38494" t="s">
        <v>54156</v>
      </c>
      <c r="B38494" t="s">
        <v>54157</v>
      </c>
      <c r="C38494">
        <v>5.4699999999999999E-2</v>
      </c>
      <c r="D38494">
        <v>0.42980560000000001</v>
      </c>
      <c r="E38494">
        <v>0.80612680999999997</v>
      </c>
      <c r="F38494">
        <v>-4.8360000000000003</v>
      </c>
    </row>
    <row r="38495" spans="1:6" x14ac:dyDescent="0.2">
      <c r="A38495" t="s">
        <v>60189</v>
      </c>
      <c r="B38495" t="s">
        <v>54157</v>
      </c>
      <c r="C38495">
        <v>-7.2900000000000006E-2</v>
      </c>
      <c r="D38495">
        <v>0.49615399999999998</v>
      </c>
      <c r="E38495">
        <v>-0.69341498000000001</v>
      </c>
      <c r="F38495">
        <v>-4.8849999999999998</v>
      </c>
    </row>
    <row r="38496" spans="1:6" x14ac:dyDescent="0.2">
      <c r="A38496" t="s">
        <v>77814</v>
      </c>
      <c r="B38496" t="s">
        <v>54157</v>
      </c>
      <c r="C38496">
        <v>-3.3300000000000003E-2</v>
      </c>
      <c r="D38496">
        <v>0.71325309999999997</v>
      </c>
      <c r="E38496">
        <v>-0.37284083000000001</v>
      </c>
      <c r="F38496">
        <v>-4.9870000000000001</v>
      </c>
    </row>
    <row r="38497" spans="1:6" x14ac:dyDescent="0.2">
      <c r="A38497" t="s">
        <v>54275</v>
      </c>
      <c r="B38497" t="s">
        <v>54276</v>
      </c>
      <c r="C38497">
        <v>-6.3799999999999996E-2</v>
      </c>
      <c r="D38497">
        <v>0.43169239999999998</v>
      </c>
      <c r="E38497">
        <v>-0.80278028000000001</v>
      </c>
      <c r="F38497">
        <v>-4.8369999999999997</v>
      </c>
    </row>
    <row r="38498" spans="1:6" x14ac:dyDescent="0.2">
      <c r="A38498" t="s">
        <v>4029</v>
      </c>
      <c r="B38498" t="s">
        <v>4030</v>
      </c>
      <c r="C38498">
        <v>-0.13800000000000001</v>
      </c>
      <c r="D38498">
        <v>2.42157E-2</v>
      </c>
      <c r="E38498">
        <v>-2.44145974</v>
      </c>
      <c r="F38498">
        <v>-3.53</v>
      </c>
    </row>
    <row r="38499" spans="1:6" x14ac:dyDescent="0.2">
      <c r="A38499" t="s">
        <v>38003</v>
      </c>
      <c r="B38499" t="s">
        <v>4030</v>
      </c>
      <c r="C38499">
        <v>-7.0199999999999999E-2</v>
      </c>
      <c r="D38499">
        <v>0.26731159999999998</v>
      </c>
      <c r="E38499">
        <v>-1.14163025</v>
      </c>
      <c r="F38499">
        <v>-4.6500000000000004</v>
      </c>
    </row>
    <row r="38500" spans="1:6" x14ac:dyDescent="0.2">
      <c r="A38500" t="s">
        <v>88241</v>
      </c>
      <c r="B38500" t="s">
        <v>88242</v>
      </c>
      <c r="C38500">
        <v>-1.3899999999999999E-2</v>
      </c>
      <c r="D38500">
        <v>0.8503018</v>
      </c>
      <c r="E38500">
        <v>-0.19123397</v>
      </c>
      <c r="F38500">
        <v>-5.0179999999999998</v>
      </c>
    </row>
    <row r="38501" spans="1:6" x14ac:dyDescent="0.2">
      <c r="A38501" t="s">
        <v>29131</v>
      </c>
      <c r="B38501" t="s">
        <v>29132</v>
      </c>
      <c r="C38501">
        <v>-0.14099999999999999</v>
      </c>
      <c r="D38501">
        <v>0.19413340000000001</v>
      </c>
      <c r="E38501">
        <v>-1.3443410200000001</v>
      </c>
      <c r="F38501">
        <v>-4.5119999999999996</v>
      </c>
    </row>
    <row r="38502" spans="1:6" x14ac:dyDescent="0.2">
      <c r="A38502" t="s">
        <v>78759</v>
      </c>
      <c r="B38502" t="s">
        <v>29132</v>
      </c>
      <c r="C38502">
        <v>-3.09E-2</v>
      </c>
      <c r="D38502">
        <v>0.72580109999999998</v>
      </c>
      <c r="E38502">
        <v>-0.35576675000000002</v>
      </c>
      <c r="F38502">
        <v>-4.9909999999999997</v>
      </c>
    </row>
    <row r="38503" spans="1:6" x14ac:dyDescent="0.2">
      <c r="A38503" t="s">
        <v>96166</v>
      </c>
      <c r="B38503" t="s">
        <v>96167</v>
      </c>
      <c r="C38503">
        <v>3.7799999999999999E-3</v>
      </c>
      <c r="D38503">
        <v>0.96073090000000005</v>
      </c>
      <c r="E38503">
        <v>4.9867219999999997E-2</v>
      </c>
      <c r="F38503">
        <v>-5.0289999999999999</v>
      </c>
    </row>
    <row r="38504" spans="1:6" x14ac:dyDescent="0.2">
      <c r="A38504" t="s">
        <v>82378</v>
      </c>
      <c r="B38504" t="s">
        <v>82379</v>
      </c>
      <c r="C38504">
        <v>-2.23E-2</v>
      </c>
      <c r="D38504">
        <v>0.77283400000000002</v>
      </c>
      <c r="E38504">
        <v>-0.29267584000000002</v>
      </c>
      <c r="F38504">
        <v>-5.0039999999999996</v>
      </c>
    </row>
    <row r="38505" spans="1:6" x14ac:dyDescent="0.2">
      <c r="A38505" t="s">
        <v>84592</v>
      </c>
      <c r="B38505" t="s">
        <v>82379</v>
      </c>
      <c r="C38505">
        <v>2.06E-2</v>
      </c>
      <c r="D38505">
        <v>0.80200340000000003</v>
      </c>
      <c r="E38505">
        <v>0.25416743000000003</v>
      </c>
      <c r="F38505">
        <v>-5.01</v>
      </c>
    </row>
    <row r="38506" spans="1:6" x14ac:dyDescent="0.2">
      <c r="A38506" t="s">
        <v>10870</v>
      </c>
      <c r="B38506" t="s">
        <v>10871</v>
      </c>
      <c r="C38506">
        <v>-0.14000000000000001</v>
      </c>
      <c r="D38506">
        <v>6.38489E-2</v>
      </c>
      <c r="E38506">
        <v>-1.9637348299999999</v>
      </c>
      <c r="F38506">
        <v>-3.996</v>
      </c>
    </row>
    <row r="38507" spans="1:6" x14ac:dyDescent="0.2">
      <c r="A38507" t="s">
        <v>71138</v>
      </c>
      <c r="B38507" t="s">
        <v>71139</v>
      </c>
      <c r="C38507">
        <v>4.1599999999999998E-2</v>
      </c>
      <c r="D38507">
        <v>0.62969520000000001</v>
      </c>
      <c r="E38507">
        <v>0.48979517</v>
      </c>
      <c r="F38507">
        <v>-4.9569999999999999</v>
      </c>
    </row>
    <row r="38508" spans="1:6" x14ac:dyDescent="0.2">
      <c r="A38508" t="s">
        <v>48363</v>
      </c>
      <c r="B38508" t="s">
        <v>48364</v>
      </c>
      <c r="C38508">
        <v>-0.113</v>
      </c>
      <c r="D38508">
        <v>0.36806149999999999</v>
      </c>
      <c r="E38508">
        <v>-0.92128279999999996</v>
      </c>
      <c r="F38508">
        <v>-4.7779999999999996</v>
      </c>
    </row>
    <row r="38509" spans="1:6" x14ac:dyDescent="0.2">
      <c r="A38509" t="s">
        <v>85595</v>
      </c>
      <c r="B38509" t="s">
        <v>48364</v>
      </c>
      <c r="C38509">
        <v>2.1000000000000001E-2</v>
      </c>
      <c r="D38509">
        <v>0.81583749999999999</v>
      </c>
      <c r="E38509">
        <v>0.23604494000000001</v>
      </c>
      <c r="F38509">
        <v>-5.0129999999999999</v>
      </c>
    </row>
    <row r="38510" spans="1:6" x14ac:dyDescent="0.2">
      <c r="A38510" t="s">
        <v>73970</v>
      </c>
      <c r="B38510" t="s">
        <v>73971</v>
      </c>
      <c r="C38510">
        <v>3.9100000000000003E-2</v>
      </c>
      <c r="D38510">
        <v>0.66523310000000002</v>
      </c>
      <c r="E38510">
        <v>0.43929678999999999</v>
      </c>
      <c r="F38510">
        <v>-4.9710000000000001</v>
      </c>
    </row>
    <row r="38511" spans="1:6" x14ac:dyDescent="0.2">
      <c r="A38511" t="s">
        <v>18777</v>
      </c>
      <c r="B38511" t="s">
        <v>18778</v>
      </c>
      <c r="C38511">
        <v>-0.14199999999999999</v>
      </c>
      <c r="D38511">
        <v>0.1150518</v>
      </c>
      <c r="E38511">
        <v>-1.6488589899999999</v>
      </c>
      <c r="F38511">
        <v>-4.274</v>
      </c>
    </row>
    <row r="38512" spans="1:6" x14ac:dyDescent="0.2">
      <c r="A38512" t="s">
        <v>69548</v>
      </c>
      <c r="B38512" t="s">
        <v>18778</v>
      </c>
      <c r="C38512">
        <v>-3.5299999999999998E-2</v>
      </c>
      <c r="D38512">
        <v>0.60851820000000001</v>
      </c>
      <c r="E38512">
        <v>-0.52050700000000005</v>
      </c>
      <c r="F38512">
        <v>-4.9480000000000004</v>
      </c>
    </row>
    <row r="38513" spans="1:6" x14ac:dyDescent="0.2">
      <c r="A38513" t="s">
        <v>37343</v>
      </c>
      <c r="B38513" t="s">
        <v>37344</v>
      </c>
      <c r="C38513">
        <v>6.59E-2</v>
      </c>
      <c r="D38513">
        <v>0.2619012</v>
      </c>
      <c r="E38513">
        <v>1.15505941</v>
      </c>
      <c r="F38513">
        <v>-4.641</v>
      </c>
    </row>
    <row r="38514" spans="1:6" x14ac:dyDescent="0.2">
      <c r="A38514" t="s">
        <v>42076</v>
      </c>
      <c r="B38514" t="s">
        <v>37344</v>
      </c>
      <c r="C38514">
        <v>6.3100000000000003E-2</v>
      </c>
      <c r="D38514">
        <v>0.30485879999999999</v>
      </c>
      <c r="E38514">
        <v>1.05354262</v>
      </c>
      <c r="F38514">
        <v>-4.7039999999999997</v>
      </c>
    </row>
    <row r="38515" spans="1:6" x14ac:dyDescent="0.2">
      <c r="A38515" t="s">
        <v>6000</v>
      </c>
      <c r="B38515" t="s">
        <v>6001</v>
      </c>
      <c r="C38515">
        <v>0.15</v>
      </c>
      <c r="D38515">
        <v>3.4910999999999998E-2</v>
      </c>
      <c r="E38515">
        <v>2.2657962899999999</v>
      </c>
      <c r="F38515">
        <v>-3.706</v>
      </c>
    </row>
    <row r="38516" spans="1:6" x14ac:dyDescent="0.2">
      <c r="A38516" t="s">
        <v>28662</v>
      </c>
      <c r="B38516" t="s">
        <v>6001</v>
      </c>
      <c r="C38516">
        <v>0.125</v>
      </c>
      <c r="D38516">
        <v>0.1896002</v>
      </c>
      <c r="E38516">
        <v>1.3587477400000001</v>
      </c>
      <c r="F38516">
        <v>-4.5010000000000003</v>
      </c>
    </row>
    <row r="38517" spans="1:6" x14ac:dyDescent="0.2">
      <c r="A38517" t="s">
        <v>98165</v>
      </c>
      <c r="B38517" t="s">
        <v>6001</v>
      </c>
      <c r="C38517">
        <v>9.0899999999999998E-4</v>
      </c>
      <c r="D38517">
        <v>0.98848469999999999</v>
      </c>
      <c r="E38517">
        <v>1.461731E-2</v>
      </c>
      <c r="F38517">
        <v>-5.03</v>
      </c>
    </row>
    <row r="38518" spans="1:6" x14ac:dyDescent="0.2">
      <c r="A38518" t="s">
        <v>2342</v>
      </c>
      <c r="B38518" t="s">
        <v>2343</v>
      </c>
      <c r="C38518">
        <v>-0.32600000000000001</v>
      </c>
      <c r="D38518">
        <v>1.4605699999999999E-2</v>
      </c>
      <c r="E38518">
        <v>-2.6774419100000002</v>
      </c>
      <c r="F38518">
        <v>-3.2879999999999998</v>
      </c>
    </row>
    <row r="38519" spans="1:6" x14ac:dyDescent="0.2">
      <c r="A38519" t="s">
        <v>44307</v>
      </c>
      <c r="B38519" t="s">
        <v>2343</v>
      </c>
      <c r="C38519">
        <v>7.5999999999999998E-2</v>
      </c>
      <c r="D38519">
        <v>0.3262853</v>
      </c>
      <c r="E38519">
        <v>1.00673021</v>
      </c>
      <c r="F38519">
        <v>-4.7309999999999999</v>
      </c>
    </row>
    <row r="38520" spans="1:6" x14ac:dyDescent="0.2">
      <c r="A38520" t="s">
        <v>44425</v>
      </c>
      <c r="B38520" t="s">
        <v>2343</v>
      </c>
      <c r="C38520">
        <v>7.4399999999999994E-2</v>
      </c>
      <c r="D38520">
        <v>0.32723590000000002</v>
      </c>
      <c r="E38520">
        <v>1.0047041800000001</v>
      </c>
      <c r="F38520">
        <v>-4.7320000000000002</v>
      </c>
    </row>
    <row r="38521" spans="1:6" x14ac:dyDescent="0.2">
      <c r="A38521" t="s">
        <v>75253</v>
      </c>
      <c r="B38521" t="s">
        <v>2343</v>
      </c>
      <c r="C38521">
        <v>-3.85E-2</v>
      </c>
      <c r="D38521">
        <v>0.68081080000000005</v>
      </c>
      <c r="E38521">
        <v>-0.41753101999999997</v>
      </c>
      <c r="F38521">
        <v>-4.9770000000000003</v>
      </c>
    </row>
    <row r="38522" spans="1:6" x14ac:dyDescent="0.2">
      <c r="A38522" t="s">
        <v>89911</v>
      </c>
      <c r="B38522" t="s">
        <v>89912</v>
      </c>
      <c r="C38522">
        <v>-1.24E-2</v>
      </c>
      <c r="D38522">
        <v>0.87428510000000004</v>
      </c>
      <c r="E38522">
        <v>-0.16029225</v>
      </c>
      <c r="F38522">
        <v>-5.0220000000000002</v>
      </c>
    </row>
    <row r="38523" spans="1:6" x14ac:dyDescent="0.2">
      <c r="A38523" t="s">
        <v>28168</v>
      </c>
      <c r="B38523" t="s">
        <v>28169</v>
      </c>
      <c r="C38523">
        <v>-0.104</v>
      </c>
      <c r="D38523">
        <v>0.1858631</v>
      </c>
      <c r="E38523">
        <v>-1.37083138</v>
      </c>
      <c r="F38523">
        <v>-4.4930000000000003</v>
      </c>
    </row>
    <row r="38524" spans="1:6" x14ac:dyDescent="0.2">
      <c r="A38524" t="s">
        <v>44856</v>
      </c>
      <c r="B38524" t="s">
        <v>28169</v>
      </c>
      <c r="C38524">
        <v>7.3999999999999996E-2</v>
      </c>
      <c r="D38524">
        <v>0.33153690000000002</v>
      </c>
      <c r="E38524">
        <v>0.99558873999999997</v>
      </c>
      <c r="F38524">
        <v>-4.7380000000000004</v>
      </c>
    </row>
    <row r="38525" spans="1:6" x14ac:dyDescent="0.2">
      <c r="A38525" t="s">
        <v>82369</v>
      </c>
      <c r="B38525" t="s">
        <v>28169</v>
      </c>
      <c r="C38525">
        <v>2.3199999999999998E-2</v>
      </c>
      <c r="D38525">
        <v>0.77276789999999995</v>
      </c>
      <c r="E38525">
        <v>0.29276368000000003</v>
      </c>
      <c r="F38525">
        <v>-5.0039999999999996</v>
      </c>
    </row>
    <row r="38526" spans="1:6" x14ac:dyDescent="0.2">
      <c r="A38526" t="s">
        <v>84779</v>
      </c>
      <c r="B38526" t="s">
        <v>28169</v>
      </c>
      <c r="C38526">
        <v>2.1700000000000001E-2</v>
      </c>
      <c r="D38526">
        <v>0.80538460000000001</v>
      </c>
      <c r="E38526">
        <v>0.24973023</v>
      </c>
      <c r="F38526">
        <v>-5.0110000000000001</v>
      </c>
    </row>
    <row r="38527" spans="1:6" x14ac:dyDescent="0.2">
      <c r="A38527" t="s">
        <v>37186</v>
      </c>
      <c r="B38527" t="s">
        <v>37187</v>
      </c>
      <c r="C38527">
        <v>0.123</v>
      </c>
      <c r="D38527">
        <v>0.26021559999999999</v>
      </c>
      <c r="E38527">
        <v>1.1592853700000001</v>
      </c>
      <c r="F38527">
        <v>-4.6390000000000002</v>
      </c>
    </row>
    <row r="38528" spans="1:6" x14ac:dyDescent="0.2">
      <c r="A38528" t="s">
        <v>91377</v>
      </c>
      <c r="B38528" t="s">
        <v>91378</v>
      </c>
      <c r="C38528">
        <v>-9.7999999999999997E-3</v>
      </c>
      <c r="D38528">
        <v>0.89316300000000004</v>
      </c>
      <c r="E38528">
        <v>-0.13605139999999999</v>
      </c>
      <c r="F38528">
        <v>-5.024</v>
      </c>
    </row>
    <row r="38529" spans="1:6" x14ac:dyDescent="0.2">
      <c r="A38529" t="s">
        <v>67727</v>
      </c>
      <c r="B38529" t="s">
        <v>67728</v>
      </c>
      <c r="C38529">
        <v>-3.3799999999999997E-2</v>
      </c>
      <c r="D38529">
        <v>0.58479270000000005</v>
      </c>
      <c r="E38529">
        <v>-0.55553182000000001</v>
      </c>
      <c r="F38529">
        <v>-4.9359999999999999</v>
      </c>
    </row>
    <row r="38530" spans="1:6" x14ac:dyDescent="0.2">
      <c r="A38530" t="s">
        <v>462</v>
      </c>
      <c r="B38530" t="s">
        <v>463</v>
      </c>
      <c r="C38530">
        <v>-0.26500000000000001</v>
      </c>
      <c r="D38530">
        <v>3.2750000000000001E-3</v>
      </c>
      <c r="E38530">
        <v>-3.3456510100000001</v>
      </c>
      <c r="F38530">
        <v>-2.5859999999999999</v>
      </c>
    </row>
    <row r="38531" spans="1:6" x14ac:dyDescent="0.2">
      <c r="A38531" t="s">
        <v>60151</v>
      </c>
      <c r="B38531" t="s">
        <v>463</v>
      </c>
      <c r="C38531">
        <v>-4.8800000000000003E-2</v>
      </c>
      <c r="D38531">
        <v>0.49566660000000001</v>
      </c>
      <c r="E38531">
        <v>-0.69420917999999998</v>
      </c>
      <c r="F38531">
        <v>-4.8849999999999998</v>
      </c>
    </row>
    <row r="38532" spans="1:6" x14ac:dyDescent="0.2">
      <c r="A38532" t="s">
        <v>15940</v>
      </c>
      <c r="B38532" t="s">
        <v>15941</v>
      </c>
      <c r="C38532">
        <v>-0.14799999999999999</v>
      </c>
      <c r="D38532">
        <v>9.5494700000000002E-2</v>
      </c>
      <c r="E38532">
        <v>-1.75115295</v>
      </c>
      <c r="F38532">
        <v>-4.1870000000000003</v>
      </c>
    </row>
    <row r="38533" spans="1:6" x14ac:dyDescent="0.2">
      <c r="A38533" t="s">
        <v>90297</v>
      </c>
      <c r="B38533" t="s">
        <v>15941</v>
      </c>
      <c r="C38533">
        <v>-1.2E-2</v>
      </c>
      <c r="D38533">
        <v>0.8786216</v>
      </c>
      <c r="E38533">
        <v>-0.15471550000000001</v>
      </c>
      <c r="F38533">
        <v>-5.0220000000000002</v>
      </c>
    </row>
    <row r="38534" spans="1:6" x14ac:dyDescent="0.2">
      <c r="A38534" t="s">
        <v>61982</v>
      </c>
      <c r="B38534" t="s">
        <v>61983</v>
      </c>
      <c r="C38534">
        <v>6.1899999999999997E-2</v>
      </c>
      <c r="D38534">
        <v>0.51610679999999998</v>
      </c>
      <c r="E38534">
        <v>0.66127274000000003</v>
      </c>
      <c r="F38534">
        <v>-4.8979999999999997</v>
      </c>
    </row>
    <row r="38535" spans="1:6" x14ac:dyDescent="0.2">
      <c r="A38535" t="s">
        <v>80556</v>
      </c>
      <c r="B38535" t="s">
        <v>61983</v>
      </c>
      <c r="C38535">
        <v>2.8199999999999999E-2</v>
      </c>
      <c r="D38535">
        <v>0.74968809999999997</v>
      </c>
      <c r="E38535">
        <v>0.32355579000000001</v>
      </c>
      <c r="F38535">
        <v>-4.9980000000000002</v>
      </c>
    </row>
    <row r="38536" spans="1:6" x14ac:dyDescent="0.2">
      <c r="A38536" t="s">
        <v>17228</v>
      </c>
      <c r="B38536" t="s">
        <v>17229</v>
      </c>
      <c r="C38536">
        <v>-0.11799999999999999</v>
      </c>
      <c r="D38536">
        <v>0.1044737</v>
      </c>
      <c r="E38536">
        <v>-1.70215724</v>
      </c>
      <c r="F38536">
        <v>-4.2290000000000001</v>
      </c>
    </row>
    <row r="38537" spans="1:6" x14ac:dyDescent="0.2">
      <c r="A38537" t="s">
        <v>44990</v>
      </c>
      <c r="B38537" t="s">
        <v>17229</v>
      </c>
      <c r="C38537">
        <v>-7.8799999999999995E-2</v>
      </c>
      <c r="D38537">
        <v>0.3330226</v>
      </c>
      <c r="E38537">
        <v>-0.99245905999999995</v>
      </c>
      <c r="F38537">
        <v>-4.7389999999999999</v>
      </c>
    </row>
    <row r="38538" spans="1:6" x14ac:dyDescent="0.2">
      <c r="A38538" t="s">
        <v>86530</v>
      </c>
      <c r="B38538" t="s">
        <v>17229</v>
      </c>
      <c r="C38538">
        <v>1.9800000000000002E-2</v>
      </c>
      <c r="D38538">
        <v>0.82770929999999998</v>
      </c>
      <c r="E38538">
        <v>0.22055770999999999</v>
      </c>
      <c r="F38538">
        <v>-5.0149999999999997</v>
      </c>
    </row>
    <row r="38539" spans="1:6" x14ac:dyDescent="0.2">
      <c r="A38539" t="s">
        <v>31894</v>
      </c>
      <c r="B38539" t="s">
        <v>31895</v>
      </c>
      <c r="C38539">
        <v>7.9899999999999999E-2</v>
      </c>
      <c r="D38539">
        <v>0.21575050000000001</v>
      </c>
      <c r="E38539">
        <v>1.27907433</v>
      </c>
      <c r="F38539">
        <v>-4.5579999999999998</v>
      </c>
    </row>
    <row r="38540" spans="1:6" x14ac:dyDescent="0.2">
      <c r="A38540" t="s">
        <v>66972</v>
      </c>
      <c r="B38540" t="s">
        <v>66973</v>
      </c>
      <c r="C38540">
        <v>-4.2299999999999997E-2</v>
      </c>
      <c r="D38540">
        <v>0.57613720000000002</v>
      </c>
      <c r="E38540">
        <v>-0.56848489999999996</v>
      </c>
      <c r="F38540">
        <v>-4.9320000000000004</v>
      </c>
    </row>
    <row r="38541" spans="1:6" x14ac:dyDescent="0.2">
      <c r="A38541" t="s">
        <v>67902</v>
      </c>
      <c r="B38541" t="s">
        <v>67903</v>
      </c>
      <c r="C38541">
        <v>-5.2499999999999998E-2</v>
      </c>
      <c r="D38541">
        <v>0.58678830000000004</v>
      </c>
      <c r="E38541">
        <v>-0.55255911999999996</v>
      </c>
      <c r="F38541">
        <v>-4.9370000000000003</v>
      </c>
    </row>
    <row r="38542" spans="1:6" x14ac:dyDescent="0.2">
      <c r="A38542" t="s">
        <v>93160</v>
      </c>
      <c r="B38542" t="s">
        <v>67903</v>
      </c>
      <c r="C38542">
        <v>1.04E-2</v>
      </c>
      <c r="D38542">
        <v>0.91862140000000003</v>
      </c>
      <c r="E38542">
        <v>0.10349025000000001</v>
      </c>
      <c r="F38542">
        <v>-5.0259999999999998</v>
      </c>
    </row>
    <row r="38543" spans="1:6" x14ac:dyDescent="0.2">
      <c r="A38543" t="s">
        <v>21545</v>
      </c>
      <c r="B38543" t="s">
        <v>21546</v>
      </c>
      <c r="C38543">
        <v>-0.19800000000000001</v>
      </c>
      <c r="D38543">
        <v>0.1351</v>
      </c>
      <c r="E38543">
        <v>-1.55830717</v>
      </c>
      <c r="F38543">
        <v>-4.3479999999999999</v>
      </c>
    </row>
    <row r="38544" spans="1:6" x14ac:dyDescent="0.2">
      <c r="A38544" t="s">
        <v>78067</v>
      </c>
      <c r="B38544" t="s">
        <v>21546</v>
      </c>
      <c r="C38544">
        <v>3.2800000000000003E-2</v>
      </c>
      <c r="D38544">
        <v>0.71625150000000004</v>
      </c>
      <c r="E38544">
        <v>0.36875070999999998</v>
      </c>
      <c r="F38544">
        <v>-4.9880000000000004</v>
      </c>
    </row>
    <row r="38545" spans="1:6" x14ac:dyDescent="0.2">
      <c r="A38545" t="s">
        <v>79269</v>
      </c>
      <c r="B38545" t="s">
        <v>21546</v>
      </c>
      <c r="C38545">
        <v>-3.7100000000000001E-2</v>
      </c>
      <c r="D38545">
        <v>0.73262559999999999</v>
      </c>
      <c r="E38545">
        <v>-0.34652617000000002</v>
      </c>
      <c r="F38545">
        <v>-4.9930000000000003</v>
      </c>
    </row>
    <row r="38546" spans="1:6" x14ac:dyDescent="0.2">
      <c r="A38546" t="s">
        <v>83801</v>
      </c>
      <c r="B38546" t="s">
        <v>21546</v>
      </c>
      <c r="C38546">
        <v>-1.5100000000000001E-2</v>
      </c>
      <c r="D38546">
        <v>0.79139839999999995</v>
      </c>
      <c r="E38546">
        <v>-0.26811913999999998</v>
      </c>
      <c r="F38546">
        <v>-5.008</v>
      </c>
    </row>
    <row r="38547" spans="1:6" x14ac:dyDescent="0.2">
      <c r="A38547" t="s">
        <v>83412</v>
      </c>
      <c r="B38547" t="s">
        <v>83413</v>
      </c>
      <c r="C38547">
        <v>1.6199999999999999E-2</v>
      </c>
      <c r="D38547">
        <v>0.78639820000000005</v>
      </c>
      <c r="E38547">
        <v>0.27471603</v>
      </c>
      <c r="F38547">
        <v>-5.0069999999999997</v>
      </c>
    </row>
    <row r="38548" spans="1:6" x14ac:dyDescent="0.2">
      <c r="A38548" t="s">
        <v>68616</v>
      </c>
      <c r="B38548" t="s">
        <v>68617</v>
      </c>
      <c r="C38548">
        <v>-5.74E-2</v>
      </c>
      <c r="D38548">
        <v>0.59654059999999998</v>
      </c>
      <c r="E38548">
        <v>-0.53810351000000001</v>
      </c>
      <c r="F38548">
        <v>-4.9420000000000002</v>
      </c>
    </row>
    <row r="38549" spans="1:6" x14ac:dyDescent="0.2">
      <c r="A38549" t="s">
        <v>50673</v>
      </c>
      <c r="B38549" t="s">
        <v>50674</v>
      </c>
      <c r="C38549">
        <v>-7.1099999999999997E-2</v>
      </c>
      <c r="D38549">
        <v>0.39295479999999999</v>
      </c>
      <c r="E38549">
        <v>-0.87344736000000001</v>
      </c>
      <c r="F38549">
        <v>-4.8029999999999999</v>
      </c>
    </row>
    <row r="38550" spans="1:6" x14ac:dyDescent="0.2">
      <c r="A38550" t="s">
        <v>75594</v>
      </c>
      <c r="B38550" t="s">
        <v>50674</v>
      </c>
      <c r="C38550">
        <v>-2.6499999999999999E-2</v>
      </c>
      <c r="D38550">
        <v>0.68521169999999998</v>
      </c>
      <c r="E38550">
        <v>-0.41141960999999999</v>
      </c>
      <c r="F38550">
        <v>-4.9779999999999998</v>
      </c>
    </row>
    <row r="38551" spans="1:6" x14ac:dyDescent="0.2">
      <c r="A38551" t="s">
        <v>39391</v>
      </c>
      <c r="B38551" t="s">
        <v>39392</v>
      </c>
      <c r="C38551">
        <v>-8.7499999999999994E-2</v>
      </c>
      <c r="D38551">
        <v>0.28040759999999998</v>
      </c>
      <c r="E38551">
        <v>-1.10993652</v>
      </c>
      <c r="F38551">
        <v>-4.67</v>
      </c>
    </row>
    <row r="38552" spans="1:6" x14ac:dyDescent="0.2">
      <c r="A38552" t="s">
        <v>81719</v>
      </c>
      <c r="B38552" t="s">
        <v>39392</v>
      </c>
      <c r="C38552">
        <v>-3.4700000000000002E-2</v>
      </c>
      <c r="D38552">
        <v>0.76441479999999995</v>
      </c>
      <c r="E38552">
        <v>-0.30387294999999998</v>
      </c>
      <c r="F38552">
        <v>-5.0010000000000003</v>
      </c>
    </row>
    <row r="38553" spans="1:6" x14ac:dyDescent="0.2">
      <c r="A38553" t="s">
        <v>23118</v>
      </c>
      <c r="B38553" t="s">
        <v>23119</v>
      </c>
      <c r="C38553">
        <v>-0.185</v>
      </c>
      <c r="D38553">
        <v>0.1467649</v>
      </c>
      <c r="E38553">
        <v>-1.5106748299999999</v>
      </c>
      <c r="F38553">
        <v>-4.3860000000000001</v>
      </c>
    </row>
    <row r="38554" spans="1:6" x14ac:dyDescent="0.2">
      <c r="A38554" t="s">
        <v>50139</v>
      </c>
      <c r="B38554" t="s">
        <v>50140</v>
      </c>
      <c r="C38554">
        <v>-0.115</v>
      </c>
      <c r="D38554">
        <v>0.38738410000000001</v>
      </c>
      <c r="E38554">
        <v>-0.88397431000000004</v>
      </c>
      <c r="F38554">
        <v>-4.798</v>
      </c>
    </row>
    <row r="38555" spans="1:6" x14ac:dyDescent="0.2">
      <c r="A38555" t="s">
        <v>79984</v>
      </c>
      <c r="B38555" t="s">
        <v>79985</v>
      </c>
      <c r="C38555">
        <v>-2.3400000000000001E-2</v>
      </c>
      <c r="D38555">
        <v>0.74230189999999996</v>
      </c>
      <c r="E38555">
        <v>-0.33347680000000002</v>
      </c>
      <c r="F38555">
        <v>-4.9960000000000004</v>
      </c>
    </row>
    <row r="38556" spans="1:6" x14ac:dyDescent="0.2">
      <c r="A38556" t="s">
        <v>30667</v>
      </c>
      <c r="B38556" t="s">
        <v>30668</v>
      </c>
      <c r="C38556">
        <v>0.17899999999999999</v>
      </c>
      <c r="D38556">
        <v>0.20601410000000001</v>
      </c>
      <c r="E38556">
        <v>1.3078048600000001</v>
      </c>
      <c r="F38556">
        <v>-4.5380000000000003</v>
      </c>
    </row>
    <row r="38557" spans="1:6" x14ac:dyDescent="0.2">
      <c r="A38557" t="s">
        <v>7809</v>
      </c>
      <c r="B38557" t="s">
        <v>7810</v>
      </c>
      <c r="C38557">
        <v>-0.22</v>
      </c>
      <c r="D38557">
        <v>4.5667800000000001E-2</v>
      </c>
      <c r="E38557">
        <v>-2.1335236800000001</v>
      </c>
      <c r="F38557">
        <v>-3.8359999999999999</v>
      </c>
    </row>
    <row r="38558" spans="1:6" x14ac:dyDescent="0.2">
      <c r="A38558" t="s">
        <v>41893</v>
      </c>
      <c r="B38558" t="s">
        <v>7810</v>
      </c>
      <c r="C38558">
        <v>8.72E-2</v>
      </c>
      <c r="D38558">
        <v>0.30337409999999998</v>
      </c>
      <c r="E38558">
        <v>1.0568719200000001</v>
      </c>
      <c r="F38558">
        <v>-4.702</v>
      </c>
    </row>
    <row r="38559" spans="1:6" x14ac:dyDescent="0.2">
      <c r="A38559" t="s">
        <v>7175</v>
      </c>
      <c r="B38559" t="s">
        <v>7176</v>
      </c>
      <c r="C38559">
        <v>0.187</v>
      </c>
      <c r="D38559">
        <v>4.1882099999999998E-2</v>
      </c>
      <c r="E38559">
        <v>2.1764779999999999</v>
      </c>
      <c r="F38559">
        <v>-3.794</v>
      </c>
    </row>
    <row r="38560" spans="1:6" x14ac:dyDescent="0.2">
      <c r="A38560" t="s">
        <v>5730</v>
      </c>
      <c r="B38560" t="s">
        <v>5731</v>
      </c>
      <c r="C38560">
        <v>0.183</v>
      </c>
      <c r="D38560">
        <v>3.33175E-2</v>
      </c>
      <c r="E38560">
        <v>2.2885024500000002</v>
      </c>
      <c r="F38560">
        <v>-3.6840000000000002</v>
      </c>
    </row>
    <row r="38561" spans="1:6" x14ac:dyDescent="0.2">
      <c r="A38561" t="s">
        <v>93190</v>
      </c>
      <c r="B38561" t="s">
        <v>5731</v>
      </c>
      <c r="C38561">
        <v>-1.0200000000000001E-2</v>
      </c>
      <c r="D38561">
        <v>0.9191665</v>
      </c>
      <c r="E38561">
        <v>-0.10279446</v>
      </c>
      <c r="F38561">
        <v>-5.0259999999999998</v>
      </c>
    </row>
    <row r="38562" spans="1:6" x14ac:dyDescent="0.2">
      <c r="A38562" t="s">
        <v>3895</v>
      </c>
      <c r="B38562" t="s">
        <v>3896</v>
      </c>
      <c r="C38562">
        <v>-0.22600000000000001</v>
      </c>
      <c r="D38562">
        <v>2.3535500000000001E-2</v>
      </c>
      <c r="E38562">
        <v>-2.4549522399999999</v>
      </c>
      <c r="F38562">
        <v>-3.5169999999999999</v>
      </c>
    </row>
    <row r="38563" spans="1:6" x14ac:dyDescent="0.2">
      <c r="A38563" t="s">
        <v>26191</v>
      </c>
      <c r="B38563" t="s">
        <v>3896</v>
      </c>
      <c r="C38563">
        <v>-8.5599999999999996E-2</v>
      </c>
      <c r="D38563">
        <v>0.17039969999999999</v>
      </c>
      <c r="E38563">
        <v>-1.42299658</v>
      </c>
      <c r="F38563">
        <v>-4.4539999999999997</v>
      </c>
    </row>
    <row r="38564" spans="1:6" x14ac:dyDescent="0.2">
      <c r="A38564" t="s">
        <v>26449</v>
      </c>
      <c r="B38564" t="s">
        <v>26450</v>
      </c>
      <c r="C38564">
        <v>-0.123</v>
      </c>
      <c r="D38564">
        <v>0.17230980000000001</v>
      </c>
      <c r="E38564">
        <v>-1.4163519499999999</v>
      </c>
      <c r="F38564">
        <v>-4.4589999999999996</v>
      </c>
    </row>
    <row r="38565" spans="1:6" x14ac:dyDescent="0.2">
      <c r="A38565" t="s">
        <v>68260</v>
      </c>
      <c r="B38565" t="s">
        <v>26450</v>
      </c>
      <c r="C38565">
        <v>4.4999999999999998E-2</v>
      </c>
      <c r="D38565">
        <v>0.59123979999999998</v>
      </c>
      <c r="E38565">
        <v>0.54594617999999995</v>
      </c>
      <c r="F38565">
        <v>-4.9400000000000004</v>
      </c>
    </row>
    <row r="38566" spans="1:6" x14ac:dyDescent="0.2">
      <c r="A38566" t="s">
        <v>3715</v>
      </c>
      <c r="B38566" t="s">
        <v>3716</v>
      </c>
      <c r="C38566">
        <v>-0.318</v>
      </c>
      <c r="D38566">
        <v>2.25658E-2</v>
      </c>
      <c r="E38566">
        <v>-2.4748316799999999</v>
      </c>
      <c r="F38566">
        <v>-3.496</v>
      </c>
    </row>
    <row r="38567" spans="1:6" x14ac:dyDescent="0.2">
      <c r="A38567" t="s">
        <v>45188</v>
      </c>
      <c r="B38567" t="s">
        <v>3716</v>
      </c>
      <c r="C38567">
        <v>6.2E-2</v>
      </c>
      <c r="D38567">
        <v>0.33499380000000001</v>
      </c>
      <c r="E38567">
        <v>0.98832167000000004</v>
      </c>
      <c r="F38567">
        <v>-4.742</v>
      </c>
    </row>
    <row r="38568" spans="1:6" x14ac:dyDescent="0.2">
      <c r="A38568" t="s">
        <v>76105</v>
      </c>
      <c r="B38568" t="s">
        <v>3716</v>
      </c>
      <c r="C38568">
        <v>3.15E-2</v>
      </c>
      <c r="D38568">
        <v>0.69146410000000003</v>
      </c>
      <c r="E38568">
        <v>0.40276426999999998</v>
      </c>
      <c r="F38568">
        <v>-4.9800000000000004</v>
      </c>
    </row>
    <row r="38569" spans="1:6" x14ac:dyDescent="0.2">
      <c r="A38569" t="s">
        <v>3929</v>
      </c>
      <c r="B38569" t="s">
        <v>3930</v>
      </c>
      <c r="C38569">
        <v>-0.17599999999999999</v>
      </c>
      <c r="D38569">
        <v>2.37652E-2</v>
      </c>
      <c r="E38569">
        <v>-2.4503556799999999</v>
      </c>
      <c r="F38569">
        <v>-3.5209999999999999</v>
      </c>
    </row>
    <row r="38570" spans="1:6" x14ac:dyDescent="0.2">
      <c r="A38570" t="s">
        <v>67457</v>
      </c>
      <c r="B38570" t="s">
        <v>3930</v>
      </c>
      <c r="C38570">
        <v>6.25E-2</v>
      </c>
      <c r="D38570">
        <v>0.58172420000000002</v>
      </c>
      <c r="E38570">
        <v>0.56011270999999996</v>
      </c>
      <c r="F38570">
        <v>-4.9349999999999996</v>
      </c>
    </row>
    <row r="38571" spans="1:6" x14ac:dyDescent="0.2">
      <c r="A38571" t="s">
        <v>64677</v>
      </c>
      <c r="B38571" t="s">
        <v>64678</v>
      </c>
      <c r="C38571">
        <v>-3.3500000000000002E-2</v>
      </c>
      <c r="D38571">
        <v>0.54779060000000002</v>
      </c>
      <c r="E38571">
        <v>-0.61162159999999999</v>
      </c>
      <c r="F38571">
        <v>-4.9169999999999998</v>
      </c>
    </row>
    <row r="38572" spans="1:6" x14ac:dyDescent="0.2">
      <c r="A38572" t="s">
        <v>70792</v>
      </c>
      <c r="B38572" t="s">
        <v>64678</v>
      </c>
      <c r="C38572">
        <v>4.99E-2</v>
      </c>
      <c r="D38572">
        <v>0.62496750000000001</v>
      </c>
      <c r="E38572">
        <v>0.49660897999999998</v>
      </c>
      <c r="F38572">
        <v>-4.9550000000000001</v>
      </c>
    </row>
    <row r="38573" spans="1:6" x14ac:dyDescent="0.2">
      <c r="A38573" t="s">
        <v>48193</v>
      </c>
      <c r="B38573" t="s">
        <v>48194</v>
      </c>
      <c r="C38573">
        <v>-8.3099999999999993E-2</v>
      </c>
      <c r="D38573">
        <v>0.3660139</v>
      </c>
      <c r="E38573">
        <v>-0.92531216999999999</v>
      </c>
      <c r="F38573">
        <v>-4.7759999999999998</v>
      </c>
    </row>
    <row r="38574" spans="1:6" x14ac:dyDescent="0.2">
      <c r="A38574" t="s">
        <v>62028</v>
      </c>
      <c r="B38574" t="s">
        <v>48194</v>
      </c>
      <c r="C38574">
        <v>-3.9E-2</v>
      </c>
      <c r="D38574">
        <v>0.51674529999999996</v>
      </c>
      <c r="E38574">
        <v>-0.66025579000000001</v>
      </c>
      <c r="F38574">
        <v>-4.899</v>
      </c>
    </row>
    <row r="38575" spans="1:6" x14ac:dyDescent="0.2">
      <c r="A38575" t="s">
        <v>32848</v>
      </c>
      <c r="B38575" t="s">
        <v>32849</v>
      </c>
      <c r="C38575">
        <v>-0.14299999999999999</v>
      </c>
      <c r="D38575">
        <v>0.22366920000000001</v>
      </c>
      <c r="E38575">
        <v>-1.25644058</v>
      </c>
      <c r="F38575">
        <v>-4.5739999999999998</v>
      </c>
    </row>
    <row r="38576" spans="1:6" x14ac:dyDescent="0.2">
      <c r="A38576" t="s">
        <v>40863</v>
      </c>
      <c r="B38576" t="s">
        <v>40864</v>
      </c>
      <c r="C38576">
        <v>9.9099999999999994E-2</v>
      </c>
      <c r="D38576">
        <v>0.29392040000000003</v>
      </c>
      <c r="E38576">
        <v>1.0783503400000001</v>
      </c>
      <c r="F38576">
        <v>-4.6890000000000001</v>
      </c>
    </row>
    <row r="38577" spans="1:6" x14ac:dyDescent="0.2">
      <c r="A38577" t="s">
        <v>89660</v>
      </c>
      <c r="B38577" t="s">
        <v>40864</v>
      </c>
      <c r="C38577">
        <v>-2.3199999999999998E-2</v>
      </c>
      <c r="D38577">
        <v>0.87064180000000002</v>
      </c>
      <c r="E38577">
        <v>-0.16498141</v>
      </c>
      <c r="F38577">
        <v>-5.0209999999999999</v>
      </c>
    </row>
    <row r="38578" spans="1:6" x14ac:dyDescent="0.2">
      <c r="A38578" t="s">
        <v>13897</v>
      </c>
      <c r="B38578" t="s">
        <v>13898</v>
      </c>
      <c r="C38578">
        <v>-0.158</v>
      </c>
      <c r="D38578">
        <v>8.1971299999999997E-2</v>
      </c>
      <c r="E38578">
        <v>-1.83304716</v>
      </c>
      <c r="F38578">
        <v>-4.1150000000000002</v>
      </c>
    </row>
    <row r="38579" spans="1:6" x14ac:dyDescent="0.2">
      <c r="A38579" t="s">
        <v>18080</v>
      </c>
      <c r="B38579" t="s">
        <v>13898</v>
      </c>
      <c r="C38579">
        <v>-0.16700000000000001</v>
      </c>
      <c r="D38579">
        <v>0.11028</v>
      </c>
      <c r="E38579">
        <v>-1.6723619300000001</v>
      </c>
      <c r="F38579">
        <v>-4.2539999999999996</v>
      </c>
    </row>
    <row r="38580" spans="1:6" x14ac:dyDescent="0.2">
      <c r="A38580" t="s">
        <v>49345</v>
      </c>
      <c r="B38580" t="s">
        <v>13898</v>
      </c>
      <c r="C38580">
        <v>7.9000000000000001E-2</v>
      </c>
      <c r="D38580">
        <v>0.3789611</v>
      </c>
      <c r="E38580">
        <v>0.90008222000000004</v>
      </c>
      <c r="F38580">
        <v>-4.7889999999999997</v>
      </c>
    </row>
    <row r="38581" spans="1:6" x14ac:dyDescent="0.2">
      <c r="A38581" t="s">
        <v>68825</v>
      </c>
      <c r="B38581" t="s">
        <v>13898</v>
      </c>
      <c r="C38581">
        <v>6.2899999999999998E-2</v>
      </c>
      <c r="D38581">
        <v>0.59909889999999999</v>
      </c>
      <c r="E38581">
        <v>0.53433070999999999</v>
      </c>
      <c r="F38581">
        <v>-4.9429999999999996</v>
      </c>
    </row>
    <row r="38582" spans="1:6" x14ac:dyDescent="0.2">
      <c r="A38582" t="s">
        <v>70994</v>
      </c>
      <c r="B38582" t="s">
        <v>13898</v>
      </c>
      <c r="C38582">
        <v>5.1200000000000002E-2</v>
      </c>
      <c r="D38582">
        <v>0.62758570000000002</v>
      </c>
      <c r="E38582">
        <v>0.49283262999999999</v>
      </c>
      <c r="F38582">
        <v>-4.9560000000000004</v>
      </c>
    </row>
    <row r="38583" spans="1:6" x14ac:dyDescent="0.2">
      <c r="A38583" t="s">
        <v>77762</v>
      </c>
      <c r="B38583" t="s">
        <v>13898</v>
      </c>
      <c r="C38583">
        <v>4.3299999999999998E-2</v>
      </c>
      <c r="D38583">
        <v>0.71267380000000002</v>
      </c>
      <c r="E38583">
        <v>0.37363175999999998</v>
      </c>
      <c r="F38583">
        <v>-4.9870000000000001</v>
      </c>
    </row>
    <row r="38584" spans="1:6" x14ac:dyDescent="0.2">
      <c r="A38584" t="s">
        <v>88306</v>
      </c>
      <c r="B38584" t="s">
        <v>13898</v>
      </c>
      <c r="C38584">
        <v>1.8700000000000001E-2</v>
      </c>
      <c r="D38584">
        <v>0.85113870000000003</v>
      </c>
      <c r="E38584">
        <v>0.19015116000000001</v>
      </c>
      <c r="F38584">
        <v>-5.0190000000000001</v>
      </c>
    </row>
    <row r="38585" spans="1:6" x14ac:dyDescent="0.2">
      <c r="A38585" t="s">
        <v>94606</v>
      </c>
      <c r="B38585" t="s">
        <v>13898</v>
      </c>
      <c r="C38585">
        <v>-5.62E-3</v>
      </c>
      <c r="D38585">
        <v>0.93898579999999998</v>
      </c>
      <c r="E38585">
        <v>-7.7528879999999994E-2</v>
      </c>
      <c r="F38585">
        <v>-5.0279999999999996</v>
      </c>
    </row>
    <row r="38586" spans="1:6" x14ac:dyDescent="0.2">
      <c r="A38586" t="s">
        <v>2386</v>
      </c>
      <c r="B38586" t="s">
        <v>2387</v>
      </c>
      <c r="C38586">
        <v>-0.189</v>
      </c>
      <c r="D38586">
        <v>1.47379E-2</v>
      </c>
      <c r="E38586">
        <v>-2.6732933299999999</v>
      </c>
      <c r="F38586">
        <v>-3.2919999999999998</v>
      </c>
    </row>
    <row r="38587" spans="1:6" x14ac:dyDescent="0.2">
      <c r="A38587" t="s">
        <v>9690</v>
      </c>
      <c r="B38587" t="s">
        <v>2387</v>
      </c>
      <c r="C38587">
        <v>-0.192</v>
      </c>
      <c r="D38587">
        <v>5.6826599999999998E-2</v>
      </c>
      <c r="E38587">
        <v>-2.0234262099999998</v>
      </c>
      <c r="F38587">
        <v>-3.94</v>
      </c>
    </row>
    <row r="38588" spans="1:6" x14ac:dyDescent="0.2">
      <c r="A38588" t="s">
        <v>77901</v>
      </c>
      <c r="B38588" t="s">
        <v>77902</v>
      </c>
      <c r="C38588">
        <v>-4.9700000000000001E-2</v>
      </c>
      <c r="D38588">
        <v>0.71437070000000003</v>
      </c>
      <c r="E38588">
        <v>-0.37131547999999998</v>
      </c>
      <c r="F38588">
        <v>-4.9880000000000004</v>
      </c>
    </row>
    <row r="38589" spans="1:6" x14ac:dyDescent="0.2">
      <c r="A38589" t="s">
        <v>97660</v>
      </c>
      <c r="B38589" t="s">
        <v>77902</v>
      </c>
      <c r="C38589">
        <v>3.0300000000000001E-3</v>
      </c>
      <c r="D38589">
        <v>0.98164099999999999</v>
      </c>
      <c r="E38589">
        <v>2.3305840000000001E-2</v>
      </c>
      <c r="F38589">
        <v>-5.0289999999999999</v>
      </c>
    </row>
    <row r="38590" spans="1:6" x14ac:dyDescent="0.2">
      <c r="A38590" t="s">
        <v>4960</v>
      </c>
      <c r="B38590" t="s">
        <v>4961</v>
      </c>
      <c r="C38590">
        <v>-0.22800000000000001</v>
      </c>
      <c r="D38590">
        <v>2.9399600000000001E-2</v>
      </c>
      <c r="E38590">
        <v>-2.3488965400000001</v>
      </c>
      <c r="F38590">
        <v>-3.6240000000000001</v>
      </c>
    </row>
    <row r="38591" spans="1:6" x14ac:dyDescent="0.2">
      <c r="A38591" t="s">
        <v>33241</v>
      </c>
      <c r="B38591" t="s">
        <v>4961</v>
      </c>
      <c r="C38591">
        <v>-0.10100000000000001</v>
      </c>
      <c r="D38591">
        <v>0.22748930000000001</v>
      </c>
      <c r="E38591">
        <v>-1.24574253</v>
      </c>
      <c r="F38591">
        <v>-4.5810000000000004</v>
      </c>
    </row>
    <row r="38592" spans="1:6" x14ac:dyDescent="0.2">
      <c r="A38592" t="s">
        <v>39171</v>
      </c>
      <c r="B38592" t="s">
        <v>4961</v>
      </c>
      <c r="C38592">
        <v>-0.13800000000000001</v>
      </c>
      <c r="D38592">
        <v>0.27837919999999999</v>
      </c>
      <c r="E38592">
        <v>-1.11477308</v>
      </c>
      <c r="F38592">
        <v>-4.6669999999999998</v>
      </c>
    </row>
    <row r="38593" spans="1:6" x14ac:dyDescent="0.2">
      <c r="A38593" t="s">
        <v>10955</v>
      </c>
      <c r="B38593" t="s">
        <v>10956</v>
      </c>
      <c r="C38593">
        <v>-0.122</v>
      </c>
      <c r="D38593">
        <v>6.4395999999999995E-2</v>
      </c>
      <c r="E38593">
        <v>-1.9593335999999999</v>
      </c>
      <c r="F38593">
        <v>-4</v>
      </c>
    </row>
    <row r="38594" spans="1:6" x14ac:dyDescent="0.2">
      <c r="A38594" t="s">
        <v>49627</v>
      </c>
      <c r="B38594" t="s">
        <v>10956</v>
      </c>
      <c r="C38594">
        <v>7.2800000000000004E-2</v>
      </c>
      <c r="D38594">
        <v>0.38230789999999998</v>
      </c>
      <c r="E38594">
        <v>0.89365380999999999</v>
      </c>
      <c r="F38594">
        <v>-4.7930000000000001</v>
      </c>
    </row>
    <row r="38595" spans="1:6" x14ac:dyDescent="0.2">
      <c r="A38595" t="s">
        <v>69643</v>
      </c>
      <c r="B38595" t="s">
        <v>10956</v>
      </c>
      <c r="C38595">
        <v>4.02E-2</v>
      </c>
      <c r="D38595">
        <v>0.61005039999999999</v>
      </c>
      <c r="E38595">
        <v>0.51826815000000004</v>
      </c>
      <c r="F38595">
        <v>-4.9480000000000004</v>
      </c>
    </row>
    <row r="38596" spans="1:6" x14ac:dyDescent="0.2">
      <c r="A38596" t="s">
        <v>31051</v>
      </c>
      <c r="B38596" t="s">
        <v>31052</v>
      </c>
      <c r="C38596">
        <v>8.43E-2</v>
      </c>
      <c r="D38596">
        <v>0.20854110000000001</v>
      </c>
      <c r="E38596">
        <v>1.30024786</v>
      </c>
      <c r="F38596">
        <v>-4.5430000000000001</v>
      </c>
    </row>
    <row r="38597" spans="1:6" x14ac:dyDescent="0.2">
      <c r="A38597" t="s">
        <v>71285</v>
      </c>
      <c r="B38597" t="s">
        <v>31052</v>
      </c>
      <c r="C38597">
        <v>9.1300000000000006E-2</v>
      </c>
      <c r="D38597">
        <v>0.63151380000000001</v>
      </c>
      <c r="E38597">
        <v>0.48718044999999999</v>
      </c>
      <c r="F38597">
        <v>-4.9580000000000002</v>
      </c>
    </row>
    <row r="38598" spans="1:6" x14ac:dyDescent="0.2">
      <c r="A38598" t="s">
        <v>24856</v>
      </c>
      <c r="B38598" t="s">
        <v>24857</v>
      </c>
      <c r="C38598">
        <v>-9.1999999999999998E-2</v>
      </c>
      <c r="D38598">
        <v>0.15965199999999999</v>
      </c>
      <c r="E38598">
        <v>-1.46155021</v>
      </c>
      <c r="F38598">
        <v>-4.4240000000000004</v>
      </c>
    </row>
    <row r="38599" spans="1:6" x14ac:dyDescent="0.2">
      <c r="A38599" t="s">
        <v>40023</v>
      </c>
      <c r="B38599" t="s">
        <v>24857</v>
      </c>
      <c r="C38599">
        <v>-0.10100000000000001</v>
      </c>
      <c r="D38599">
        <v>0.28616659999999999</v>
      </c>
      <c r="E38599">
        <v>-1.09634236</v>
      </c>
      <c r="F38599">
        <v>-4.6779999999999999</v>
      </c>
    </row>
    <row r="38600" spans="1:6" x14ac:dyDescent="0.2">
      <c r="A38600" t="s">
        <v>83312</v>
      </c>
      <c r="B38600" t="s">
        <v>24857</v>
      </c>
      <c r="C38600">
        <v>-3.1600000000000003E-2</v>
      </c>
      <c r="D38600">
        <v>0.78493780000000002</v>
      </c>
      <c r="E38600">
        <v>-0.27664507999999999</v>
      </c>
      <c r="F38600">
        <v>-5.0060000000000002</v>
      </c>
    </row>
    <row r="38601" spans="1:6" x14ac:dyDescent="0.2">
      <c r="A38601" t="s">
        <v>35198</v>
      </c>
      <c r="B38601" t="s">
        <v>35199</v>
      </c>
      <c r="C38601">
        <v>9.8299999999999998E-2</v>
      </c>
      <c r="D38601">
        <v>0.243612</v>
      </c>
      <c r="E38601">
        <v>1.20204993</v>
      </c>
      <c r="F38601">
        <v>-4.6109999999999998</v>
      </c>
    </row>
    <row r="38602" spans="1:6" x14ac:dyDescent="0.2">
      <c r="A38602" t="s">
        <v>50356</v>
      </c>
      <c r="B38602" t="s">
        <v>35199</v>
      </c>
      <c r="C38602">
        <v>-0.112</v>
      </c>
      <c r="D38602">
        <v>0.3895207</v>
      </c>
      <c r="E38602">
        <v>-0.87992503</v>
      </c>
      <c r="F38602">
        <v>-4.8</v>
      </c>
    </row>
    <row r="38603" spans="1:6" x14ac:dyDescent="0.2">
      <c r="A38603" t="s">
        <v>59101</v>
      </c>
      <c r="B38603" t="s">
        <v>35199</v>
      </c>
      <c r="C38603">
        <v>-8.8300000000000003E-2</v>
      </c>
      <c r="D38603">
        <v>0.48298010000000002</v>
      </c>
      <c r="E38603">
        <v>-0.71504491999999997</v>
      </c>
      <c r="F38603">
        <v>-4.8760000000000003</v>
      </c>
    </row>
    <row r="38604" spans="1:6" x14ac:dyDescent="0.2">
      <c r="A38604" t="s">
        <v>90367</v>
      </c>
      <c r="B38604" t="s">
        <v>35199</v>
      </c>
      <c r="C38604">
        <v>-1.8700000000000001E-2</v>
      </c>
      <c r="D38604">
        <v>0.87935759999999996</v>
      </c>
      <c r="E38604">
        <v>-0.15376962</v>
      </c>
      <c r="F38604">
        <v>-5.0220000000000002</v>
      </c>
    </row>
    <row r="38605" spans="1:6" x14ac:dyDescent="0.2">
      <c r="A38605" t="s">
        <v>59017</v>
      </c>
      <c r="B38605" t="s">
        <v>59018</v>
      </c>
      <c r="C38605">
        <v>5.9499999999999997E-2</v>
      </c>
      <c r="D38605">
        <v>0.4822729</v>
      </c>
      <c r="E38605">
        <v>0.71621564999999998</v>
      </c>
      <c r="F38605">
        <v>-4.8760000000000003</v>
      </c>
    </row>
    <row r="38606" spans="1:6" x14ac:dyDescent="0.2">
      <c r="A38606" t="s">
        <v>59799</v>
      </c>
      <c r="B38606" t="s">
        <v>59018</v>
      </c>
      <c r="C38606">
        <v>-4.8000000000000001E-2</v>
      </c>
      <c r="D38606">
        <v>0.49154140000000002</v>
      </c>
      <c r="E38606">
        <v>-0.70094997999999997</v>
      </c>
      <c r="F38606">
        <v>-4.8819999999999997</v>
      </c>
    </row>
    <row r="38607" spans="1:6" x14ac:dyDescent="0.2">
      <c r="A38607" t="s">
        <v>67315</v>
      </c>
      <c r="B38607" t="s">
        <v>59018</v>
      </c>
      <c r="C38607">
        <v>6.5699999999999995E-2</v>
      </c>
      <c r="D38607">
        <v>0.5801132</v>
      </c>
      <c r="E38607">
        <v>0.56252261000000003</v>
      </c>
      <c r="F38607">
        <v>-4.9340000000000002</v>
      </c>
    </row>
    <row r="38608" spans="1:6" x14ac:dyDescent="0.2">
      <c r="A38608" t="s">
        <v>70147</v>
      </c>
      <c r="B38608" t="s">
        <v>59018</v>
      </c>
      <c r="C38608">
        <v>4.0300000000000002E-2</v>
      </c>
      <c r="D38608">
        <v>0.61636150000000001</v>
      </c>
      <c r="E38608">
        <v>0.50907444999999996</v>
      </c>
      <c r="F38608">
        <v>-4.9509999999999996</v>
      </c>
    </row>
    <row r="38609" spans="1:6" x14ac:dyDescent="0.2">
      <c r="A38609" t="s">
        <v>71013</v>
      </c>
      <c r="B38609" t="s">
        <v>59018</v>
      </c>
      <c r="C38609">
        <v>3.3799999999999997E-2</v>
      </c>
      <c r="D38609">
        <v>0.62784180000000001</v>
      </c>
      <c r="E38609">
        <v>0.49246361999999999</v>
      </c>
      <c r="F38609">
        <v>-4.9560000000000004</v>
      </c>
    </row>
    <row r="38610" spans="1:6" x14ac:dyDescent="0.2">
      <c r="A38610" t="s">
        <v>79593</v>
      </c>
      <c r="B38610" t="s">
        <v>59018</v>
      </c>
      <c r="C38610">
        <v>-2.9100000000000001E-2</v>
      </c>
      <c r="D38610">
        <v>0.73666229999999999</v>
      </c>
      <c r="E38610">
        <v>-0.34107495999999998</v>
      </c>
      <c r="F38610">
        <v>-4.9939999999999998</v>
      </c>
    </row>
    <row r="38611" spans="1:6" x14ac:dyDescent="0.2">
      <c r="A38611" t="s">
        <v>98032</v>
      </c>
      <c r="B38611" t="s">
        <v>59018</v>
      </c>
      <c r="C38611">
        <v>-1.24E-3</v>
      </c>
      <c r="D38611">
        <v>0.98645110000000003</v>
      </c>
      <c r="E38611">
        <v>-1.7198910000000001E-2</v>
      </c>
      <c r="F38611">
        <v>-5.0289999999999999</v>
      </c>
    </row>
    <row r="38612" spans="1:6" x14ac:dyDescent="0.2">
      <c r="A38612" t="s">
        <v>34422</v>
      </c>
      <c r="B38612" t="s">
        <v>34423</v>
      </c>
      <c r="C38612">
        <v>-0.14099999999999999</v>
      </c>
      <c r="D38612">
        <v>0.23663890000000001</v>
      </c>
      <c r="E38612">
        <v>-1.22066794</v>
      </c>
      <c r="F38612">
        <v>-4.5979999999999999</v>
      </c>
    </row>
    <row r="38613" spans="1:6" x14ac:dyDescent="0.2">
      <c r="A38613" t="s">
        <v>49861</v>
      </c>
      <c r="B38613" t="s">
        <v>34423</v>
      </c>
      <c r="C38613">
        <v>-7.0699999999999999E-2</v>
      </c>
      <c r="D38613">
        <v>0.3848453</v>
      </c>
      <c r="E38613">
        <v>-0.88880488999999996</v>
      </c>
      <c r="F38613">
        <v>-4.7949999999999999</v>
      </c>
    </row>
    <row r="38614" spans="1:6" x14ac:dyDescent="0.2">
      <c r="A38614" t="s">
        <v>60348</v>
      </c>
      <c r="B38614" t="s">
        <v>60349</v>
      </c>
      <c r="C38614">
        <v>-5.1299999999999998E-2</v>
      </c>
      <c r="D38614">
        <v>0.4978823</v>
      </c>
      <c r="E38614">
        <v>-0.69060191999999998</v>
      </c>
      <c r="F38614">
        <v>-4.8869999999999996</v>
      </c>
    </row>
    <row r="38615" spans="1:6" x14ac:dyDescent="0.2">
      <c r="A38615" t="s">
        <v>64213</v>
      </c>
      <c r="B38615" t="s">
        <v>60349</v>
      </c>
      <c r="C38615">
        <v>-4.4400000000000002E-2</v>
      </c>
      <c r="D38615">
        <v>0.5421802</v>
      </c>
      <c r="E38615">
        <v>-0.62029767999999996</v>
      </c>
      <c r="F38615">
        <v>-4.9139999999999997</v>
      </c>
    </row>
    <row r="38616" spans="1:6" x14ac:dyDescent="0.2">
      <c r="A38616" t="s">
        <v>8480</v>
      </c>
      <c r="B38616" t="s">
        <v>8481</v>
      </c>
      <c r="C38616">
        <v>-0.20100000000000001</v>
      </c>
      <c r="D38616">
        <v>4.9158300000000002E-2</v>
      </c>
      <c r="E38616">
        <v>-2.0966928600000001</v>
      </c>
      <c r="F38616">
        <v>-3.871</v>
      </c>
    </row>
    <row r="38617" spans="1:6" x14ac:dyDescent="0.2">
      <c r="A38617" t="s">
        <v>17778</v>
      </c>
      <c r="B38617" t="s">
        <v>8481</v>
      </c>
      <c r="C38617">
        <v>-0.23</v>
      </c>
      <c r="D38617">
        <v>0.1082601</v>
      </c>
      <c r="E38617">
        <v>-1.6825720500000001</v>
      </c>
      <c r="F38617">
        <v>-4.2460000000000004</v>
      </c>
    </row>
    <row r="38618" spans="1:6" x14ac:dyDescent="0.2">
      <c r="A38618" t="s">
        <v>34121</v>
      </c>
      <c r="B38618" t="s">
        <v>8481</v>
      </c>
      <c r="C38618">
        <v>-8.4900000000000003E-2</v>
      </c>
      <c r="D38618">
        <v>0.23425579999999999</v>
      </c>
      <c r="E38618">
        <v>-1.22712629</v>
      </c>
      <c r="F38618">
        <v>-4.5940000000000003</v>
      </c>
    </row>
    <row r="38619" spans="1:6" x14ac:dyDescent="0.2">
      <c r="A38619" t="s">
        <v>34416</v>
      </c>
      <c r="B38619" t="s">
        <v>8481</v>
      </c>
      <c r="C38619">
        <v>-9.9500000000000005E-2</v>
      </c>
      <c r="D38619">
        <v>0.2365206</v>
      </c>
      <c r="E38619">
        <v>-1.2209872900000001</v>
      </c>
      <c r="F38619">
        <v>-4.5979999999999999</v>
      </c>
    </row>
    <row r="38620" spans="1:6" x14ac:dyDescent="0.2">
      <c r="A38620" t="s">
        <v>76922</v>
      </c>
      <c r="B38620" t="s">
        <v>8481</v>
      </c>
      <c r="C38620">
        <v>-3.3000000000000002E-2</v>
      </c>
      <c r="D38620">
        <v>0.70140199999999997</v>
      </c>
      <c r="E38620">
        <v>-0.38907127000000002</v>
      </c>
      <c r="F38620">
        <v>-4.984</v>
      </c>
    </row>
    <row r="38621" spans="1:6" x14ac:dyDescent="0.2">
      <c r="A38621" t="s">
        <v>66510</v>
      </c>
      <c r="B38621" t="s">
        <v>66511</v>
      </c>
      <c r="C38621">
        <v>-5.5199999999999999E-2</v>
      </c>
      <c r="D38621">
        <v>0.57051169999999995</v>
      </c>
      <c r="E38621">
        <v>-0.57695647999999999</v>
      </c>
      <c r="F38621">
        <v>-4.9290000000000003</v>
      </c>
    </row>
    <row r="38622" spans="1:6" x14ac:dyDescent="0.2">
      <c r="A38622" t="s">
        <v>90281</v>
      </c>
      <c r="B38622" t="s">
        <v>66511</v>
      </c>
      <c r="C38622">
        <v>-1.18E-2</v>
      </c>
      <c r="D38622">
        <v>0.87842819999999999</v>
      </c>
      <c r="E38622">
        <v>-0.15496409</v>
      </c>
      <c r="F38622">
        <v>-5.0220000000000002</v>
      </c>
    </row>
    <row r="38623" spans="1:6" x14ac:dyDescent="0.2">
      <c r="A38623" t="s">
        <v>19225</v>
      </c>
      <c r="B38623" t="s">
        <v>19226</v>
      </c>
      <c r="C38623">
        <v>0.13200000000000001</v>
      </c>
      <c r="D38623">
        <v>0.1186526</v>
      </c>
      <c r="E38623">
        <v>1.6316646699999999</v>
      </c>
      <c r="F38623">
        <v>-4.2880000000000003</v>
      </c>
    </row>
    <row r="38624" spans="1:6" x14ac:dyDescent="0.2">
      <c r="A38624" t="s">
        <v>51348</v>
      </c>
      <c r="B38624" t="s">
        <v>19226</v>
      </c>
      <c r="C38624">
        <v>7.5300000000000006E-2</v>
      </c>
      <c r="D38624">
        <v>0.40012170000000002</v>
      </c>
      <c r="E38624">
        <v>0.86004634999999996</v>
      </c>
      <c r="F38624">
        <v>-4.8099999999999996</v>
      </c>
    </row>
    <row r="38625" spans="1:6" x14ac:dyDescent="0.2">
      <c r="A38625" t="s">
        <v>10592</v>
      </c>
      <c r="B38625" t="s">
        <v>10593</v>
      </c>
      <c r="C38625">
        <v>-0.115</v>
      </c>
      <c r="D38625">
        <v>6.1866499999999998E-2</v>
      </c>
      <c r="E38625">
        <v>-1.9799667000000001</v>
      </c>
      <c r="F38625">
        <v>-3.9809999999999999</v>
      </c>
    </row>
    <row r="38626" spans="1:6" x14ac:dyDescent="0.2">
      <c r="A38626" t="s">
        <v>18475</v>
      </c>
      <c r="B38626" t="s">
        <v>10593</v>
      </c>
      <c r="C38626">
        <v>-0.187</v>
      </c>
      <c r="D38626">
        <v>0.1127833</v>
      </c>
      <c r="E38626">
        <v>-1.65992677</v>
      </c>
      <c r="F38626">
        <v>-4.2649999999999997</v>
      </c>
    </row>
    <row r="38627" spans="1:6" x14ac:dyDescent="0.2">
      <c r="A38627" t="s">
        <v>37836</v>
      </c>
      <c r="B38627" t="s">
        <v>10593</v>
      </c>
      <c r="C38627">
        <v>-9.0800000000000006E-2</v>
      </c>
      <c r="D38627">
        <v>0.26617439999999998</v>
      </c>
      <c r="E38627">
        <v>-1.1444359900000001</v>
      </c>
      <c r="F38627">
        <v>-4.6479999999999997</v>
      </c>
    </row>
    <row r="38628" spans="1:6" x14ac:dyDescent="0.2">
      <c r="A38628" t="s">
        <v>40893</v>
      </c>
      <c r="B38628" t="s">
        <v>10593</v>
      </c>
      <c r="C38628">
        <v>-7.6399999999999996E-2</v>
      </c>
      <c r="D38628">
        <v>0.29410449999999999</v>
      </c>
      <c r="E38628">
        <v>-1.0779273</v>
      </c>
      <c r="F38628">
        <v>-4.6890000000000001</v>
      </c>
    </row>
    <row r="38629" spans="1:6" x14ac:dyDescent="0.2">
      <c r="A38629" t="s">
        <v>84801</v>
      </c>
      <c r="B38629" t="s">
        <v>10593</v>
      </c>
      <c r="C38629">
        <v>2.0899999999999998E-2</v>
      </c>
      <c r="D38629">
        <v>0.80580609999999997</v>
      </c>
      <c r="E38629">
        <v>0.24917756999999999</v>
      </c>
      <c r="F38629">
        <v>-5.0110000000000001</v>
      </c>
    </row>
    <row r="38630" spans="1:6" x14ac:dyDescent="0.2">
      <c r="A38630" t="s">
        <v>9239</v>
      </c>
      <c r="B38630" t="s">
        <v>9240</v>
      </c>
      <c r="C38630">
        <v>0.14699999999999999</v>
      </c>
      <c r="D38630">
        <v>5.3991499999999998E-2</v>
      </c>
      <c r="E38630">
        <v>2.0494147699999998</v>
      </c>
      <c r="F38630">
        <v>-3.9159999999999999</v>
      </c>
    </row>
    <row r="38631" spans="1:6" x14ac:dyDescent="0.2">
      <c r="A38631" t="s">
        <v>54779</v>
      </c>
      <c r="B38631" t="s">
        <v>9240</v>
      </c>
      <c r="C38631">
        <v>-7.4300000000000005E-2</v>
      </c>
      <c r="D38631">
        <v>0.43688519999999997</v>
      </c>
      <c r="E38631">
        <v>-0.79361682</v>
      </c>
      <c r="F38631">
        <v>-4.8419999999999996</v>
      </c>
    </row>
    <row r="38632" spans="1:6" x14ac:dyDescent="0.2">
      <c r="A38632" t="s">
        <v>67747</v>
      </c>
      <c r="B38632" t="s">
        <v>67748</v>
      </c>
      <c r="C38632">
        <v>-5.3699999999999998E-2</v>
      </c>
      <c r="D38632">
        <v>0.58503210000000005</v>
      </c>
      <c r="E38632">
        <v>-0.55517496</v>
      </c>
      <c r="F38632">
        <v>-4.9370000000000003</v>
      </c>
    </row>
    <row r="38633" spans="1:6" x14ac:dyDescent="0.2">
      <c r="A38633" t="s">
        <v>70546</v>
      </c>
      <c r="B38633" t="s">
        <v>67748</v>
      </c>
      <c r="C38633">
        <v>-3.2599999999999997E-2</v>
      </c>
      <c r="D38633">
        <v>0.62144029999999995</v>
      </c>
      <c r="E38633">
        <v>-0.50170826999999996</v>
      </c>
      <c r="F38633">
        <v>-4.9530000000000003</v>
      </c>
    </row>
    <row r="38634" spans="1:6" x14ac:dyDescent="0.2">
      <c r="A38634" t="s">
        <v>85787</v>
      </c>
      <c r="B38634" t="s">
        <v>67748</v>
      </c>
      <c r="C38634">
        <v>-2.3099999999999999E-2</v>
      </c>
      <c r="D38634">
        <v>0.81822070000000002</v>
      </c>
      <c r="E38634">
        <v>-0.23293133999999999</v>
      </c>
      <c r="F38634">
        <v>-5.0129999999999999</v>
      </c>
    </row>
    <row r="38635" spans="1:6" x14ac:dyDescent="0.2">
      <c r="A38635" t="s">
        <v>89926</v>
      </c>
      <c r="B38635" t="s">
        <v>89927</v>
      </c>
      <c r="C38635">
        <v>-2.3699999999999999E-2</v>
      </c>
      <c r="D38635">
        <v>0.87447969999999997</v>
      </c>
      <c r="E38635">
        <v>-0.16004185000000001</v>
      </c>
      <c r="F38635">
        <v>-5.0220000000000002</v>
      </c>
    </row>
    <row r="38636" spans="1:6" x14ac:dyDescent="0.2">
      <c r="A38636" t="s">
        <v>14029</v>
      </c>
      <c r="B38636" t="s">
        <v>14030</v>
      </c>
      <c r="C38636">
        <v>-0.219</v>
      </c>
      <c r="D38636">
        <v>8.3021600000000001E-2</v>
      </c>
      <c r="E38636">
        <v>-1.8262815100000001</v>
      </c>
      <c r="F38636">
        <v>-4.1210000000000004</v>
      </c>
    </row>
    <row r="38637" spans="1:6" x14ac:dyDescent="0.2">
      <c r="A38637" t="s">
        <v>55264</v>
      </c>
      <c r="B38637" t="s">
        <v>55265</v>
      </c>
      <c r="C38637">
        <v>-8.3599999999999994E-2</v>
      </c>
      <c r="D38637">
        <v>0.44243169999999998</v>
      </c>
      <c r="E38637">
        <v>-0.78390371999999997</v>
      </c>
      <c r="F38637">
        <v>-4.8460000000000001</v>
      </c>
    </row>
    <row r="38638" spans="1:6" x14ac:dyDescent="0.2">
      <c r="A38638" t="s">
        <v>77068</v>
      </c>
      <c r="B38638" t="s">
        <v>55265</v>
      </c>
      <c r="C38638">
        <v>-4.1099999999999998E-2</v>
      </c>
      <c r="D38638">
        <v>0.70308850000000001</v>
      </c>
      <c r="E38638">
        <v>-0.38675514999999999</v>
      </c>
      <c r="F38638">
        <v>-4.984</v>
      </c>
    </row>
    <row r="38639" spans="1:6" x14ac:dyDescent="0.2">
      <c r="A38639" t="s">
        <v>82803</v>
      </c>
      <c r="B38639" t="s">
        <v>55265</v>
      </c>
      <c r="C38639">
        <v>-2.58E-2</v>
      </c>
      <c r="D38639">
        <v>0.77836890000000003</v>
      </c>
      <c r="E38639">
        <v>-0.28533571000000002</v>
      </c>
      <c r="F38639">
        <v>-5.0049999999999999</v>
      </c>
    </row>
    <row r="38640" spans="1:6" x14ac:dyDescent="0.2">
      <c r="A38640" t="s">
        <v>11979</v>
      </c>
      <c r="B38640" t="s">
        <v>11980</v>
      </c>
      <c r="C38640">
        <v>0.184</v>
      </c>
      <c r="D38640">
        <v>7.0054400000000003E-2</v>
      </c>
      <c r="E38640">
        <v>1.9156663599999999</v>
      </c>
      <c r="F38640">
        <v>-4.04</v>
      </c>
    </row>
    <row r="38641" spans="1:6" x14ac:dyDescent="0.2">
      <c r="A38641" t="s">
        <v>4686</v>
      </c>
      <c r="B38641" t="s">
        <v>4687</v>
      </c>
      <c r="C38641">
        <v>0.17399999999999999</v>
      </c>
      <c r="D38641">
        <v>2.78827E-2</v>
      </c>
      <c r="E38641">
        <v>2.3743006100000001</v>
      </c>
      <c r="F38641">
        <v>-3.5979999999999999</v>
      </c>
    </row>
    <row r="38642" spans="1:6" x14ac:dyDescent="0.2">
      <c r="A38642" t="s">
        <v>81676</v>
      </c>
      <c r="B38642" t="s">
        <v>4687</v>
      </c>
      <c r="C38642">
        <v>3.1099999999999999E-2</v>
      </c>
      <c r="D38642">
        <v>0.76394740000000005</v>
      </c>
      <c r="E38642">
        <v>0.30449563000000002</v>
      </c>
      <c r="F38642">
        <v>-5.0010000000000003</v>
      </c>
    </row>
    <row r="38643" spans="1:6" x14ac:dyDescent="0.2">
      <c r="A38643" t="s">
        <v>8865</v>
      </c>
      <c r="B38643" t="s">
        <v>8866</v>
      </c>
      <c r="C38643">
        <v>-0.253</v>
      </c>
      <c r="D38643">
        <v>5.1652700000000003E-2</v>
      </c>
      <c r="E38643">
        <v>-2.0717940800000001</v>
      </c>
      <c r="F38643">
        <v>-3.895</v>
      </c>
    </row>
    <row r="38644" spans="1:6" x14ac:dyDescent="0.2">
      <c r="A38644" t="s">
        <v>87879</v>
      </c>
      <c r="B38644" t="s">
        <v>8866</v>
      </c>
      <c r="C38644">
        <v>-1.3100000000000001E-2</v>
      </c>
      <c r="D38644">
        <v>0.84510039999999997</v>
      </c>
      <c r="E38644">
        <v>-0.19796881999999999</v>
      </c>
      <c r="F38644">
        <v>-5.0179999999999998</v>
      </c>
    </row>
    <row r="38645" spans="1:6" x14ac:dyDescent="0.2">
      <c r="A38645" t="s">
        <v>95150</v>
      </c>
      <c r="B38645" t="s">
        <v>8866</v>
      </c>
      <c r="C38645">
        <v>-8.0099999999999998E-3</v>
      </c>
      <c r="D38645">
        <v>0.94679400000000002</v>
      </c>
      <c r="E38645">
        <v>-6.759018E-2</v>
      </c>
      <c r="F38645">
        <v>-5.0279999999999996</v>
      </c>
    </row>
    <row r="38646" spans="1:6" x14ac:dyDescent="0.2">
      <c r="A38646" t="s">
        <v>5960</v>
      </c>
      <c r="B38646" t="s">
        <v>5961</v>
      </c>
      <c r="C38646">
        <v>-0.186</v>
      </c>
      <c r="D38646">
        <v>3.4676899999999997E-2</v>
      </c>
      <c r="E38646">
        <v>-2.26907178</v>
      </c>
      <c r="F38646">
        <v>-3.7029999999999998</v>
      </c>
    </row>
    <row r="38647" spans="1:6" x14ac:dyDescent="0.2">
      <c r="A38647" t="s">
        <v>12041</v>
      </c>
      <c r="B38647" t="s">
        <v>5961</v>
      </c>
      <c r="C38647">
        <v>-0.28199999999999997</v>
      </c>
      <c r="D38647">
        <v>7.0484599999999994E-2</v>
      </c>
      <c r="E38647">
        <v>-1.9124751799999999</v>
      </c>
      <c r="F38647">
        <v>-4.0430000000000001</v>
      </c>
    </row>
    <row r="38648" spans="1:6" x14ac:dyDescent="0.2">
      <c r="A38648" t="s">
        <v>44285</v>
      </c>
      <c r="B38648" t="s">
        <v>5961</v>
      </c>
      <c r="C38648">
        <v>8.7400000000000005E-2</v>
      </c>
      <c r="D38648">
        <v>0.32605879999999998</v>
      </c>
      <c r="E38648">
        <v>1.0072134800000001</v>
      </c>
      <c r="F38648">
        <v>-4.7309999999999999</v>
      </c>
    </row>
    <row r="38649" spans="1:6" x14ac:dyDescent="0.2">
      <c r="A38649" t="s">
        <v>44374</v>
      </c>
      <c r="B38649" t="s">
        <v>5961</v>
      </c>
      <c r="C38649">
        <v>6.3600000000000004E-2</v>
      </c>
      <c r="D38649">
        <v>0.32692929999999998</v>
      </c>
      <c r="E38649">
        <v>1.0053571299999999</v>
      </c>
      <c r="F38649">
        <v>-4.7320000000000002</v>
      </c>
    </row>
    <row r="38650" spans="1:6" x14ac:dyDescent="0.2">
      <c r="A38650" t="s">
        <v>64757</v>
      </c>
      <c r="B38650" t="s">
        <v>5961</v>
      </c>
      <c r="C38650">
        <v>-6.4699999999999994E-2</v>
      </c>
      <c r="D38650">
        <v>0.54870019999999997</v>
      </c>
      <c r="E38650">
        <v>-0.61021957000000004</v>
      </c>
      <c r="F38650">
        <v>-4.9169999999999998</v>
      </c>
    </row>
    <row r="38651" spans="1:6" x14ac:dyDescent="0.2">
      <c r="A38651" t="s">
        <v>23276</v>
      </c>
      <c r="B38651" t="s">
        <v>23277</v>
      </c>
      <c r="C38651">
        <v>0.115</v>
      </c>
      <c r="D38651">
        <v>0.14773739999999999</v>
      </c>
      <c r="E38651">
        <v>1.50684675</v>
      </c>
      <c r="F38651">
        <v>-4.3890000000000002</v>
      </c>
    </row>
    <row r="38652" spans="1:6" x14ac:dyDescent="0.2">
      <c r="A38652" t="s">
        <v>74376</v>
      </c>
      <c r="B38652" t="s">
        <v>74377</v>
      </c>
      <c r="C38652">
        <v>4.3799999999999999E-2</v>
      </c>
      <c r="D38652">
        <v>0.67057860000000002</v>
      </c>
      <c r="E38652">
        <v>0.43180399000000003</v>
      </c>
      <c r="F38652">
        <v>-4.9729999999999999</v>
      </c>
    </row>
    <row r="38653" spans="1:6" x14ac:dyDescent="0.2">
      <c r="A38653" t="s">
        <v>17834</v>
      </c>
      <c r="B38653" t="s">
        <v>17835</v>
      </c>
      <c r="C38653">
        <v>-0.158</v>
      </c>
      <c r="D38653">
        <v>0.1087212</v>
      </c>
      <c r="E38653">
        <v>-1.6802268899999999</v>
      </c>
      <c r="F38653">
        <v>-4.2480000000000002</v>
      </c>
    </row>
    <row r="38654" spans="1:6" x14ac:dyDescent="0.2">
      <c r="A38654" t="s">
        <v>18776</v>
      </c>
      <c r="B38654" t="s">
        <v>17835</v>
      </c>
      <c r="C38654">
        <v>-0.154</v>
      </c>
      <c r="D38654">
        <v>0.11498849999999999</v>
      </c>
      <c r="E38654">
        <v>-1.6491656100000001</v>
      </c>
      <c r="F38654">
        <v>-4.274</v>
      </c>
    </row>
    <row r="38655" spans="1:6" x14ac:dyDescent="0.2">
      <c r="A38655" t="s">
        <v>89365</v>
      </c>
      <c r="B38655" t="s">
        <v>89366</v>
      </c>
      <c r="C38655">
        <v>1.83E-2</v>
      </c>
      <c r="D38655">
        <v>0.86667400000000006</v>
      </c>
      <c r="E38655">
        <v>0.17009266000000001</v>
      </c>
      <c r="F38655">
        <v>-5.0209999999999999</v>
      </c>
    </row>
    <row r="38656" spans="1:6" x14ac:dyDescent="0.2">
      <c r="A38656" t="s">
        <v>73701</v>
      </c>
      <c r="B38656" t="s">
        <v>73702</v>
      </c>
      <c r="C38656">
        <v>5.5300000000000002E-2</v>
      </c>
      <c r="D38656">
        <v>0.66150229999999999</v>
      </c>
      <c r="E38656">
        <v>0.44454139999999998</v>
      </c>
      <c r="F38656">
        <v>-4.97</v>
      </c>
    </row>
    <row r="38657" spans="1:6" x14ac:dyDescent="0.2">
      <c r="A38657" t="s">
        <v>20208</v>
      </c>
      <c r="B38657" t="s">
        <v>20209</v>
      </c>
      <c r="C38657">
        <v>-0.21299999999999999</v>
      </c>
      <c r="D38657">
        <v>0.1256882</v>
      </c>
      <c r="E38657">
        <v>-1.59930218</v>
      </c>
      <c r="F38657">
        <v>-4.3150000000000004</v>
      </c>
    </row>
    <row r="38658" spans="1:6" x14ac:dyDescent="0.2">
      <c r="A38658" t="s">
        <v>36806</v>
      </c>
      <c r="B38658" t="s">
        <v>36807</v>
      </c>
      <c r="C38658">
        <v>-9.2399999999999996E-2</v>
      </c>
      <c r="D38658">
        <v>0.25663589999999997</v>
      </c>
      <c r="E38658">
        <v>-1.1683283499999999</v>
      </c>
      <c r="F38658">
        <v>-4.633</v>
      </c>
    </row>
    <row r="38659" spans="1:6" x14ac:dyDescent="0.2">
      <c r="A38659" t="s">
        <v>48413</v>
      </c>
      <c r="B38659" t="s">
        <v>36807</v>
      </c>
      <c r="C38659">
        <v>-9.4299999999999995E-2</v>
      </c>
      <c r="D38659">
        <v>0.36861820000000001</v>
      </c>
      <c r="E38659">
        <v>-0.92018991000000006</v>
      </c>
      <c r="F38659">
        <v>-4.7789999999999999</v>
      </c>
    </row>
    <row r="38660" spans="1:6" x14ac:dyDescent="0.2">
      <c r="A38660" t="s">
        <v>93850</v>
      </c>
      <c r="B38660" t="s">
        <v>36807</v>
      </c>
      <c r="C38660">
        <v>-8.6999999999999994E-3</v>
      </c>
      <c r="D38660">
        <v>0.92881630000000004</v>
      </c>
      <c r="E38660">
        <v>-9.0485389999999999E-2</v>
      </c>
      <c r="F38660">
        <v>-5.0270000000000001</v>
      </c>
    </row>
    <row r="38661" spans="1:6" x14ac:dyDescent="0.2">
      <c r="A38661" t="s">
        <v>95206</v>
      </c>
      <c r="B38661" t="s">
        <v>36807</v>
      </c>
      <c r="C38661">
        <v>4.4299999999999999E-3</v>
      </c>
      <c r="D38661">
        <v>0.94765770000000005</v>
      </c>
      <c r="E38661">
        <v>6.6491220000000004E-2</v>
      </c>
      <c r="F38661">
        <v>-5.0279999999999996</v>
      </c>
    </row>
    <row r="38662" spans="1:6" x14ac:dyDescent="0.2">
      <c r="A38662" t="s">
        <v>33961</v>
      </c>
      <c r="B38662" t="s">
        <v>33962</v>
      </c>
      <c r="C38662">
        <v>-0.13200000000000001</v>
      </c>
      <c r="D38662">
        <v>0.23318800000000001</v>
      </c>
      <c r="E38662">
        <v>-1.23003665</v>
      </c>
      <c r="F38662">
        <v>-4.5919999999999996</v>
      </c>
    </row>
    <row r="38663" spans="1:6" x14ac:dyDescent="0.2">
      <c r="A38663" t="s">
        <v>73476</v>
      </c>
      <c r="B38663" t="s">
        <v>33962</v>
      </c>
      <c r="C38663">
        <v>-3.73E-2</v>
      </c>
      <c r="D38663">
        <v>0.6585685</v>
      </c>
      <c r="E38663">
        <v>-0.44867467</v>
      </c>
      <c r="F38663">
        <v>-4.9690000000000003</v>
      </c>
    </row>
    <row r="38664" spans="1:6" x14ac:dyDescent="0.2">
      <c r="A38664" t="s">
        <v>83492</v>
      </c>
      <c r="B38664" t="s">
        <v>33962</v>
      </c>
      <c r="C38664">
        <v>-2.35E-2</v>
      </c>
      <c r="D38664">
        <v>0.78743090000000004</v>
      </c>
      <c r="E38664">
        <v>-0.27335247000000001</v>
      </c>
      <c r="F38664">
        <v>-5.0069999999999997</v>
      </c>
    </row>
    <row r="38665" spans="1:6" x14ac:dyDescent="0.2">
      <c r="A38665" t="s">
        <v>38636</v>
      </c>
      <c r="B38665" t="s">
        <v>38637</v>
      </c>
      <c r="C38665">
        <v>0.10199999999999999</v>
      </c>
      <c r="D38665">
        <v>0.27338400000000002</v>
      </c>
      <c r="E38665">
        <v>1.1267952999999999</v>
      </c>
      <c r="F38665">
        <v>-4.6589999999999998</v>
      </c>
    </row>
    <row r="38666" spans="1:6" x14ac:dyDescent="0.2">
      <c r="A38666" t="s">
        <v>51859</v>
      </c>
      <c r="B38666" t="s">
        <v>38637</v>
      </c>
      <c r="C38666">
        <v>0.11799999999999999</v>
      </c>
      <c r="D38666">
        <v>0.4052635</v>
      </c>
      <c r="E38666">
        <v>0.85052746999999995</v>
      </c>
      <c r="F38666">
        <v>-4.8150000000000004</v>
      </c>
    </row>
    <row r="38667" spans="1:6" x14ac:dyDescent="0.2">
      <c r="A38667" t="s">
        <v>57125</v>
      </c>
      <c r="B38667" t="s">
        <v>38637</v>
      </c>
      <c r="C38667">
        <v>-6.4299999999999996E-2</v>
      </c>
      <c r="D38667">
        <v>0.4622733</v>
      </c>
      <c r="E38667">
        <v>-0.74975519000000002</v>
      </c>
      <c r="F38667">
        <v>-4.8609999999999998</v>
      </c>
    </row>
    <row r="38668" spans="1:6" x14ac:dyDescent="0.2">
      <c r="A38668" t="s">
        <v>63891</v>
      </c>
      <c r="B38668" t="s">
        <v>38637</v>
      </c>
      <c r="C38668">
        <v>5.2699999999999997E-2</v>
      </c>
      <c r="D38668">
        <v>0.53869940000000005</v>
      </c>
      <c r="E38668">
        <v>0.62570462999999998</v>
      </c>
      <c r="F38668">
        <v>-4.9119999999999999</v>
      </c>
    </row>
    <row r="38669" spans="1:6" x14ac:dyDescent="0.2">
      <c r="A38669" t="s">
        <v>98242</v>
      </c>
      <c r="B38669" t="s">
        <v>38637</v>
      </c>
      <c r="C38669">
        <v>1.31E-3</v>
      </c>
      <c r="D38669">
        <v>0.98966880000000002</v>
      </c>
      <c r="E38669">
        <v>1.311418E-2</v>
      </c>
      <c r="F38669">
        <v>-5.03</v>
      </c>
    </row>
    <row r="38670" spans="1:6" x14ac:dyDescent="0.2">
      <c r="A38670" t="s">
        <v>36783</v>
      </c>
      <c r="B38670" t="s">
        <v>36784</v>
      </c>
      <c r="C38670">
        <v>-0.127</v>
      </c>
      <c r="D38670">
        <v>0.25644709999999998</v>
      </c>
      <c r="E38670">
        <v>-1.16880801</v>
      </c>
      <c r="F38670">
        <v>-4.6319999999999997</v>
      </c>
    </row>
    <row r="38671" spans="1:6" x14ac:dyDescent="0.2">
      <c r="A38671" t="s">
        <v>76816</v>
      </c>
      <c r="B38671" t="s">
        <v>36784</v>
      </c>
      <c r="C38671">
        <v>-3.09E-2</v>
      </c>
      <c r="D38671">
        <v>0.7001349</v>
      </c>
      <c r="E38671">
        <v>-0.39081289000000002</v>
      </c>
      <c r="F38671">
        <v>-4.9829999999999997</v>
      </c>
    </row>
    <row r="38672" spans="1:6" x14ac:dyDescent="0.2">
      <c r="A38672" t="s">
        <v>47620</v>
      </c>
      <c r="B38672" t="s">
        <v>47621</v>
      </c>
      <c r="C38672">
        <v>-9.1499999999999998E-2</v>
      </c>
      <c r="D38672">
        <v>0.36001319999999998</v>
      </c>
      <c r="E38672">
        <v>-0.93720912000000001</v>
      </c>
      <c r="F38672">
        <v>-4.7699999999999996</v>
      </c>
    </row>
    <row r="38673" spans="1:6" x14ac:dyDescent="0.2">
      <c r="A38673" t="s">
        <v>67626</v>
      </c>
      <c r="B38673" t="s">
        <v>47621</v>
      </c>
      <c r="C38673">
        <v>-5.2400000000000002E-2</v>
      </c>
      <c r="D38673">
        <v>0.58344960000000001</v>
      </c>
      <c r="E38673">
        <v>-0.55753551999999995</v>
      </c>
      <c r="F38673">
        <v>-4.9359999999999999</v>
      </c>
    </row>
    <row r="38674" spans="1:6" x14ac:dyDescent="0.2">
      <c r="A38674" t="s">
        <v>83810</v>
      </c>
      <c r="B38674" t="s">
        <v>47621</v>
      </c>
      <c r="C38674">
        <v>2.1600000000000001E-2</v>
      </c>
      <c r="D38674">
        <v>0.79156309999999996</v>
      </c>
      <c r="E38674">
        <v>0.26790198999999998</v>
      </c>
      <c r="F38674">
        <v>-5.008</v>
      </c>
    </row>
    <row r="38675" spans="1:6" x14ac:dyDescent="0.2">
      <c r="A38675" t="s">
        <v>38078</v>
      </c>
      <c r="B38675" t="s">
        <v>38079</v>
      </c>
      <c r="C38675">
        <v>-0.129</v>
      </c>
      <c r="D38675">
        <v>0.2680381</v>
      </c>
      <c r="E38675">
        <v>-1.13984229</v>
      </c>
      <c r="F38675">
        <v>-4.6509999999999998</v>
      </c>
    </row>
    <row r="38676" spans="1:6" x14ac:dyDescent="0.2">
      <c r="A38676" t="s">
        <v>81007</v>
      </c>
      <c r="B38676" t="s">
        <v>38079</v>
      </c>
      <c r="C38676">
        <v>-3.0200000000000001E-2</v>
      </c>
      <c r="D38676">
        <v>0.75547770000000003</v>
      </c>
      <c r="E38676">
        <v>-0.31580254000000002</v>
      </c>
      <c r="F38676">
        <v>-4.9989999999999997</v>
      </c>
    </row>
    <row r="38677" spans="1:6" x14ac:dyDescent="0.2">
      <c r="A38677" t="s">
        <v>21197</v>
      </c>
      <c r="B38677" t="s">
        <v>21198</v>
      </c>
      <c r="C38677">
        <v>0.124</v>
      </c>
      <c r="D38677">
        <v>0.13262009999999999</v>
      </c>
      <c r="E38677">
        <v>1.5688712600000001</v>
      </c>
      <c r="F38677">
        <v>-4.34</v>
      </c>
    </row>
    <row r="38678" spans="1:6" x14ac:dyDescent="0.2">
      <c r="A38678" t="s">
        <v>65759</v>
      </c>
      <c r="B38678" t="s">
        <v>21198</v>
      </c>
      <c r="C38678">
        <v>4.9000000000000002E-2</v>
      </c>
      <c r="D38678">
        <v>0.56165149999999997</v>
      </c>
      <c r="E38678">
        <v>0.59038689</v>
      </c>
      <c r="F38678">
        <v>-4.9249999999999998</v>
      </c>
    </row>
    <row r="38679" spans="1:6" x14ac:dyDescent="0.2">
      <c r="A38679" t="s">
        <v>93986</v>
      </c>
      <c r="B38679" t="s">
        <v>93987</v>
      </c>
      <c r="C38679">
        <v>8.6199999999999992E-3</v>
      </c>
      <c r="D38679">
        <v>0.93050219999999995</v>
      </c>
      <c r="E38679">
        <v>8.8336410000000004E-2</v>
      </c>
      <c r="F38679">
        <v>-5.0270000000000001</v>
      </c>
    </row>
    <row r="38680" spans="1:6" x14ac:dyDescent="0.2">
      <c r="A38680" t="s">
        <v>55905</v>
      </c>
      <c r="B38680" t="s">
        <v>55906</v>
      </c>
      <c r="C38680">
        <v>5.6599999999999998E-2</v>
      </c>
      <c r="D38680">
        <v>0.44869799999999999</v>
      </c>
      <c r="E38680">
        <v>0.77301998000000005</v>
      </c>
      <c r="F38680">
        <v>-4.851</v>
      </c>
    </row>
    <row r="38681" spans="1:6" x14ac:dyDescent="0.2">
      <c r="A38681" t="s">
        <v>72142</v>
      </c>
      <c r="B38681" t="s">
        <v>55906</v>
      </c>
      <c r="C38681">
        <v>5.6500000000000002E-2</v>
      </c>
      <c r="D38681">
        <v>0.64198940000000004</v>
      </c>
      <c r="E38681">
        <v>0.47218508999999997</v>
      </c>
      <c r="F38681">
        <v>-4.9619999999999997</v>
      </c>
    </row>
    <row r="38682" spans="1:6" x14ac:dyDescent="0.2">
      <c r="A38682" t="s">
        <v>98874</v>
      </c>
      <c r="B38682" t="s">
        <v>98875</v>
      </c>
      <c r="C38682">
        <v>2.1900000000000001E-4</v>
      </c>
      <c r="D38682">
        <v>0.99848910000000002</v>
      </c>
      <c r="E38682">
        <v>1.9177899999999999E-3</v>
      </c>
      <c r="F38682">
        <v>-5.03</v>
      </c>
    </row>
    <row r="38683" spans="1:6" x14ac:dyDescent="0.2">
      <c r="A38683" t="s">
        <v>50879</v>
      </c>
      <c r="B38683" t="s">
        <v>50880</v>
      </c>
      <c r="C38683">
        <v>8.0799999999999997E-2</v>
      </c>
      <c r="D38683">
        <v>0.39511039999999997</v>
      </c>
      <c r="E38683">
        <v>0.86940008000000002</v>
      </c>
      <c r="F38683">
        <v>-4.8049999999999997</v>
      </c>
    </row>
    <row r="38684" spans="1:6" x14ac:dyDescent="0.2">
      <c r="A38684" t="s">
        <v>86996</v>
      </c>
      <c r="B38684" t="s">
        <v>50880</v>
      </c>
      <c r="C38684">
        <v>-1.49E-2</v>
      </c>
      <c r="D38684">
        <v>0.83382509999999999</v>
      </c>
      <c r="E38684">
        <v>-0.21260122000000001</v>
      </c>
      <c r="F38684">
        <v>-5.016</v>
      </c>
    </row>
    <row r="38685" spans="1:6" x14ac:dyDescent="0.2">
      <c r="A38685" t="s">
        <v>10317</v>
      </c>
      <c r="B38685" t="s">
        <v>10318</v>
      </c>
      <c r="C38685">
        <v>-0.185</v>
      </c>
      <c r="D38685">
        <v>6.0449099999999999E-2</v>
      </c>
      <c r="E38685">
        <v>-1.9918601300000001</v>
      </c>
      <c r="F38685">
        <v>-3.97</v>
      </c>
    </row>
    <row r="38686" spans="1:6" x14ac:dyDescent="0.2">
      <c r="A38686" t="s">
        <v>73579</v>
      </c>
      <c r="B38686" t="s">
        <v>10318</v>
      </c>
      <c r="C38686">
        <v>-4.0099999999999997E-2</v>
      </c>
      <c r="D38686">
        <v>0.65997729999999999</v>
      </c>
      <c r="E38686">
        <v>-0.44668897000000002</v>
      </c>
      <c r="F38686">
        <v>-4.9690000000000003</v>
      </c>
    </row>
    <row r="38687" spans="1:6" x14ac:dyDescent="0.2">
      <c r="A38687" t="s">
        <v>87681</v>
      </c>
      <c r="B38687" t="s">
        <v>10318</v>
      </c>
      <c r="C38687">
        <v>-1.43E-2</v>
      </c>
      <c r="D38687">
        <v>0.84265959999999995</v>
      </c>
      <c r="E38687">
        <v>-0.20113249999999999</v>
      </c>
      <c r="F38687">
        <v>-5.0170000000000003</v>
      </c>
    </row>
    <row r="38688" spans="1:6" x14ac:dyDescent="0.2">
      <c r="A38688" t="s">
        <v>79074</v>
      </c>
      <c r="B38688" t="s">
        <v>79075</v>
      </c>
      <c r="C38688">
        <v>-2.4299999999999999E-2</v>
      </c>
      <c r="D38688">
        <v>0.73019080000000003</v>
      </c>
      <c r="E38688">
        <v>-0.34981939000000001</v>
      </c>
      <c r="F38688">
        <v>-4.992</v>
      </c>
    </row>
    <row r="38689" spans="1:6" x14ac:dyDescent="0.2">
      <c r="A38689" t="s">
        <v>31276</v>
      </c>
      <c r="B38689" t="s">
        <v>31277</v>
      </c>
      <c r="C38689">
        <v>-0.115</v>
      </c>
      <c r="D38689">
        <v>0.2104847</v>
      </c>
      <c r="E38689">
        <v>-1.29448417</v>
      </c>
      <c r="F38689">
        <v>-4.5469999999999997</v>
      </c>
    </row>
    <row r="38690" spans="1:6" x14ac:dyDescent="0.2">
      <c r="A38690" t="s">
        <v>68151</v>
      </c>
      <c r="B38690" t="s">
        <v>31277</v>
      </c>
      <c r="C38690">
        <v>3.8199999999999998E-2</v>
      </c>
      <c r="D38690">
        <v>0.58990180000000003</v>
      </c>
      <c r="E38690">
        <v>0.54793128000000002</v>
      </c>
      <c r="F38690">
        <v>-4.9390000000000001</v>
      </c>
    </row>
    <row r="38691" spans="1:6" x14ac:dyDescent="0.2">
      <c r="A38691" t="s">
        <v>23934</v>
      </c>
      <c r="B38691" t="s">
        <v>23935</v>
      </c>
      <c r="C38691">
        <v>0.121</v>
      </c>
      <c r="D38691">
        <v>0.15271789999999999</v>
      </c>
      <c r="E38691">
        <v>1.4875608</v>
      </c>
      <c r="F38691">
        <v>-4.4039999999999999</v>
      </c>
    </row>
    <row r="38692" spans="1:6" x14ac:dyDescent="0.2">
      <c r="A38692" t="s">
        <v>30507</v>
      </c>
      <c r="B38692" t="s">
        <v>23935</v>
      </c>
      <c r="C38692">
        <v>0.216</v>
      </c>
      <c r="D38692">
        <v>0.2046992</v>
      </c>
      <c r="E38692">
        <v>1.31176567</v>
      </c>
      <c r="F38692">
        <v>-4.5350000000000001</v>
      </c>
    </row>
    <row r="38693" spans="1:6" x14ac:dyDescent="0.2">
      <c r="A38693" t="s">
        <v>51065</v>
      </c>
      <c r="B38693" t="s">
        <v>51066</v>
      </c>
      <c r="C38693">
        <v>-9.4100000000000003E-2</v>
      </c>
      <c r="D38693">
        <v>0.39686070000000001</v>
      </c>
      <c r="E38693">
        <v>-0.86612429999999996</v>
      </c>
      <c r="F38693">
        <v>-4.8070000000000004</v>
      </c>
    </row>
    <row r="38694" spans="1:6" x14ac:dyDescent="0.2">
      <c r="A38694" t="s">
        <v>82913</v>
      </c>
      <c r="B38694" t="s">
        <v>51066</v>
      </c>
      <c r="C38694">
        <v>2.41E-2</v>
      </c>
      <c r="D38694">
        <v>0.77971270000000004</v>
      </c>
      <c r="E38694">
        <v>0.28355608999999998</v>
      </c>
      <c r="F38694">
        <v>-5.0049999999999999</v>
      </c>
    </row>
    <row r="38695" spans="1:6" x14ac:dyDescent="0.2">
      <c r="A38695" t="s">
        <v>87718</v>
      </c>
      <c r="B38695" t="s">
        <v>51066</v>
      </c>
      <c r="C38695">
        <v>-1.24E-2</v>
      </c>
      <c r="D38695">
        <v>0.84306939999999997</v>
      </c>
      <c r="E38695">
        <v>-0.20060123999999999</v>
      </c>
      <c r="F38695">
        <v>-5.0170000000000003</v>
      </c>
    </row>
    <row r="38696" spans="1:6" x14ac:dyDescent="0.2">
      <c r="A38696" t="s">
        <v>20</v>
      </c>
      <c r="B38696" t="s">
        <v>21</v>
      </c>
      <c r="C38696">
        <v>-0.45300000000000001</v>
      </c>
      <c r="D38696">
        <v>1.165E-4</v>
      </c>
      <c r="E38696">
        <v>-4.7891576799999998</v>
      </c>
      <c r="F38696">
        <v>-1.1559999999999999</v>
      </c>
    </row>
    <row r="38697" spans="1:6" x14ac:dyDescent="0.2">
      <c r="A38697" t="s">
        <v>2901</v>
      </c>
      <c r="B38697" t="s">
        <v>21</v>
      </c>
      <c r="C38697">
        <v>-0.25800000000000001</v>
      </c>
      <c r="D38697">
        <v>1.78058E-2</v>
      </c>
      <c r="E38697">
        <v>-2.5857956299999998</v>
      </c>
      <c r="F38697">
        <v>-3.383</v>
      </c>
    </row>
    <row r="38698" spans="1:6" x14ac:dyDescent="0.2">
      <c r="A38698" t="s">
        <v>82601</v>
      </c>
      <c r="B38698" t="s">
        <v>21</v>
      </c>
      <c r="C38698">
        <v>5.2499999999999998E-2</v>
      </c>
      <c r="D38698">
        <v>0.77545059999999999</v>
      </c>
      <c r="E38698">
        <v>0.28920382</v>
      </c>
      <c r="F38698">
        <v>-5.0039999999999996</v>
      </c>
    </row>
    <row r="38699" spans="1:6" x14ac:dyDescent="0.2">
      <c r="A38699" t="s">
        <v>9345</v>
      </c>
      <c r="B38699" t="s">
        <v>9346</v>
      </c>
      <c r="C38699">
        <v>-0.193</v>
      </c>
      <c r="D38699">
        <v>5.4722800000000002E-2</v>
      </c>
      <c r="E38699">
        <v>-2.04259653</v>
      </c>
      <c r="F38699">
        <v>-3.9220000000000002</v>
      </c>
    </row>
    <row r="38700" spans="1:6" x14ac:dyDescent="0.2">
      <c r="A38700" t="s">
        <v>11389</v>
      </c>
      <c r="B38700" t="s">
        <v>9346</v>
      </c>
      <c r="C38700">
        <v>-0.182</v>
      </c>
      <c r="D38700">
        <v>6.6817199999999993E-2</v>
      </c>
      <c r="E38700">
        <v>-1.9402482599999999</v>
      </c>
      <c r="F38700">
        <v>-4.0179999999999998</v>
      </c>
    </row>
    <row r="38701" spans="1:6" x14ac:dyDescent="0.2">
      <c r="A38701" t="s">
        <v>20375</v>
      </c>
      <c r="B38701" t="s">
        <v>9346</v>
      </c>
      <c r="C38701">
        <v>0.13300000000000001</v>
      </c>
      <c r="D38701">
        <v>0.12692210000000001</v>
      </c>
      <c r="E38701">
        <v>1.59378449</v>
      </c>
      <c r="F38701">
        <v>-4.319</v>
      </c>
    </row>
    <row r="38702" spans="1:6" x14ac:dyDescent="0.2">
      <c r="A38702" t="s">
        <v>36334</v>
      </c>
      <c r="B38702" t="s">
        <v>9346</v>
      </c>
      <c r="C38702">
        <v>-0.13800000000000001</v>
      </c>
      <c r="D38702">
        <v>0.25319510000000001</v>
      </c>
      <c r="E38702">
        <v>-1.17710991</v>
      </c>
      <c r="F38702">
        <v>-4.6269999999999998</v>
      </c>
    </row>
    <row r="38703" spans="1:6" x14ac:dyDescent="0.2">
      <c r="A38703" t="s">
        <v>43978</v>
      </c>
      <c r="B38703" t="s">
        <v>9346</v>
      </c>
      <c r="C38703">
        <v>6.9699999999999998E-2</v>
      </c>
      <c r="D38703">
        <v>0.3227527</v>
      </c>
      <c r="E38703">
        <v>1.0142954900000001</v>
      </c>
      <c r="F38703">
        <v>-4.7270000000000003</v>
      </c>
    </row>
    <row r="38704" spans="1:6" x14ac:dyDescent="0.2">
      <c r="A38704" t="s">
        <v>8586</v>
      </c>
      <c r="B38704" t="s">
        <v>8587</v>
      </c>
      <c r="C38704">
        <v>-0.251</v>
      </c>
      <c r="D38704">
        <v>4.97417E-2</v>
      </c>
      <c r="E38704">
        <v>-2.09076935</v>
      </c>
      <c r="F38704">
        <v>-3.8769999999999998</v>
      </c>
    </row>
    <row r="38705" spans="1:6" x14ac:dyDescent="0.2">
      <c r="A38705" t="s">
        <v>93336</v>
      </c>
      <c r="B38705" t="s">
        <v>8587</v>
      </c>
      <c r="C38705">
        <v>-8.9800000000000001E-3</v>
      </c>
      <c r="D38705">
        <v>0.92147469999999998</v>
      </c>
      <c r="E38705">
        <v>-9.9848820000000005E-2</v>
      </c>
      <c r="F38705">
        <v>-5.0270000000000001</v>
      </c>
    </row>
    <row r="38706" spans="1:6" x14ac:dyDescent="0.2">
      <c r="A38706" t="s">
        <v>61810</v>
      </c>
      <c r="B38706" t="s">
        <v>61811</v>
      </c>
      <c r="C38706">
        <v>4.99E-2</v>
      </c>
      <c r="D38706">
        <v>0.51465989999999995</v>
      </c>
      <c r="E38706">
        <v>0.66357968000000001</v>
      </c>
      <c r="F38706">
        <v>-4.8970000000000002</v>
      </c>
    </row>
    <row r="38707" spans="1:6" x14ac:dyDescent="0.2">
      <c r="A38707" t="s">
        <v>91610</v>
      </c>
      <c r="B38707" t="s">
        <v>91611</v>
      </c>
      <c r="C38707">
        <v>9.8300000000000002E-3</v>
      </c>
      <c r="D38707">
        <v>0.89658309999999997</v>
      </c>
      <c r="E38707">
        <v>0.13166913999999999</v>
      </c>
      <c r="F38707">
        <v>-5.024</v>
      </c>
    </row>
    <row r="38708" spans="1:6" x14ac:dyDescent="0.2">
      <c r="A38708" t="s">
        <v>97810</v>
      </c>
      <c r="B38708" t="s">
        <v>91611</v>
      </c>
      <c r="C38708">
        <v>1.89E-3</v>
      </c>
      <c r="D38708">
        <v>0.98379369999999999</v>
      </c>
      <c r="E38708">
        <v>2.0572719999999999E-2</v>
      </c>
      <c r="F38708">
        <v>-5.0289999999999999</v>
      </c>
    </row>
    <row r="38709" spans="1:6" x14ac:dyDescent="0.2">
      <c r="A38709" t="s">
        <v>34955</v>
      </c>
      <c r="B38709" t="s">
        <v>34956</v>
      </c>
      <c r="C38709">
        <v>-9.2799999999999994E-2</v>
      </c>
      <c r="D38709">
        <v>0.2411741</v>
      </c>
      <c r="E38709">
        <v>-1.2085123099999999</v>
      </c>
      <c r="F38709">
        <v>-4.6059999999999999</v>
      </c>
    </row>
    <row r="38710" spans="1:6" x14ac:dyDescent="0.2">
      <c r="A38710" t="s">
        <v>26870</v>
      </c>
      <c r="B38710" t="s">
        <v>26871</v>
      </c>
      <c r="C38710">
        <v>8.5500000000000007E-2</v>
      </c>
      <c r="D38710">
        <v>0.17553840000000001</v>
      </c>
      <c r="E38710">
        <v>1.4052546800000001</v>
      </c>
      <c r="F38710">
        <v>-4.4669999999999996</v>
      </c>
    </row>
    <row r="38711" spans="1:6" x14ac:dyDescent="0.2">
      <c r="A38711" t="s">
        <v>80542</v>
      </c>
      <c r="B38711" t="s">
        <v>26871</v>
      </c>
      <c r="C38711">
        <v>2.3800000000000002E-2</v>
      </c>
      <c r="D38711">
        <v>0.74955070000000001</v>
      </c>
      <c r="E38711">
        <v>0.32374000000000003</v>
      </c>
      <c r="F38711">
        <v>-4.9980000000000002</v>
      </c>
    </row>
    <row r="38712" spans="1:6" x14ac:dyDescent="0.2">
      <c r="A38712" t="s">
        <v>97237</v>
      </c>
      <c r="B38712" t="s">
        <v>97238</v>
      </c>
      <c r="C38712">
        <v>-2.3400000000000001E-3</v>
      </c>
      <c r="D38712">
        <v>0.97543789999999997</v>
      </c>
      <c r="E38712">
        <v>-3.118278E-2</v>
      </c>
      <c r="F38712">
        <v>-5.0289999999999999</v>
      </c>
    </row>
    <row r="38713" spans="1:6" x14ac:dyDescent="0.2">
      <c r="A38713" t="s">
        <v>44763</v>
      </c>
      <c r="B38713" t="s">
        <v>44764</v>
      </c>
      <c r="C38713">
        <v>-6.4399999999999999E-2</v>
      </c>
      <c r="D38713">
        <v>0.33073930000000001</v>
      </c>
      <c r="E38713">
        <v>-0.99727284000000005</v>
      </c>
      <c r="F38713">
        <v>-4.7370000000000001</v>
      </c>
    </row>
    <row r="38714" spans="1:6" x14ac:dyDescent="0.2">
      <c r="A38714" t="s">
        <v>78068</v>
      </c>
      <c r="B38714" t="s">
        <v>44764</v>
      </c>
      <c r="C38714">
        <v>2.3199999999999998E-2</v>
      </c>
      <c r="D38714">
        <v>0.71626060000000003</v>
      </c>
      <c r="E38714">
        <v>0.36873831000000001</v>
      </c>
      <c r="F38714">
        <v>-4.9880000000000004</v>
      </c>
    </row>
    <row r="38715" spans="1:6" x14ac:dyDescent="0.2">
      <c r="A38715" t="s">
        <v>1085</v>
      </c>
      <c r="B38715" t="s">
        <v>1086</v>
      </c>
      <c r="C38715">
        <v>-0.27600000000000002</v>
      </c>
      <c r="D38715">
        <v>7.4995000000000001E-3</v>
      </c>
      <c r="E38715">
        <v>-2.9795917200000002</v>
      </c>
      <c r="F38715">
        <v>-2.9710000000000001</v>
      </c>
    </row>
    <row r="38716" spans="1:6" x14ac:dyDescent="0.2">
      <c r="A38716" t="s">
        <v>62418</v>
      </c>
      <c r="B38716" t="s">
        <v>1086</v>
      </c>
      <c r="C38716">
        <v>-6.2799999999999995E-2</v>
      </c>
      <c r="D38716">
        <v>0.52104110000000003</v>
      </c>
      <c r="E38716">
        <v>-0.65343229000000003</v>
      </c>
      <c r="F38716">
        <v>-4.9009999999999998</v>
      </c>
    </row>
    <row r="38717" spans="1:6" x14ac:dyDescent="0.2">
      <c r="A38717" t="s">
        <v>74522</v>
      </c>
      <c r="B38717" t="s">
        <v>1086</v>
      </c>
      <c r="C38717">
        <v>2.86E-2</v>
      </c>
      <c r="D38717">
        <v>0.67237950000000002</v>
      </c>
      <c r="E38717">
        <v>0.42928525000000001</v>
      </c>
      <c r="F38717">
        <v>-4.9740000000000002</v>
      </c>
    </row>
    <row r="38718" spans="1:6" x14ac:dyDescent="0.2">
      <c r="A38718" t="s">
        <v>93933</v>
      </c>
      <c r="B38718" t="s">
        <v>1086</v>
      </c>
      <c r="C38718">
        <v>-1.03E-2</v>
      </c>
      <c r="D38718">
        <v>0.92958450000000004</v>
      </c>
      <c r="E38718">
        <v>-8.9506130000000003E-2</v>
      </c>
      <c r="F38718">
        <v>-5.0270000000000001</v>
      </c>
    </row>
    <row r="38719" spans="1:6" x14ac:dyDescent="0.2">
      <c r="A38719" t="s">
        <v>44908</v>
      </c>
      <c r="B38719" t="s">
        <v>44909</v>
      </c>
      <c r="C38719">
        <v>8.6499999999999994E-2</v>
      </c>
      <c r="D38719">
        <v>0.33212350000000002</v>
      </c>
      <c r="E38719">
        <v>0.99435187000000003</v>
      </c>
      <c r="F38719">
        <v>-4.7380000000000004</v>
      </c>
    </row>
    <row r="38720" spans="1:6" x14ac:dyDescent="0.2">
      <c r="A38720" t="s">
        <v>85185</v>
      </c>
      <c r="B38720" t="s">
        <v>44909</v>
      </c>
      <c r="C38720">
        <v>-2.12E-2</v>
      </c>
      <c r="D38720">
        <v>0.81034830000000002</v>
      </c>
      <c r="E38720">
        <v>-0.24322571000000001</v>
      </c>
      <c r="F38720">
        <v>-5.0119999999999996</v>
      </c>
    </row>
    <row r="38721" spans="1:6" x14ac:dyDescent="0.2">
      <c r="A38721" t="s">
        <v>90710</v>
      </c>
      <c r="B38721" t="s">
        <v>44909</v>
      </c>
      <c r="C38721">
        <v>1.09E-2</v>
      </c>
      <c r="D38721">
        <v>0.88377559999999999</v>
      </c>
      <c r="E38721">
        <v>0.14809422</v>
      </c>
      <c r="F38721">
        <v>-5.0229999999999997</v>
      </c>
    </row>
    <row r="38722" spans="1:6" x14ac:dyDescent="0.2">
      <c r="A38722" t="s">
        <v>98068</v>
      </c>
      <c r="B38722" t="s">
        <v>44909</v>
      </c>
      <c r="C38722">
        <v>-1.4499999999999999E-3</v>
      </c>
      <c r="D38722">
        <v>0.98698989999999998</v>
      </c>
      <c r="E38722">
        <v>-1.6514959999999999E-2</v>
      </c>
      <c r="F38722">
        <v>-5.0289999999999999</v>
      </c>
    </row>
    <row r="38723" spans="1:6" x14ac:dyDescent="0.2">
      <c r="A38723" t="s">
        <v>30481</v>
      </c>
      <c r="B38723" t="s">
        <v>30482</v>
      </c>
      <c r="C38723">
        <v>-0.111</v>
      </c>
      <c r="D38723">
        <v>0.20443639999999999</v>
      </c>
      <c r="E38723">
        <v>-1.3125596399999999</v>
      </c>
      <c r="F38723">
        <v>-4.5350000000000001</v>
      </c>
    </row>
    <row r="38724" spans="1:6" x14ac:dyDescent="0.2">
      <c r="A38724" t="s">
        <v>59975</v>
      </c>
      <c r="B38724" t="s">
        <v>30482</v>
      </c>
      <c r="C38724">
        <v>6.9500000000000006E-2</v>
      </c>
      <c r="D38724">
        <v>0.49376370000000003</v>
      </c>
      <c r="E38724">
        <v>0.69731465000000004</v>
      </c>
      <c r="F38724">
        <v>-4.8840000000000003</v>
      </c>
    </row>
    <row r="38725" spans="1:6" x14ac:dyDescent="0.2">
      <c r="A38725" t="s">
        <v>3221</v>
      </c>
      <c r="B38725" t="s">
        <v>3222</v>
      </c>
      <c r="C38725">
        <v>-0.26600000000000001</v>
      </c>
      <c r="D38725">
        <v>1.9644700000000001E-2</v>
      </c>
      <c r="E38725">
        <v>-2.53995412</v>
      </c>
      <c r="F38725">
        <v>-3.43</v>
      </c>
    </row>
    <row r="38726" spans="1:6" x14ac:dyDescent="0.2">
      <c r="A38726" t="s">
        <v>47038</v>
      </c>
      <c r="B38726" t="s">
        <v>3222</v>
      </c>
      <c r="C38726">
        <v>-0.17799999999999999</v>
      </c>
      <c r="D38726">
        <v>0.3539465</v>
      </c>
      <c r="E38726">
        <v>-0.94937393000000003</v>
      </c>
      <c r="F38726">
        <v>-4.7629999999999999</v>
      </c>
    </row>
    <row r="38727" spans="1:6" x14ac:dyDescent="0.2">
      <c r="A38727" t="s">
        <v>3433</v>
      </c>
      <c r="B38727" t="s">
        <v>3434</v>
      </c>
      <c r="C38727">
        <v>-0.47199999999999998</v>
      </c>
      <c r="D38727">
        <v>2.08373E-2</v>
      </c>
      <c r="E38727">
        <v>-2.5123343199999999</v>
      </c>
      <c r="F38727">
        <v>-3.4580000000000002</v>
      </c>
    </row>
    <row r="38728" spans="1:6" x14ac:dyDescent="0.2">
      <c r="A38728" t="s">
        <v>7287</v>
      </c>
      <c r="B38728" t="s">
        <v>3434</v>
      </c>
      <c r="C38728">
        <v>0.13</v>
      </c>
      <c r="D38728">
        <v>4.26097E-2</v>
      </c>
      <c r="E38728">
        <v>2.1679556999999998</v>
      </c>
      <c r="F38728">
        <v>-3.802</v>
      </c>
    </row>
    <row r="38729" spans="1:6" x14ac:dyDescent="0.2">
      <c r="A38729" t="s">
        <v>56136</v>
      </c>
      <c r="B38729" t="s">
        <v>3434</v>
      </c>
      <c r="C38729">
        <v>-0.13500000000000001</v>
      </c>
      <c r="D38729">
        <v>0.45143460000000002</v>
      </c>
      <c r="E38729">
        <v>-0.76829605000000001</v>
      </c>
      <c r="F38729">
        <v>-4.8529999999999998</v>
      </c>
    </row>
    <row r="38730" spans="1:6" x14ac:dyDescent="0.2">
      <c r="A38730" t="s">
        <v>57116</v>
      </c>
      <c r="B38730" t="s">
        <v>3434</v>
      </c>
      <c r="C38730">
        <v>-0.105</v>
      </c>
      <c r="D38730">
        <v>0.46218389999999998</v>
      </c>
      <c r="E38730">
        <v>-0.74990707000000001</v>
      </c>
      <c r="F38730">
        <v>-4.8609999999999998</v>
      </c>
    </row>
    <row r="38731" spans="1:6" x14ac:dyDescent="0.2">
      <c r="A38731" t="s">
        <v>33430</v>
      </c>
      <c r="B38731" t="s">
        <v>33431</v>
      </c>
      <c r="C38731">
        <v>-0.129</v>
      </c>
      <c r="D38731">
        <v>0.22891410000000001</v>
      </c>
      <c r="E38731">
        <v>-1.24178758</v>
      </c>
      <c r="F38731">
        <v>-4.5839999999999996</v>
      </c>
    </row>
    <row r="38732" spans="1:6" x14ac:dyDescent="0.2">
      <c r="A38732" t="s">
        <v>67323</v>
      </c>
      <c r="B38732" t="s">
        <v>67324</v>
      </c>
      <c r="C38732">
        <v>7.8799999999999995E-2</v>
      </c>
      <c r="D38732">
        <v>0.58029010000000003</v>
      </c>
      <c r="E38732">
        <v>0.56225782999999996</v>
      </c>
      <c r="F38732">
        <v>-4.9340000000000002</v>
      </c>
    </row>
    <row r="38733" spans="1:6" x14ac:dyDescent="0.2">
      <c r="A38733" t="s">
        <v>57484</v>
      </c>
      <c r="B38733" t="s">
        <v>57485</v>
      </c>
      <c r="C38733">
        <v>8.9800000000000005E-2</v>
      </c>
      <c r="D38733">
        <v>0.46630860000000002</v>
      </c>
      <c r="E38733">
        <v>0.74291945000000004</v>
      </c>
      <c r="F38733">
        <v>-4.8639999999999999</v>
      </c>
    </row>
    <row r="38734" spans="1:6" x14ac:dyDescent="0.2">
      <c r="A38734" t="s">
        <v>63430</v>
      </c>
      <c r="B38734" t="s">
        <v>63431</v>
      </c>
      <c r="C38734">
        <v>-0.16</v>
      </c>
      <c r="D38734">
        <v>0.53333889999999995</v>
      </c>
      <c r="E38734">
        <v>-0.63406863000000002</v>
      </c>
      <c r="F38734">
        <v>-4.9089999999999998</v>
      </c>
    </row>
    <row r="38735" spans="1:6" x14ac:dyDescent="0.2">
      <c r="A38735" t="s">
        <v>55194</v>
      </c>
      <c r="B38735" t="s">
        <v>55195</v>
      </c>
      <c r="C38735">
        <v>-0.16400000000000001</v>
      </c>
      <c r="D38735">
        <v>0.44143549999999998</v>
      </c>
      <c r="E38735">
        <v>-0.78564279999999997</v>
      </c>
      <c r="F38735">
        <v>-4.8449999999999998</v>
      </c>
    </row>
    <row r="38736" spans="1:6" x14ac:dyDescent="0.2">
      <c r="A38736" t="s">
        <v>68810</v>
      </c>
      <c r="B38736" t="s">
        <v>55195</v>
      </c>
      <c r="C38736">
        <v>-0.112</v>
      </c>
      <c r="D38736">
        <v>0.598881</v>
      </c>
      <c r="E38736">
        <v>-0.53465176999999997</v>
      </c>
      <c r="F38736">
        <v>-4.9429999999999996</v>
      </c>
    </row>
    <row r="38737" spans="1:6" x14ac:dyDescent="0.2">
      <c r="A38737" t="s">
        <v>75998</v>
      </c>
      <c r="B38737" t="s">
        <v>55195</v>
      </c>
      <c r="C38737">
        <v>-2.87E-2</v>
      </c>
      <c r="D38737">
        <v>0.69024819999999998</v>
      </c>
      <c r="E38737">
        <v>-0.40444499</v>
      </c>
      <c r="F38737">
        <v>-4.9800000000000004</v>
      </c>
    </row>
    <row r="38738" spans="1:6" x14ac:dyDescent="0.2">
      <c r="A38738" t="s">
        <v>98893</v>
      </c>
      <c r="B38738" t="s">
        <v>55195</v>
      </c>
      <c r="C38738">
        <v>-2.7300000000000002E-4</v>
      </c>
      <c r="D38738">
        <v>0.99875959999999997</v>
      </c>
      <c r="E38738">
        <v>-1.57446E-3</v>
      </c>
      <c r="F38738">
        <v>-5.03</v>
      </c>
    </row>
    <row r="38739" spans="1:6" x14ac:dyDescent="0.2">
      <c r="A38739" t="s">
        <v>87760</v>
      </c>
      <c r="B38739" t="s">
        <v>87761</v>
      </c>
      <c r="C38739">
        <v>-1.84E-2</v>
      </c>
      <c r="D38739">
        <v>0.84387480000000004</v>
      </c>
      <c r="E38739">
        <v>-0.19955712</v>
      </c>
      <c r="F38739">
        <v>-5.0170000000000003</v>
      </c>
    </row>
    <row r="38740" spans="1:6" x14ac:dyDescent="0.2">
      <c r="A38740" t="s">
        <v>51326</v>
      </c>
      <c r="B38740" t="s">
        <v>51327</v>
      </c>
      <c r="C38740">
        <v>-0.11600000000000001</v>
      </c>
      <c r="D38740">
        <v>0.39985579999999998</v>
      </c>
      <c r="E38740">
        <v>-0.86054070000000005</v>
      </c>
      <c r="F38740">
        <v>-4.8099999999999996</v>
      </c>
    </row>
    <row r="38741" spans="1:6" x14ac:dyDescent="0.2">
      <c r="A38741" t="s">
        <v>60197</v>
      </c>
      <c r="B38741" t="s">
        <v>60198</v>
      </c>
      <c r="C38741">
        <v>-8.4699999999999998E-2</v>
      </c>
      <c r="D38741">
        <v>0.49617929999999999</v>
      </c>
      <c r="E38741">
        <v>-0.69337366</v>
      </c>
      <c r="F38741">
        <v>-4.8849999999999998</v>
      </c>
    </row>
    <row r="38742" spans="1:6" x14ac:dyDescent="0.2">
      <c r="A38742" t="s">
        <v>69572</v>
      </c>
      <c r="B38742" t="s">
        <v>60198</v>
      </c>
      <c r="C38742">
        <v>5.11E-2</v>
      </c>
      <c r="D38742">
        <v>0.6090719</v>
      </c>
      <c r="E38742">
        <v>0.51969768999999999</v>
      </c>
      <c r="F38742">
        <v>-4.9480000000000004</v>
      </c>
    </row>
    <row r="38743" spans="1:6" x14ac:dyDescent="0.2">
      <c r="A38743" t="s">
        <v>5642</v>
      </c>
      <c r="B38743" t="s">
        <v>5643</v>
      </c>
      <c r="C38743">
        <v>-0.38</v>
      </c>
      <c r="D38743">
        <v>3.2846800000000002E-2</v>
      </c>
      <c r="E38743">
        <v>-2.2954003599999999</v>
      </c>
      <c r="F38743">
        <v>-3.677</v>
      </c>
    </row>
    <row r="38744" spans="1:6" x14ac:dyDescent="0.2">
      <c r="A38744" t="s">
        <v>98195</v>
      </c>
      <c r="B38744" t="s">
        <v>5643</v>
      </c>
      <c r="C38744">
        <v>1.14E-3</v>
      </c>
      <c r="D38744">
        <v>0.98888120000000002</v>
      </c>
      <c r="E38744">
        <v>1.4114E-2</v>
      </c>
      <c r="F38744">
        <v>-5.03</v>
      </c>
    </row>
    <row r="38745" spans="1:6" x14ac:dyDescent="0.2">
      <c r="A38745" t="s">
        <v>74681</v>
      </c>
      <c r="B38745" t="s">
        <v>74682</v>
      </c>
      <c r="C38745">
        <v>5.0999999999999997E-2</v>
      </c>
      <c r="D38745">
        <v>0.67438679999999995</v>
      </c>
      <c r="E38745">
        <v>0.42648138000000002</v>
      </c>
      <c r="F38745">
        <v>-4.9740000000000002</v>
      </c>
    </row>
    <row r="38746" spans="1:6" x14ac:dyDescent="0.2">
      <c r="A38746" t="s">
        <v>46066</v>
      </c>
      <c r="B38746" t="s">
        <v>46067</v>
      </c>
      <c r="C38746">
        <v>0.14399999999999999</v>
      </c>
      <c r="D38746">
        <v>0.3440124</v>
      </c>
      <c r="E38746">
        <v>0.96960453000000002</v>
      </c>
      <c r="F38746">
        <v>-4.7519999999999998</v>
      </c>
    </row>
    <row r="38747" spans="1:6" x14ac:dyDescent="0.2">
      <c r="A38747" t="s">
        <v>75799</v>
      </c>
      <c r="B38747" t="s">
        <v>46067</v>
      </c>
      <c r="C38747">
        <v>-4.2599999999999999E-2</v>
      </c>
      <c r="D38747">
        <v>0.68782120000000002</v>
      </c>
      <c r="E38747">
        <v>-0.40780340999999998</v>
      </c>
      <c r="F38747">
        <v>-4.9790000000000001</v>
      </c>
    </row>
    <row r="38748" spans="1:6" x14ac:dyDescent="0.2">
      <c r="A38748" t="s">
        <v>9801</v>
      </c>
      <c r="B38748" t="s">
        <v>9802</v>
      </c>
      <c r="C38748">
        <v>-0.35099999999999998</v>
      </c>
      <c r="D38748">
        <v>5.7480400000000001E-2</v>
      </c>
      <c r="E38748">
        <v>-2.0175984499999999</v>
      </c>
      <c r="F38748">
        <v>-3.9460000000000002</v>
      </c>
    </row>
    <row r="38749" spans="1:6" x14ac:dyDescent="0.2">
      <c r="A38749" t="s">
        <v>12075</v>
      </c>
      <c r="B38749" t="s">
        <v>9802</v>
      </c>
      <c r="C38749">
        <v>0.254</v>
      </c>
      <c r="D38749">
        <v>7.0661799999999997E-2</v>
      </c>
      <c r="E38749">
        <v>1.9111660800000001</v>
      </c>
      <c r="F38749">
        <v>-4.0439999999999996</v>
      </c>
    </row>
    <row r="38750" spans="1:6" x14ac:dyDescent="0.2">
      <c r="A38750" t="s">
        <v>39055</v>
      </c>
      <c r="B38750" t="s">
        <v>9802</v>
      </c>
      <c r="C38750">
        <v>-0.129</v>
      </c>
      <c r="D38750">
        <v>0.27731299999999998</v>
      </c>
      <c r="E38750">
        <v>-1.11732583</v>
      </c>
      <c r="F38750">
        <v>-4.665</v>
      </c>
    </row>
    <row r="38751" spans="1:6" x14ac:dyDescent="0.2">
      <c r="A38751" t="s">
        <v>55785</v>
      </c>
      <c r="B38751" t="s">
        <v>9802</v>
      </c>
      <c r="C38751">
        <v>7.4999999999999997E-2</v>
      </c>
      <c r="D38751">
        <v>0.4473471</v>
      </c>
      <c r="E38751">
        <v>0.77535838000000001</v>
      </c>
      <c r="F38751">
        <v>-4.8499999999999996</v>
      </c>
    </row>
    <row r="38752" spans="1:6" x14ac:dyDescent="0.2">
      <c r="A38752" t="s">
        <v>54798</v>
      </c>
      <c r="B38752" t="s">
        <v>54799</v>
      </c>
      <c r="C38752">
        <v>-9.2399999999999996E-2</v>
      </c>
      <c r="D38752">
        <v>0.43709809999999999</v>
      </c>
      <c r="E38752">
        <v>-0.79324265000000005</v>
      </c>
      <c r="F38752">
        <v>-4.8419999999999996</v>
      </c>
    </row>
    <row r="38753" spans="1:6" x14ac:dyDescent="0.2">
      <c r="A38753" t="s">
        <v>73779</v>
      </c>
      <c r="B38753" t="s">
        <v>54799</v>
      </c>
      <c r="C38753">
        <v>-3.4500000000000003E-2</v>
      </c>
      <c r="D38753">
        <v>0.66240379999999999</v>
      </c>
      <c r="E38753">
        <v>-0.44327298999999998</v>
      </c>
      <c r="F38753">
        <v>-4.97</v>
      </c>
    </row>
    <row r="38754" spans="1:6" x14ac:dyDescent="0.2">
      <c r="A38754" t="s">
        <v>76444</v>
      </c>
      <c r="B38754" t="s">
        <v>54799</v>
      </c>
      <c r="C38754">
        <v>4.5600000000000002E-2</v>
      </c>
      <c r="D38754">
        <v>0.69557150000000001</v>
      </c>
      <c r="E38754">
        <v>0.39709544000000002</v>
      </c>
      <c r="F38754">
        <v>-4.9820000000000002</v>
      </c>
    </row>
    <row r="38755" spans="1:6" x14ac:dyDescent="0.2">
      <c r="A38755" t="s">
        <v>97944</v>
      </c>
      <c r="B38755" t="s">
        <v>54799</v>
      </c>
      <c r="C38755">
        <v>1.17E-3</v>
      </c>
      <c r="D38755">
        <v>0.98547010000000002</v>
      </c>
      <c r="E38755">
        <v>1.8444430000000001E-2</v>
      </c>
      <c r="F38755">
        <v>-5.0289999999999999</v>
      </c>
    </row>
    <row r="38756" spans="1:6" x14ac:dyDescent="0.2">
      <c r="A38756" t="s">
        <v>75484</v>
      </c>
      <c r="B38756" t="s">
        <v>75485</v>
      </c>
      <c r="C38756">
        <v>-4.7300000000000002E-2</v>
      </c>
      <c r="D38756">
        <v>0.68373689999999998</v>
      </c>
      <c r="E38756">
        <v>-0.41346580999999999</v>
      </c>
      <c r="F38756">
        <v>-4.9779999999999998</v>
      </c>
    </row>
    <row r="38757" spans="1:6" x14ac:dyDescent="0.2">
      <c r="A38757" t="s">
        <v>79893</v>
      </c>
      <c r="B38757" t="s">
        <v>75485</v>
      </c>
      <c r="C38757">
        <v>2.8000000000000001E-2</v>
      </c>
      <c r="D38757">
        <v>0.74102570000000001</v>
      </c>
      <c r="E38757">
        <v>0.33519441999999999</v>
      </c>
      <c r="F38757">
        <v>-4.9950000000000001</v>
      </c>
    </row>
    <row r="38758" spans="1:6" x14ac:dyDescent="0.2">
      <c r="A38758" t="s">
        <v>55657</v>
      </c>
      <c r="B38758" t="s">
        <v>55658</v>
      </c>
      <c r="C38758">
        <v>-7.7799999999999994E-2</v>
      </c>
      <c r="D38758">
        <v>0.44631880000000002</v>
      </c>
      <c r="E38758">
        <v>-0.77714123999999996</v>
      </c>
      <c r="F38758">
        <v>-4.8490000000000002</v>
      </c>
    </row>
    <row r="38759" spans="1:6" x14ac:dyDescent="0.2">
      <c r="A38759" t="s">
        <v>75250</v>
      </c>
      <c r="B38759" t="s">
        <v>75251</v>
      </c>
      <c r="C38759">
        <v>-3.4599999999999999E-2</v>
      </c>
      <c r="D38759">
        <v>0.68079540000000005</v>
      </c>
      <c r="E38759">
        <v>-0.41755242999999997</v>
      </c>
      <c r="F38759">
        <v>-4.9770000000000003</v>
      </c>
    </row>
    <row r="38760" spans="1:6" x14ac:dyDescent="0.2">
      <c r="A38760" t="s">
        <v>59271</v>
      </c>
      <c r="B38760" t="s">
        <v>59272</v>
      </c>
      <c r="C38760">
        <v>-7.6799999999999993E-2</v>
      </c>
      <c r="D38760">
        <v>0.48512820000000001</v>
      </c>
      <c r="E38760">
        <v>-0.71149472999999996</v>
      </c>
      <c r="F38760">
        <v>-4.8780000000000001</v>
      </c>
    </row>
    <row r="38761" spans="1:6" x14ac:dyDescent="0.2">
      <c r="A38761" t="s">
        <v>78964</v>
      </c>
      <c r="B38761" t="s">
        <v>78965</v>
      </c>
      <c r="C38761">
        <v>2.5999999999999999E-2</v>
      </c>
      <c r="D38761">
        <v>0.72847969999999995</v>
      </c>
      <c r="E38761">
        <v>0.35213604999999998</v>
      </c>
      <c r="F38761">
        <v>-4.992</v>
      </c>
    </row>
    <row r="38762" spans="1:6" x14ac:dyDescent="0.2">
      <c r="A38762" t="s">
        <v>26041</v>
      </c>
      <c r="B38762" t="s">
        <v>26042</v>
      </c>
      <c r="C38762">
        <v>-0.26500000000000001</v>
      </c>
      <c r="D38762">
        <v>0.16927809999999999</v>
      </c>
      <c r="E38762">
        <v>-1.42692643</v>
      </c>
      <c r="F38762">
        <v>-4.4509999999999996</v>
      </c>
    </row>
    <row r="38763" spans="1:6" x14ac:dyDescent="0.2">
      <c r="A38763" t="s">
        <v>29046</v>
      </c>
      <c r="B38763" t="s">
        <v>26042</v>
      </c>
      <c r="C38763">
        <v>-0.23200000000000001</v>
      </c>
      <c r="D38763">
        <v>0.1932191</v>
      </c>
      <c r="E38763">
        <v>-1.3472251900000001</v>
      </c>
      <c r="F38763">
        <v>-4.51</v>
      </c>
    </row>
    <row r="38764" spans="1:6" x14ac:dyDescent="0.2">
      <c r="A38764" t="s">
        <v>85186</v>
      </c>
      <c r="B38764" t="s">
        <v>26042</v>
      </c>
      <c r="C38764">
        <v>-3.15E-2</v>
      </c>
      <c r="D38764">
        <v>0.8104133</v>
      </c>
      <c r="E38764">
        <v>-0.24314053999999999</v>
      </c>
      <c r="F38764">
        <v>-5.0119999999999996</v>
      </c>
    </row>
    <row r="38765" spans="1:6" x14ac:dyDescent="0.2">
      <c r="A38765" t="s">
        <v>91069</v>
      </c>
      <c r="B38765" t="s">
        <v>26042</v>
      </c>
      <c r="C38765">
        <v>1.24E-2</v>
      </c>
      <c r="D38765">
        <v>0.88896070000000005</v>
      </c>
      <c r="E38765">
        <v>0.14143975</v>
      </c>
      <c r="F38765">
        <v>-5.0229999999999997</v>
      </c>
    </row>
    <row r="38766" spans="1:6" x14ac:dyDescent="0.2">
      <c r="A38766" t="s">
        <v>19794</v>
      </c>
      <c r="B38766" t="s">
        <v>19795</v>
      </c>
      <c r="C38766">
        <v>-0.11899999999999999</v>
      </c>
      <c r="D38766">
        <v>0.12247950000000001</v>
      </c>
      <c r="E38766">
        <v>-1.61386717</v>
      </c>
      <c r="F38766">
        <v>-4.3029999999999999</v>
      </c>
    </row>
    <row r="38767" spans="1:6" x14ac:dyDescent="0.2">
      <c r="A38767" t="s">
        <v>97254</v>
      </c>
      <c r="B38767" t="s">
        <v>97255</v>
      </c>
      <c r="C38767">
        <v>3.6700000000000001E-3</v>
      </c>
      <c r="D38767">
        <v>0.97566819999999999</v>
      </c>
      <c r="E38767">
        <v>3.0890319999999999E-2</v>
      </c>
      <c r="F38767">
        <v>-5.0289999999999999</v>
      </c>
    </row>
    <row r="38768" spans="1:6" x14ac:dyDescent="0.2">
      <c r="A38768" t="s">
        <v>323</v>
      </c>
      <c r="B38768" t="s">
        <v>324</v>
      </c>
      <c r="C38768">
        <v>-0.33100000000000002</v>
      </c>
      <c r="D38768">
        <v>2.2460000000000002E-3</v>
      </c>
      <c r="E38768">
        <v>-3.51003993</v>
      </c>
      <c r="F38768">
        <v>-2.4140000000000001</v>
      </c>
    </row>
    <row r="38769" spans="1:6" x14ac:dyDescent="0.2">
      <c r="A38769" t="s">
        <v>18561</v>
      </c>
      <c r="B38769" t="s">
        <v>324</v>
      </c>
      <c r="C38769">
        <v>-0.20200000000000001</v>
      </c>
      <c r="D38769">
        <v>0.1131998</v>
      </c>
      <c r="E38769">
        <v>-1.6578805700000001</v>
      </c>
      <c r="F38769">
        <v>-4.266</v>
      </c>
    </row>
    <row r="38770" spans="1:6" x14ac:dyDescent="0.2">
      <c r="A38770" t="s">
        <v>37621</v>
      </c>
      <c r="B38770" t="s">
        <v>324</v>
      </c>
      <c r="C38770">
        <v>-0.11799999999999999</v>
      </c>
      <c r="D38770">
        <v>0.26442019999999999</v>
      </c>
      <c r="E38770">
        <v>-1.14878166</v>
      </c>
      <c r="F38770">
        <v>-4.6449999999999996</v>
      </c>
    </row>
    <row r="38771" spans="1:6" x14ac:dyDescent="0.2">
      <c r="A38771" t="s">
        <v>81451</v>
      </c>
      <c r="B38771" t="s">
        <v>324</v>
      </c>
      <c r="C38771">
        <v>-2.24E-2</v>
      </c>
      <c r="D38771">
        <v>0.76139789999999996</v>
      </c>
      <c r="E38771">
        <v>-0.30789482000000001</v>
      </c>
      <c r="F38771">
        <v>-5.0010000000000003</v>
      </c>
    </row>
    <row r="38772" spans="1:6" x14ac:dyDescent="0.2">
      <c r="A38772" t="s">
        <v>22907</v>
      </c>
      <c r="B38772" t="s">
        <v>22908</v>
      </c>
      <c r="C38772">
        <v>0.107</v>
      </c>
      <c r="D38772">
        <v>0.14520720000000001</v>
      </c>
      <c r="E38772">
        <v>1.5168503</v>
      </c>
      <c r="F38772">
        <v>-4.3810000000000002</v>
      </c>
    </row>
    <row r="38773" spans="1:6" x14ac:dyDescent="0.2">
      <c r="A38773" t="s">
        <v>86295</v>
      </c>
      <c r="B38773" t="s">
        <v>22908</v>
      </c>
      <c r="C38773">
        <v>2.4299999999999999E-2</v>
      </c>
      <c r="D38773">
        <v>0.82478470000000004</v>
      </c>
      <c r="E38773">
        <v>0.22436765</v>
      </c>
      <c r="F38773">
        <v>-5.0140000000000002</v>
      </c>
    </row>
    <row r="38774" spans="1:6" x14ac:dyDescent="0.2">
      <c r="A38774" t="s">
        <v>25525</v>
      </c>
      <c r="B38774" t="s">
        <v>25526</v>
      </c>
      <c r="C38774">
        <v>-0.123</v>
      </c>
      <c r="D38774">
        <v>0.16479099999999999</v>
      </c>
      <c r="E38774">
        <v>-1.4428616999999999</v>
      </c>
      <c r="F38774">
        <v>-4.4390000000000001</v>
      </c>
    </row>
    <row r="38775" spans="1:6" x14ac:dyDescent="0.2">
      <c r="A38775" t="s">
        <v>32910</v>
      </c>
      <c r="B38775" t="s">
        <v>25526</v>
      </c>
      <c r="C38775">
        <v>7.6799999999999993E-2</v>
      </c>
      <c r="D38775">
        <v>0.22410379999999999</v>
      </c>
      <c r="E38775">
        <v>1.25521642</v>
      </c>
      <c r="F38775">
        <v>-4.5750000000000002</v>
      </c>
    </row>
    <row r="38776" spans="1:6" x14ac:dyDescent="0.2">
      <c r="A38776" t="s">
        <v>52245</v>
      </c>
      <c r="B38776" t="s">
        <v>25526</v>
      </c>
      <c r="C38776">
        <v>-7.3899999999999993E-2</v>
      </c>
      <c r="D38776">
        <v>0.40976459999999998</v>
      </c>
      <c r="E38776">
        <v>-0.84225841999999995</v>
      </c>
      <c r="F38776">
        <v>-4.819</v>
      </c>
    </row>
    <row r="38777" spans="1:6" x14ac:dyDescent="0.2">
      <c r="A38777" t="s">
        <v>95644</v>
      </c>
      <c r="B38777" t="s">
        <v>25526</v>
      </c>
      <c r="C38777">
        <v>-5.47E-3</v>
      </c>
      <c r="D38777">
        <v>0.95357179999999997</v>
      </c>
      <c r="E38777">
        <v>-5.8968680000000002E-2</v>
      </c>
      <c r="F38777">
        <v>-5.0289999999999999</v>
      </c>
    </row>
    <row r="38778" spans="1:6" x14ac:dyDescent="0.2">
      <c r="A38778" t="s">
        <v>23814</v>
      </c>
      <c r="B38778" t="s">
        <v>23815</v>
      </c>
      <c r="C38778">
        <v>-0.193</v>
      </c>
      <c r="D38778">
        <v>0.15189030000000001</v>
      </c>
      <c r="E38778">
        <v>-1.49072939</v>
      </c>
      <c r="F38778">
        <v>-4.4020000000000001</v>
      </c>
    </row>
    <row r="38779" spans="1:6" x14ac:dyDescent="0.2">
      <c r="A38779" t="s">
        <v>30571</v>
      </c>
      <c r="B38779" t="s">
        <v>23815</v>
      </c>
      <c r="C38779">
        <v>-9.9000000000000005E-2</v>
      </c>
      <c r="D38779">
        <v>0.20513219999999999</v>
      </c>
      <c r="E38779">
        <v>-1.3104592900000001</v>
      </c>
      <c r="F38779">
        <v>-4.5359999999999996</v>
      </c>
    </row>
    <row r="38780" spans="1:6" x14ac:dyDescent="0.2">
      <c r="A38780" t="s">
        <v>52485</v>
      </c>
      <c r="B38780" t="s">
        <v>23815</v>
      </c>
      <c r="C38780">
        <v>5.0999999999999997E-2</v>
      </c>
      <c r="D38780">
        <v>0.41262149999999997</v>
      </c>
      <c r="E38780">
        <v>0.83704014999999998</v>
      </c>
      <c r="F38780">
        <v>-4.8209999999999997</v>
      </c>
    </row>
    <row r="38781" spans="1:6" x14ac:dyDescent="0.2">
      <c r="A38781" t="s">
        <v>64579</v>
      </c>
      <c r="B38781" t="s">
        <v>23815</v>
      </c>
      <c r="C38781">
        <v>4.3900000000000002E-2</v>
      </c>
      <c r="D38781">
        <v>0.54687770000000002</v>
      </c>
      <c r="E38781">
        <v>0.61303015000000005</v>
      </c>
      <c r="F38781">
        <v>-4.9160000000000004</v>
      </c>
    </row>
    <row r="38782" spans="1:6" x14ac:dyDescent="0.2">
      <c r="A38782" t="s">
        <v>87989</v>
      </c>
      <c r="B38782" t="s">
        <v>87990</v>
      </c>
      <c r="C38782">
        <v>-1.54E-2</v>
      </c>
      <c r="D38782">
        <v>0.84652210000000006</v>
      </c>
      <c r="E38782">
        <v>-0.19612711999999999</v>
      </c>
      <c r="F38782">
        <v>-5.0179999999999998</v>
      </c>
    </row>
    <row r="38783" spans="1:6" x14ac:dyDescent="0.2">
      <c r="A38783" t="s">
        <v>3212</v>
      </c>
      <c r="B38783" t="s">
        <v>3213</v>
      </c>
      <c r="C38783">
        <v>0.183</v>
      </c>
      <c r="D38783">
        <v>1.9633999999999999E-2</v>
      </c>
      <c r="E38783">
        <v>2.5402086100000001</v>
      </c>
      <c r="F38783">
        <v>-3.43</v>
      </c>
    </row>
    <row r="38784" spans="1:6" x14ac:dyDescent="0.2">
      <c r="A38784" t="s">
        <v>72017</v>
      </c>
      <c r="B38784" t="s">
        <v>3213</v>
      </c>
      <c r="C38784">
        <v>4.9500000000000002E-2</v>
      </c>
      <c r="D38784">
        <v>0.64006719999999995</v>
      </c>
      <c r="E38784">
        <v>0.47492826999999999</v>
      </c>
      <c r="F38784">
        <v>-4.9610000000000003</v>
      </c>
    </row>
    <row r="38785" spans="1:6" x14ac:dyDescent="0.2">
      <c r="A38785" t="s">
        <v>36100</v>
      </c>
      <c r="B38785" t="s">
        <v>36101</v>
      </c>
      <c r="C38785">
        <v>-0.14799999999999999</v>
      </c>
      <c r="D38785">
        <v>0.25079190000000001</v>
      </c>
      <c r="E38785">
        <v>-1.18329643</v>
      </c>
      <c r="F38785">
        <v>-4.6230000000000002</v>
      </c>
    </row>
    <row r="38786" spans="1:6" x14ac:dyDescent="0.2">
      <c r="A38786" t="s">
        <v>75944</v>
      </c>
      <c r="B38786" t="s">
        <v>36101</v>
      </c>
      <c r="C38786">
        <v>6.5100000000000005E-2</v>
      </c>
      <c r="D38786">
        <v>0.68949470000000002</v>
      </c>
      <c r="E38786">
        <v>0.40548714000000002</v>
      </c>
      <c r="F38786">
        <v>-4.9800000000000004</v>
      </c>
    </row>
    <row r="38787" spans="1:6" x14ac:dyDescent="0.2">
      <c r="A38787" t="s">
        <v>20585</v>
      </c>
      <c r="B38787" t="s">
        <v>20586</v>
      </c>
      <c r="C38787">
        <v>-0.19</v>
      </c>
      <c r="D38787">
        <v>0.12847439999999999</v>
      </c>
      <c r="E38787">
        <v>-1.58690617</v>
      </c>
      <c r="F38787">
        <v>-4.3250000000000002</v>
      </c>
    </row>
    <row r="38788" spans="1:6" x14ac:dyDescent="0.2">
      <c r="A38788" t="s">
        <v>44647</v>
      </c>
      <c r="B38788" t="s">
        <v>20586</v>
      </c>
      <c r="C38788">
        <v>-0.10100000000000001</v>
      </c>
      <c r="D38788">
        <v>0.3294859</v>
      </c>
      <c r="E38788">
        <v>-0.99992523</v>
      </c>
      <c r="F38788">
        <v>-4.7350000000000003</v>
      </c>
    </row>
    <row r="38789" spans="1:6" x14ac:dyDescent="0.2">
      <c r="A38789" t="s">
        <v>45633</v>
      </c>
      <c r="B38789" t="s">
        <v>20586</v>
      </c>
      <c r="C38789">
        <v>-7.0300000000000001E-2</v>
      </c>
      <c r="D38789">
        <v>0.33972360000000001</v>
      </c>
      <c r="E38789">
        <v>-0.97846266999999998</v>
      </c>
      <c r="F38789">
        <v>-4.7469999999999999</v>
      </c>
    </row>
    <row r="38790" spans="1:6" x14ac:dyDescent="0.2">
      <c r="A38790" t="s">
        <v>73640</v>
      </c>
      <c r="B38790" t="s">
        <v>20586</v>
      </c>
      <c r="C38790">
        <v>-3.44E-2</v>
      </c>
      <c r="D38790">
        <v>0.6607674</v>
      </c>
      <c r="E38790">
        <v>-0.44557603000000001</v>
      </c>
      <c r="F38790">
        <v>-4.9690000000000003</v>
      </c>
    </row>
    <row r="38791" spans="1:6" x14ac:dyDescent="0.2">
      <c r="A38791" t="s">
        <v>76803</v>
      </c>
      <c r="B38791" t="s">
        <v>20586</v>
      </c>
      <c r="C38791">
        <v>-3.1899999999999998E-2</v>
      </c>
      <c r="D38791">
        <v>0.69997509999999996</v>
      </c>
      <c r="E38791">
        <v>-0.39103260000000001</v>
      </c>
      <c r="F38791">
        <v>-4.9829999999999997</v>
      </c>
    </row>
    <row r="38792" spans="1:6" x14ac:dyDescent="0.2">
      <c r="A38792" t="s">
        <v>83923</v>
      </c>
      <c r="B38792" t="s">
        <v>20586</v>
      </c>
      <c r="C38792">
        <v>1.7899999999999999E-2</v>
      </c>
      <c r="D38792">
        <v>0.7928328</v>
      </c>
      <c r="E38792">
        <v>0.26622888</v>
      </c>
      <c r="F38792">
        <v>-5.008</v>
      </c>
    </row>
    <row r="38793" spans="1:6" x14ac:dyDescent="0.2">
      <c r="A38793" t="s">
        <v>49824</v>
      </c>
      <c r="B38793" t="s">
        <v>49825</v>
      </c>
      <c r="C38793">
        <v>-9.4399999999999998E-2</v>
      </c>
      <c r="D38793">
        <v>0.3844515</v>
      </c>
      <c r="E38793">
        <v>-0.88955607999999997</v>
      </c>
      <c r="F38793">
        <v>-4.7949999999999999</v>
      </c>
    </row>
    <row r="38794" spans="1:6" x14ac:dyDescent="0.2">
      <c r="A38794" t="s">
        <v>78753</v>
      </c>
      <c r="B38794" t="s">
        <v>49825</v>
      </c>
      <c r="C38794">
        <v>-3.2099999999999997E-2</v>
      </c>
      <c r="D38794">
        <v>0.72561509999999996</v>
      </c>
      <c r="E38794">
        <v>-0.35601895</v>
      </c>
      <c r="F38794">
        <v>-4.9909999999999997</v>
      </c>
    </row>
    <row r="38795" spans="1:6" x14ac:dyDescent="0.2">
      <c r="A38795" t="s">
        <v>84678</v>
      </c>
      <c r="B38795" t="s">
        <v>49825</v>
      </c>
      <c r="C38795">
        <v>2.2200000000000001E-2</v>
      </c>
      <c r="D38795">
        <v>0.80363720000000005</v>
      </c>
      <c r="E38795">
        <v>0.25202281999999998</v>
      </c>
      <c r="F38795">
        <v>-5.01</v>
      </c>
    </row>
    <row r="38796" spans="1:6" x14ac:dyDescent="0.2">
      <c r="A38796" t="s">
        <v>19804</v>
      </c>
      <c r="B38796" t="s">
        <v>19805</v>
      </c>
      <c r="C38796">
        <v>-0.29399999999999998</v>
      </c>
      <c r="D38796">
        <v>0.1225757</v>
      </c>
      <c r="E38796">
        <v>-1.6134259900000001</v>
      </c>
      <c r="F38796">
        <v>-4.3029999999999999</v>
      </c>
    </row>
    <row r="38797" spans="1:6" x14ac:dyDescent="0.2">
      <c r="A38797" t="s">
        <v>23891</v>
      </c>
      <c r="B38797" t="s">
        <v>19805</v>
      </c>
      <c r="C38797">
        <v>0.106</v>
      </c>
      <c r="D38797">
        <v>0.15241560000000001</v>
      </c>
      <c r="E38797">
        <v>1.48871643</v>
      </c>
      <c r="F38797">
        <v>-4.4029999999999996</v>
      </c>
    </row>
    <row r="38798" spans="1:6" x14ac:dyDescent="0.2">
      <c r="A38798" t="s">
        <v>37243</v>
      </c>
      <c r="B38798" t="s">
        <v>19805</v>
      </c>
      <c r="C38798">
        <v>7.0900000000000005E-2</v>
      </c>
      <c r="D38798">
        <v>0.26067760000000001</v>
      </c>
      <c r="E38798">
        <v>1.1581252</v>
      </c>
      <c r="F38798">
        <v>-4.6390000000000002</v>
      </c>
    </row>
    <row r="38799" spans="1:6" x14ac:dyDescent="0.2">
      <c r="A38799" t="s">
        <v>59743</v>
      </c>
      <c r="B38799" t="s">
        <v>19805</v>
      </c>
      <c r="C38799">
        <v>-4.7600000000000003E-2</v>
      </c>
      <c r="D38799">
        <v>0.49083840000000001</v>
      </c>
      <c r="E38799">
        <v>-0.70210192000000005</v>
      </c>
      <c r="F38799">
        <v>-4.8819999999999997</v>
      </c>
    </row>
    <row r="38800" spans="1:6" x14ac:dyDescent="0.2">
      <c r="A38800" t="s">
        <v>60618</v>
      </c>
      <c r="B38800" t="s">
        <v>19805</v>
      </c>
      <c r="C38800">
        <v>3.8199999999999998E-2</v>
      </c>
      <c r="D38800">
        <v>0.50060059999999995</v>
      </c>
      <c r="E38800">
        <v>0.68618908999999995</v>
      </c>
      <c r="F38800">
        <v>-4.8879999999999999</v>
      </c>
    </row>
    <row r="38801" spans="1:6" x14ac:dyDescent="0.2">
      <c r="A38801" t="s">
        <v>65482</v>
      </c>
      <c r="B38801" t="s">
        <v>19805</v>
      </c>
      <c r="C38801">
        <v>-7.0099999999999996E-2</v>
      </c>
      <c r="D38801">
        <v>0.55772189999999999</v>
      </c>
      <c r="E38801">
        <v>-0.59637883999999997</v>
      </c>
      <c r="F38801">
        <v>-4.9219999999999997</v>
      </c>
    </row>
    <row r="38802" spans="1:6" x14ac:dyDescent="0.2">
      <c r="A38802" t="s">
        <v>39049</v>
      </c>
      <c r="B38802" t="s">
        <v>39050</v>
      </c>
      <c r="C38802">
        <v>8.8300000000000003E-2</v>
      </c>
      <c r="D38802">
        <v>0.27731149999999999</v>
      </c>
      <c r="E38802">
        <v>1.11732944</v>
      </c>
      <c r="F38802">
        <v>-4.665</v>
      </c>
    </row>
    <row r="38803" spans="1:6" x14ac:dyDescent="0.2">
      <c r="A38803" t="s">
        <v>46375</v>
      </c>
      <c r="B38803" t="s">
        <v>39050</v>
      </c>
      <c r="C38803">
        <v>8.8700000000000001E-2</v>
      </c>
      <c r="D38803">
        <v>0.34716439999999998</v>
      </c>
      <c r="E38803">
        <v>0.96314266999999998</v>
      </c>
      <c r="F38803">
        <v>-4.7560000000000002</v>
      </c>
    </row>
    <row r="38804" spans="1:6" x14ac:dyDescent="0.2">
      <c r="A38804" t="s">
        <v>47334</v>
      </c>
      <c r="B38804" t="s">
        <v>39050</v>
      </c>
      <c r="C38804">
        <v>-6.3100000000000003E-2</v>
      </c>
      <c r="D38804">
        <v>0.35733179999999998</v>
      </c>
      <c r="E38804">
        <v>-0.94256850999999997</v>
      </c>
      <c r="F38804">
        <v>-4.7670000000000003</v>
      </c>
    </row>
    <row r="38805" spans="1:6" x14ac:dyDescent="0.2">
      <c r="A38805" t="s">
        <v>82381</v>
      </c>
      <c r="B38805" t="s">
        <v>39050</v>
      </c>
      <c r="C38805">
        <v>1.77E-2</v>
      </c>
      <c r="D38805">
        <v>0.77284560000000002</v>
      </c>
      <c r="E38805">
        <v>0.29266041999999998</v>
      </c>
      <c r="F38805">
        <v>-5.0039999999999996</v>
      </c>
    </row>
    <row r="38806" spans="1:6" x14ac:dyDescent="0.2">
      <c r="A38806" t="s">
        <v>90551</v>
      </c>
      <c r="B38806" t="s">
        <v>39050</v>
      </c>
      <c r="C38806">
        <v>-2.1499999999999998E-2</v>
      </c>
      <c r="D38806">
        <v>0.88185369999999996</v>
      </c>
      <c r="E38806">
        <v>-0.15056243999999999</v>
      </c>
      <c r="F38806">
        <v>-5.0229999999999997</v>
      </c>
    </row>
    <row r="38807" spans="1:6" x14ac:dyDescent="0.2">
      <c r="A38807" t="s">
        <v>29278</v>
      </c>
      <c r="B38807" t="s">
        <v>29279</v>
      </c>
      <c r="C38807">
        <v>0.14899999999999999</v>
      </c>
      <c r="D38807">
        <v>0.19554270000000001</v>
      </c>
      <c r="E38807">
        <v>1.3399164400000001</v>
      </c>
      <c r="F38807">
        <v>-4.5149999999999997</v>
      </c>
    </row>
    <row r="38808" spans="1:6" x14ac:dyDescent="0.2">
      <c r="A38808" t="s">
        <v>55960</v>
      </c>
      <c r="B38808" t="s">
        <v>29279</v>
      </c>
      <c r="C38808">
        <v>5.8999999999999997E-2</v>
      </c>
      <c r="D38808">
        <v>0.44961269999999998</v>
      </c>
      <c r="E38808">
        <v>0.77143896999999995</v>
      </c>
      <c r="F38808">
        <v>-4.8520000000000003</v>
      </c>
    </row>
    <row r="38809" spans="1:6" x14ac:dyDescent="0.2">
      <c r="A38809" t="s">
        <v>5284</v>
      </c>
      <c r="B38809" t="s">
        <v>5285</v>
      </c>
      <c r="C38809">
        <v>0.19500000000000001</v>
      </c>
      <c r="D38809">
        <v>3.12051E-2</v>
      </c>
      <c r="E38809">
        <v>2.3201950999999998</v>
      </c>
      <c r="F38809">
        <v>-3.6520000000000001</v>
      </c>
    </row>
    <row r="38810" spans="1:6" x14ac:dyDescent="0.2">
      <c r="A38810" t="s">
        <v>59184</v>
      </c>
      <c r="B38810" t="s">
        <v>5285</v>
      </c>
      <c r="C38810">
        <v>-0.12</v>
      </c>
      <c r="D38810">
        <v>0.48403590000000002</v>
      </c>
      <c r="E38810">
        <v>-0.71329885000000004</v>
      </c>
      <c r="F38810">
        <v>-4.8769999999999998</v>
      </c>
    </row>
    <row r="38811" spans="1:6" x14ac:dyDescent="0.2">
      <c r="A38811" t="s">
        <v>60487</v>
      </c>
      <c r="B38811" t="s">
        <v>5285</v>
      </c>
      <c r="C38811">
        <v>6.2700000000000006E-2</v>
      </c>
      <c r="D38811">
        <v>0.49904419999999999</v>
      </c>
      <c r="E38811">
        <v>0.68871406999999996</v>
      </c>
      <c r="F38811">
        <v>-4.8869999999999996</v>
      </c>
    </row>
    <row r="38812" spans="1:6" x14ac:dyDescent="0.2">
      <c r="A38812" t="s">
        <v>78491</v>
      </c>
      <c r="B38812" t="s">
        <v>5285</v>
      </c>
      <c r="C38812">
        <v>4.53E-2</v>
      </c>
      <c r="D38812">
        <v>0.72134719999999997</v>
      </c>
      <c r="E38812">
        <v>0.36181445000000001</v>
      </c>
      <c r="F38812">
        <v>-4.99</v>
      </c>
    </row>
    <row r="38813" spans="1:6" x14ac:dyDescent="0.2">
      <c r="A38813" t="s">
        <v>82891</v>
      </c>
      <c r="B38813" t="s">
        <v>5285</v>
      </c>
      <c r="C38813">
        <v>-3.2099999999999997E-2</v>
      </c>
      <c r="D38813">
        <v>0.77946689999999996</v>
      </c>
      <c r="E38813">
        <v>-0.28388147000000002</v>
      </c>
      <c r="F38813">
        <v>-5.0049999999999999</v>
      </c>
    </row>
    <row r="38814" spans="1:6" x14ac:dyDescent="0.2">
      <c r="A38814" t="s">
        <v>47140</v>
      </c>
      <c r="B38814" t="s">
        <v>47141</v>
      </c>
      <c r="C38814">
        <v>0.108</v>
      </c>
      <c r="D38814">
        <v>0.35509370000000001</v>
      </c>
      <c r="E38814">
        <v>0.94706281999999997</v>
      </c>
      <c r="F38814">
        <v>-4.7649999999999997</v>
      </c>
    </row>
    <row r="38815" spans="1:6" x14ac:dyDescent="0.2">
      <c r="A38815" t="s">
        <v>64618</v>
      </c>
      <c r="B38815" t="s">
        <v>47141</v>
      </c>
      <c r="C38815">
        <v>-6.1899999999999997E-2</v>
      </c>
      <c r="D38815">
        <v>0.54713970000000001</v>
      </c>
      <c r="E38815">
        <v>-0.61262576000000002</v>
      </c>
      <c r="F38815">
        <v>-4.9169999999999998</v>
      </c>
    </row>
    <row r="38816" spans="1:6" x14ac:dyDescent="0.2">
      <c r="A38816" t="s">
        <v>83969</v>
      </c>
      <c r="B38816" t="s">
        <v>47141</v>
      </c>
      <c r="C38816">
        <v>-1.8200000000000001E-2</v>
      </c>
      <c r="D38816">
        <v>0.79324890000000003</v>
      </c>
      <c r="E38816">
        <v>-0.26568071999999998</v>
      </c>
      <c r="F38816">
        <v>-5.008</v>
      </c>
    </row>
    <row r="38817" spans="1:6" x14ac:dyDescent="0.2">
      <c r="A38817" t="s">
        <v>10712</v>
      </c>
      <c r="B38817" t="s">
        <v>10713</v>
      </c>
      <c r="C38817">
        <v>0.124</v>
      </c>
      <c r="D38817">
        <v>6.2810199999999997E-2</v>
      </c>
      <c r="E38817">
        <v>1.9721825799999999</v>
      </c>
      <c r="F38817">
        <v>-3.988</v>
      </c>
    </row>
    <row r="38818" spans="1:6" x14ac:dyDescent="0.2">
      <c r="A38818" t="s">
        <v>22777</v>
      </c>
      <c r="B38818" t="s">
        <v>10713</v>
      </c>
      <c r="C38818">
        <v>9.2700000000000005E-2</v>
      </c>
      <c r="D38818">
        <v>0.14418610000000001</v>
      </c>
      <c r="E38818">
        <v>1.52092779</v>
      </c>
      <c r="F38818">
        <v>-4.3780000000000001</v>
      </c>
    </row>
    <row r="38819" spans="1:6" x14ac:dyDescent="0.2">
      <c r="A38819" t="s">
        <v>61309</v>
      </c>
      <c r="B38819" t="s">
        <v>10713</v>
      </c>
      <c r="C38819">
        <v>5.0200000000000002E-2</v>
      </c>
      <c r="D38819">
        <v>0.50885709999999995</v>
      </c>
      <c r="E38819">
        <v>0.67286853000000002</v>
      </c>
      <c r="F38819">
        <v>-4.8940000000000001</v>
      </c>
    </row>
    <row r="38820" spans="1:6" x14ac:dyDescent="0.2">
      <c r="A38820" t="s">
        <v>87106</v>
      </c>
      <c r="B38820" t="s">
        <v>10713</v>
      </c>
      <c r="C38820">
        <v>-1.5299999999999999E-2</v>
      </c>
      <c r="D38820">
        <v>0.83556350000000001</v>
      </c>
      <c r="E38820">
        <v>-0.21034220000000001</v>
      </c>
      <c r="F38820">
        <v>-5.016</v>
      </c>
    </row>
    <row r="38821" spans="1:6" x14ac:dyDescent="0.2">
      <c r="A38821" t="s">
        <v>52074</v>
      </c>
      <c r="B38821" t="s">
        <v>52075</v>
      </c>
      <c r="C38821">
        <v>6.0600000000000001E-2</v>
      </c>
      <c r="D38821">
        <v>0.40763240000000001</v>
      </c>
      <c r="E38821">
        <v>0.84616820999999998</v>
      </c>
      <c r="F38821">
        <v>-4.8170000000000002</v>
      </c>
    </row>
    <row r="38822" spans="1:6" x14ac:dyDescent="0.2">
      <c r="A38822" t="s">
        <v>55076</v>
      </c>
      <c r="B38822" t="s">
        <v>55077</v>
      </c>
      <c r="C38822">
        <v>-6.2E-2</v>
      </c>
      <c r="D38822">
        <v>0.44004399999999999</v>
      </c>
      <c r="E38822">
        <v>-0.78807590999999999</v>
      </c>
      <c r="F38822">
        <v>-4.8440000000000003</v>
      </c>
    </row>
    <row r="38823" spans="1:6" x14ac:dyDescent="0.2">
      <c r="A38823" t="s">
        <v>35167</v>
      </c>
      <c r="B38823" t="s">
        <v>35168</v>
      </c>
      <c r="C38823">
        <v>-0.10199999999999999</v>
      </c>
      <c r="D38823">
        <v>0.24339769999999999</v>
      </c>
      <c r="E38823">
        <v>-1.2026159999999999</v>
      </c>
      <c r="F38823">
        <v>-4.6100000000000003</v>
      </c>
    </row>
    <row r="38824" spans="1:6" x14ac:dyDescent="0.2">
      <c r="A38824" t="s">
        <v>61363</v>
      </c>
      <c r="B38824" t="s">
        <v>35168</v>
      </c>
      <c r="C38824">
        <v>-4.4900000000000002E-2</v>
      </c>
      <c r="D38824">
        <v>0.50941259999999999</v>
      </c>
      <c r="E38824">
        <v>-0.67197682999999997</v>
      </c>
      <c r="F38824">
        <v>-4.8940000000000001</v>
      </c>
    </row>
    <row r="38825" spans="1:6" x14ac:dyDescent="0.2">
      <c r="A38825" t="s">
        <v>83236</v>
      </c>
      <c r="B38825" t="s">
        <v>35168</v>
      </c>
      <c r="C38825">
        <v>-2.2100000000000002E-2</v>
      </c>
      <c r="D38825">
        <v>0.78386979999999995</v>
      </c>
      <c r="E38825">
        <v>-0.27805660999999998</v>
      </c>
      <c r="F38825">
        <v>-5.0060000000000002</v>
      </c>
    </row>
    <row r="38826" spans="1:6" x14ac:dyDescent="0.2">
      <c r="A38826" t="s">
        <v>96544</v>
      </c>
      <c r="B38826" t="s">
        <v>96545</v>
      </c>
      <c r="C38826">
        <v>-2.7299999999999998E-3</v>
      </c>
      <c r="D38826">
        <v>0.96604230000000002</v>
      </c>
      <c r="E38826">
        <v>-4.3117629999999997E-2</v>
      </c>
      <c r="F38826">
        <v>-5.0289999999999999</v>
      </c>
    </row>
    <row r="38827" spans="1:6" x14ac:dyDescent="0.2">
      <c r="A38827" t="s">
        <v>32299</v>
      </c>
      <c r="B38827" t="s">
        <v>32300</v>
      </c>
      <c r="C38827">
        <v>0.10100000000000001</v>
      </c>
      <c r="D38827">
        <v>0.21910489999999999</v>
      </c>
      <c r="E38827">
        <v>1.2694092299999999</v>
      </c>
      <c r="F38827">
        <v>-4.5650000000000004</v>
      </c>
    </row>
    <row r="38828" spans="1:6" x14ac:dyDescent="0.2">
      <c r="A38828" t="s">
        <v>21203</v>
      </c>
      <c r="B38828" t="s">
        <v>21204</v>
      </c>
      <c r="C38828">
        <v>-0.126</v>
      </c>
      <c r="D38828">
        <v>0.13263900000000001</v>
      </c>
      <c r="E38828">
        <v>-1.5687903700000001</v>
      </c>
      <c r="F38828">
        <v>-4.34</v>
      </c>
    </row>
    <row r="38829" spans="1:6" x14ac:dyDescent="0.2">
      <c r="A38829" t="s">
        <v>59195</v>
      </c>
      <c r="B38829" t="s">
        <v>21204</v>
      </c>
      <c r="C38829">
        <v>-7.5999999999999998E-2</v>
      </c>
      <c r="D38829">
        <v>0.48410300000000001</v>
      </c>
      <c r="E38829">
        <v>-0.71318802000000003</v>
      </c>
      <c r="F38829">
        <v>-4.8769999999999998</v>
      </c>
    </row>
    <row r="38830" spans="1:6" x14ac:dyDescent="0.2">
      <c r="A38830" t="s">
        <v>67850</v>
      </c>
      <c r="B38830" t="s">
        <v>21204</v>
      </c>
      <c r="C38830">
        <v>4.6800000000000001E-2</v>
      </c>
      <c r="D38830">
        <v>0.58613000000000004</v>
      </c>
      <c r="E38830">
        <v>0.55353916000000003</v>
      </c>
      <c r="F38830">
        <v>-4.9370000000000003</v>
      </c>
    </row>
    <row r="38831" spans="1:6" x14ac:dyDescent="0.2">
      <c r="A38831" t="s">
        <v>78937</v>
      </c>
      <c r="B38831" t="s">
        <v>21204</v>
      </c>
      <c r="C38831">
        <v>2.4799999999999999E-2</v>
      </c>
      <c r="D38831">
        <v>0.72812569999999999</v>
      </c>
      <c r="E38831">
        <v>0.35261566999999999</v>
      </c>
      <c r="F38831">
        <v>-4.992</v>
      </c>
    </row>
    <row r="38832" spans="1:6" x14ac:dyDescent="0.2">
      <c r="A38832" t="s">
        <v>13555</v>
      </c>
      <c r="B38832" t="s">
        <v>13556</v>
      </c>
      <c r="C38832">
        <v>0.21</v>
      </c>
      <c r="D38832">
        <v>7.9650100000000001E-2</v>
      </c>
      <c r="E38832">
        <v>1.84827309</v>
      </c>
      <c r="F38832">
        <v>-4.101</v>
      </c>
    </row>
    <row r="38833" spans="1:6" ht="17" x14ac:dyDescent="0.2">
      <c r="A38833" t="s">
        <v>29044</v>
      </c>
      <c r="B38833" s="2" t="str">
        <f>VLOOKUP(A38833,From_GPL570_filtered!A:B,2,FALSE)</f>
        <v>CNN3P1 /// CNN3P1</v>
      </c>
      <c r="C38833">
        <v>0.11</v>
      </c>
      <c r="D38833">
        <v>0.1931842</v>
      </c>
      <c r="E38833">
        <v>1.3473354500000001</v>
      </c>
      <c r="F38833">
        <v>-4.51</v>
      </c>
    </row>
    <row r="38834" spans="1:6" x14ac:dyDescent="0.2">
      <c r="A38834" t="s">
        <v>47960</v>
      </c>
      <c r="B38834" t="s">
        <v>47961</v>
      </c>
      <c r="C38834">
        <v>0.14599999999999999</v>
      </c>
      <c r="D38834">
        <v>0.3636296</v>
      </c>
      <c r="E38834">
        <v>0.93002339999999994</v>
      </c>
      <c r="F38834">
        <v>-4.774</v>
      </c>
    </row>
    <row r="38835" spans="1:6" x14ac:dyDescent="0.2">
      <c r="A38835" t="s">
        <v>80125</v>
      </c>
      <c r="B38835" t="s">
        <v>47961</v>
      </c>
      <c r="C38835">
        <v>-6.0400000000000002E-2</v>
      </c>
      <c r="D38835">
        <v>0.74392029999999998</v>
      </c>
      <c r="E38835">
        <v>-0.33130011999999998</v>
      </c>
      <c r="F38835">
        <v>-4.9960000000000004</v>
      </c>
    </row>
    <row r="38836" spans="1:6" ht="17" x14ac:dyDescent="0.2">
      <c r="A38836" t="s">
        <v>80062</v>
      </c>
      <c r="B38836" s="2" t="str">
        <f>VLOOKUP(A38836,From_GPL570_filtered!A:B,2,FALSE)</f>
        <v>CNN2P10 /// CNN2P10</v>
      </c>
      <c r="C38836">
        <v>-3.2800000000000003E-2</v>
      </c>
      <c r="D38836">
        <v>0.74327049999999995</v>
      </c>
      <c r="E38836">
        <v>-0.33217390000000002</v>
      </c>
      <c r="F38836">
        <v>-4.9960000000000004</v>
      </c>
    </row>
    <row r="38837" spans="1:6" x14ac:dyDescent="0.2">
      <c r="A38837" t="s">
        <v>42489</v>
      </c>
      <c r="B38837" t="s">
        <v>42490</v>
      </c>
      <c r="C38837">
        <v>-0.105</v>
      </c>
      <c r="D38837">
        <v>0.30875350000000001</v>
      </c>
      <c r="E38837">
        <v>-1.0448635500000001</v>
      </c>
      <c r="F38837">
        <v>-4.7089999999999996</v>
      </c>
    </row>
    <row r="38838" spans="1:6" x14ac:dyDescent="0.2">
      <c r="A38838" t="s">
        <v>15419</v>
      </c>
      <c r="B38838" t="s">
        <v>15420</v>
      </c>
      <c r="C38838">
        <v>-0.16600000000000001</v>
      </c>
      <c r="D38838">
        <v>9.1812299999999999E-2</v>
      </c>
      <c r="E38838">
        <v>-1.77240146</v>
      </c>
      <c r="F38838">
        <v>-4.1680000000000001</v>
      </c>
    </row>
    <row r="38839" spans="1:6" x14ac:dyDescent="0.2">
      <c r="A38839" t="s">
        <v>16267</v>
      </c>
      <c r="B38839" t="s">
        <v>16268</v>
      </c>
      <c r="C38839">
        <v>-0.13800000000000001</v>
      </c>
      <c r="D38839">
        <v>9.8080200000000006E-2</v>
      </c>
      <c r="E38839">
        <v>-1.73665208</v>
      </c>
      <c r="F38839">
        <v>-4.1989999999999998</v>
      </c>
    </row>
    <row r="38840" spans="1:6" x14ac:dyDescent="0.2">
      <c r="A38840" t="s">
        <v>37512</v>
      </c>
      <c r="B38840" t="s">
        <v>16268</v>
      </c>
      <c r="C38840">
        <v>-9.2700000000000005E-2</v>
      </c>
      <c r="D38840">
        <v>0.26350790000000002</v>
      </c>
      <c r="E38840">
        <v>-1.15104999</v>
      </c>
      <c r="F38840">
        <v>-4.6440000000000001</v>
      </c>
    </row>
    <row r="38841" spans="1:6" x14ac:dyDescent="0.2">
      <c r="A38841" t="s">
        <v>69061</v>
      </c>
      <c r="B38841" t="s">
        <v>16268</v>
      </c>
      <c r="C38841">
        <v>7.9100000000000004E-2</v>
      </c>
      <c r="D38841">
        <v>0.60231440000000003</v>
      </c>
      <c r="E38841">
        <v>0.52959997000000003</v>
      </c>
      <c r="F38841">
        <v>-4.9450000000000003</v>
      </c>
    </row>
    <row r="38842" spans="1:6" x14ac:dyDescent="0.2">
      <c r="A38842" t="s">
        <v>83793</v>
      </c>
      <c r="B38842" t="s">
        <v>16268</v>
      </c>
      <c r="C38842">
        <v>1.6500000000000001E-2</v>
      </c>
      <c r="D38842">
        <v>0.79126450000000004</v>
      </c>
      <c r="E38842">
        <v>0.26829556999999998</v>
      </c>
      <c r="F38842">
        <v>-5.008</v>
      </c>
    </row>
    <row r="38843" spans="1:6" x14ac:dyDescent="0.2">
      <c r="A38843" t="s">
        <v>6741</v>
      </c>
      <c r="B38843" t="s">
        <v>6742</v>
      </c>
      <c r="C38843">
        <v>-0.36499999999999999</v>
      </c>
      <c r="D38843">
        <v>3.9379699999999997E-2</v>
      </c>
      <c r="E38843">
        <v>-2.2068585999999999</v>
      </c>
      <c r="F38843">
        <v>-3.7639999999999998</v>
      </c>
    </row>
    <row r="38844" spans="1:6" x14ac:dyDescent="0.2">
      <c r="A38844" t="s">
        <v>19954</v>
      </c>
      <c r="B38844" t="s">
        <v>6742</v>
      </c>
      <c r="C38844">
        <v>0.14199999999999999</v>
      </c>
      <c r="D38844">
        <v>0.1236488</v>
      </c>
      <c r="E38844">
        <v>1.60852292</v>
      </c>
      <c r="F38844">
        <v>-4.3070000000000004</v>
      </c>
    </row>
    <row r="38845" spans="1:6" x14ac:dyDescent="0.2">
      <c r="A38845" t="s">
        <v>47397</v>
      </c>
      <c r="B38845" t="s">
        <v>6742</v>
      </c>
      <c r="C38845">
        <v>-9.7699999999999995E-2</v>
      </c>
      <c r="D38845">
        <v>0.35809679999999999</v>
      </c>
      <c r="E38845">
        <v>-0.94103674999999998</v>
      </c>
      <c r="F38845">
        <v>-4.7679999999999998</v>
      </c>
    </row>
    <row r="38846" spans="1:6" x14ac:dyDescent="0.2">
      <c r="A38846" t="s">
        <v>86212</v>
      </c>
      <c r="B38846" t="s">
        <v>86213</v>
      </c>
      <c r="C38846">
        <v>1.8100000000000002E-2</v>
      </c>
      <c r="D38846">
        <v>0.82385209999999998</v>
      </c>
      <c r="E38846">
        <v>0.22558332</v>
      </c>
      <c r="F38846">
        <v>-5.0140000000000002</v>
      </c>
    </row>
    <row r="38847" spans="1:6" x14ac:dyDescent="0.2">
      <c r="A38847" t="s">
        <v>43894</v>
      </c>
      <c r="B38847" t="s">
        <v>43895</v>
      </c>
      <c r="C38847">
        <v>-8.7400000000000005E-2</v>
      </c>
      <c r="D38847">
        <v>0.32210129999999998</v>
      </c>
      <c r="E38847">
        <v>-1.0156970599999999</v>
      </c>
      <c r="F38847">
        <v>-4.726</v>
      </c>
    </row>
    <row r="38848" spans="1:6" x14ac:dyDescent="0.2">
      <c r="A38848" t="s">
        <v>54635</v>
      </c>
      <c r="B38848" t="s">
        <v>43895</v>
      </c>
      <c r="C38848">
        <v>-5.6300000000000003E-2</v>
      </c>
      <c r="D38848">
        <v>0.43523230000000002</v>
      </c>
      <c r="E38848">
        <v>-0.79652624999999999</v>
      </c>
      <c r="F38848">
        <v>-4.84</v>
      </c>
    </row>
    <row r="38849" spans="1:6" x14ac:dyDescent="0.2">
      <c r="A38849" t="s">
        <v>54932</v>
      </c>
      <c r="B38849" t="s">
        <v>43895</v>
      </c>
      <c r="C38849">
        <v>0.13200000000000001</v>
      </c>
      <c r="D38849">
        <v>0.4385752</v>
      </c>
      <c r="E38849">
        <v>0.79064924000000003</v>
      </c>
      <c r="F38849">
        <v>-4.843</v>
      </c>
    </row>
    <row r="38850" spans="1:6" x14ac:dyDescent="0.2">
      <c r="A38850" t="s">
        <v>61054</v>
      </c>
      <c r="B38850" t="s">
        <v>43895</v>
      </c>
      <c r="C38850">
        <v>6.5199999999999994E-2</v>
      </c>
      <c r="D38850">
        <v>0.50538799999999995</v>
      </c>
      <c r="E38850">
        <v>0.67845032000000005</v>
      </c>
      <c r="F38850">
        <v>-4.891</v>
      </c>
    </row>
    <row r="38851" spans="1:6" x14ac:dyDescent="0.2">
      <c r="A38851" t="s">
        <v>69368</v>
      </c>
      <c r="B38851" t="s">
        <v>43895</v>
      </c>
      <c r="C38851">
        <v>3.4299999999999997E-2</v>
      </c>
      <c r="D38851">
        <v>0.6063653</v>
      </c>
      <c r="E38851">
        <v>0.52365744999999997</v>
      </c>
      <c r="F38851">
        <v>-4.9470000000000001</v>
      </c>
    </row>
    <row r="38852" spans="1:6" x14ac:dyDescent="0.2">
      <c r="A38852" t="s">
        <v>71840</v>
      </c>
      <c r="B38852" t="s">
        <v>43895</v>
      </c>
      <c r="C38852">
        <v>-3.9699999999999999E-2</v>
      </c>
      <c r="D38852">
        <v>0.63808730000000002</v>
      </c>
      <c r="E38852">
        <v>-0.47775765999999997</v>
      </c>
      <c r="F38852">
        <v>-4.9610000000000003</v>
      </c>
    </row>
    <row r="38853" spans="1:6" x14ac:dyDescent="0.2">
      <c r="A38853" t="s">
        <v>38084</v>
      </c>
      <c r="B38853" t="s">
        <v>38085</v>
      </c>
      <c r="C38853">
        <v>0.107</v>
      </c>
      <c r="D38853">
        <v>0.26817190000000002</v>
      </c>
      <c r="E38853">
        <v>1.1395133200000001</v>
      </c>
      <c r="F38853">
        <v>-4.6509999999999998</v>
      </c>
    </row>
    <row r="38854" spans="1:6" x14ac:dyDescent="0.2">
      <c r="A38854" t="s">
        <v>52378</v>
      </c>
      <c r="B38854" t="s">
        <v>38085</v>
      </c>
      <c r="C38854">
        <v>9.1800000000000007E-2</v>
      </c>
      <c r="D38854">
        <v>0.41132829999999998</v>
      </c>
      <c r="E38854">
        <v>0.83939940999999996</v>
      </c>
      <c r="F38854">
        <v>-4.82</v>
      </c>
    </row>
    <row r="38855" spans="1:6" x14ac:dyDescent="0.2">
      <c r="A38855" t="s">
        <v>41745</v>
      </c>
      <c r="B38855" t="s">
        <v>41746</v>
      </c>
      <c r="C38855">
        <v>-8.4000000000000005E-2</v>
      </c>
      <c r="D38855">
        <v>0.30198920000000001</v>
      </c>
      <c r="E38855">
        <v>-1.0599879000000001</v>
      </c>
      <c r="F38855">
        <v>-4.7</v>
      </c>
    </row>
    <row r="38856" spans="1:6" x14ac:dyDescent="0.2">
      <c r="A38856" t="s">
        <v>21053</v>
      </c>
      <c r="B38856" t="s">
        <v>21054</v>
      </c>
      <c r="C38856">
        <v>9.9099999999999994E-2</v>
      </c>
      <c r="D38856">
        <v>0.13163430000000001</v>
      </c>
      <c r="E38856">
        <v>1.57311672</v>
      </c>
      <c r="F38856">
        <v>-4.3360000000000003</v>
      </c>
    </row>
    <row r="38857" spans="1:6" x14ac:dyDescent="0.2">
      <c r="A38857" t="s">
        <v>85766</v>
      </c>
      <c r="B38857" t="s">
        <v>21054</v>
      </c>
      <c r="C38857">
        <v>-1.41E-2</v>
      </c>
      <c r="D38857">
        <v>0.81796150000000001</v>
      </c>
      <c r="E38857">
        <v>-0.23326975</v>
      </c>
      <c r="F38857">
        <v>-5.0129999999999999</v>
      </c>
    </row>
    <row r="38858" spans="1:6" x14ac:dyDescent="0.2">
      <c r="A38858" t="s">
        <v>51763</v>
      </c>
      <c r="B38858" t="s">
        <v>51764</v>
      </c>
      <c r="C38858">
        <v>-5.33E-2</v>
      </c>
      <c r="D38858">
        <v>0.4042694</v>
      </c>
      <c r="E38858">
        <v>-0.85236164999999997</v>
      </c>
      <c r="F38858">
        <v>-4.8140000000000001</v>
      </c>
    </row>
    <row r="38859" spans="1:6" x14ac:dyDescent="0.2">
      <c r="A38859" t="s">
        <v>79185</v>
      </c>
      <c r="B38859" t="s">
        <v>51764</v>
      </c>
      <c r="C38859">
        <v>-2.8899999999999999E-2</v>
      </c>
      <c r="D38859">
        <v>0.73130039999999996</v>
      </c>
      <c r="E38859">
        <v>-0.34831806999999998</v>
      </c>
      <c r="F38859">
        <v>-4.9930000000000003</v>
      </c>
    </row>
    <row r="38860" spans="1:6" x14ac:dyDescent="0.2">
      <c r="A38860" t="s">
        <v>11273</v>
      </c>
      <c r="B38860" t="s">
        <v>11274</v>
      </c>
      <c r="C38860">
        <v>-0.24299999999999999</v>
      </c>
      <c r="D38860">
        <v>6.61915E-2</v>
      </c>
      <c r="E38860">
        <v>-1.94512101</v>
      </c>
      <c r="F38860">
        <v>-4.0129999999999999</v>
      </c>
    </row>
    <row r="38861" spans="1:6" x14ac:dyDescent="0.2">
      <c r="A38861" t="s">
        <v>45383</v>
      </c>
      <c r="B38861" t="s">
        <v>11274</v>
      </c>
      <c r="C38861">
        <v>-6.8400000000000002E-2</v>
      </c>
      <c r="D38861">
        <v>0.33725719999999998</v>
      </c>
      <c r="E38861">
        <v>-0.98359185999999998</v>
      </c>
      <c r="F38861">
        <v>-4.7439999999999998</v>
      </c>
    </row>
    <row r="38862" spans="1:6" x14ac:dyDescent="0.2">
      <c r="A38862" t="s">
        <v>98321</v>
      </c>
      <c r="B38862" t="s">
        <v>11274</v>
      </c>
      <c r="C38862">
        <v>-8.9499999999999996E-4</v>
      </c>
      <c r="D38862">
        <v>0.99101640000000002</v>
      </c>
      <c r="E38862">
        <v>-1.1403480000000001E-2</v>
      </c>
      <c r="F38862">
        <v>-5.03</v>
      </c>
    </row>
    <row r="38863" spans="1:6" x14ac:dyDescent="0.2">
      <c r="A38863" t="s">
        <v>77592</v>
      </c>
      <c r="B38863" t="s">
        <v>77593</v>
      </c>
      <c r="C38863">
        <v>-3.5999999999999997E-2</v>
      </c>
      <c r="D38863">
        <v>0.71037459999999997</v>
      </c>
      <c r="E38863">
        <v>-0.37677344000000002</v>
      </c>
      <c r="F38863">
        <v>-4.9859999999999998</v>
      </c>
    </row>
    <row r="38864" spans="1:6" x14ac:dyDescent="0.2">
      <c r="A38864" t="s">
        <v>51727</v>
      </c>
      <c r="B38864" t="s">
        <v>51728</v>
      </c>
      <c r="C38864">
        <v>0.124</v>
      </c>
      <c r="D38864">
        <v>0.40395690000000001</v>
      </c>
      <c r="E38864">
        <v>0.85293890999999999</v>
      </c>
      <c r="F38864">
        <v>-4.8129999999999997</v>
      </c>
    </row>
    <row r="38865" spans="1:6" x14ac:dyDescent="0.2">
      <c r="A38865" t="s">
        <v>75035</v>
      </c>
      <c r="B38865" t="s">
        <v>75036</v>
      </c>
      <c r="C38865">
        <v>2.9399999999999999E-2</v>
      </c>
      <c r="D38865">
        <v>0.67840560000000005</v>
      </c>
      <c r="E38865">
        <v>0.42087806</v>
      </c>
      <c r="F38865">
        <v>-4.976</v>
      </c>
    </row>
    <row r="38866" spans="1:6" x14ac:dyDescent="0.2">
      <c r="A38866" t="s">
        <v>8110</v>
      </c>
      <c r="B38866" t="s">
        <v>8111</v>
      </c>
      <c r="C38866">
        <v>-0.21099999999999999</v>
      </c>
      <c r="D38866">
        <v>4.7230800000000003E-2</v>
      </c>
      <c r="E38866">
        <v>-2.1167270500000002</v>
      </c>
      <c r="F38866">
        <v>-3.8519999999999999</v>
      </c>
    </row>
    <row r="38867" spans="1:6" x14ac:dyDescent="0.2">
      <c r="A38867" t="s">
        <v>90413</v>
      </c>
      <c r="B38867" t="s">
        <v>90414</v>
      </c>
      <c r="C38867">
        <v>-1.0500000000000001E-2</v>
      </c>
      <c r="D38867">
        <v>0.88004519999999997</v>
      </c>
      <c r="E38867">
        <v>-0.15288588</v>
      </c>
      <c r="F38867">
        <v>-5.0220000000000002</v>
      </c>
    </row>
    <row r="38868" spans="1:6" x14ac:dyDescent="0.2">
      <c r="A38868" t="s">
        <v>24666</v>
      </c>
      <c r="B38868" t="s">
        <v>24667</v>
      </c>
      <c r="C38868">
        <v>0.17399999999999999</v>
      </c>
      <c r="D38868">
        <v>0.15811910000000001</v>
      </c>
      <c r="E38868">
        <v>1.4672196099999999</v>
      </c>
      <c r="F38868">
        <v>-4.42</v>
      </c>
    </row>
    <row r="38869" spans="1:6" x14ac:dyDescent="0.2">
      <c r="A38869" t="s">
        <v>84167</v>
      </c>
      <c r="B38869" t="s">
        <v>24667</v>
      </c>
      <c r="C38869">
        <v>2.0299999999999999E-2</v>
      </c>
      <c r="D38869">
        <v>0.79583899999999996</v>
      </c>
      <c r="E38869">
        <v>0.26227072000000001</v>
      </c>
      <c r="F38869">
        <v>-5.0090000000000003</v>
      </c>
    </row>
    <row r="38870" spans="1:6" x14ac:dyDescent="0.2">
      <c r="A38870" t="s">
        <v>95974</v>
      </c>
      <c r="B38870" t="s">
        <v>24667</v>
      </c>
      <c r="C38870">
        <v>-5.4400000000000004E-3</v>
      </c>
      <c r="D38870">
        <v>0.95820839999999996</v>
      </c>
      <c r="E38870">
        <v>-5.3073580000000002E-2</v>
      </c>
      <c r="F38870">
        <v>-5.0289999999999999</v>
      </c>
    </row>
    <row r="38871" spans="1:6" x14ac:dyDescent="0.2">
      <c r="A38871" t="s">
        <v>54836</v>
      </c>
      <c r="B38871" t="s">
        <v>54837</v>
      </c>
      <c r="C38871">
        <v>-0.13300000000000001</v>
      </c>
      <c r="D38871">
        <v>0.43745479999999998</v>
      </c>
      <c r="E38871">
        <v>-0.79261585999999995</v>
      </c>
      <c r="F38871">
        <v>-4.8419999999999996</v>
      </c>
    </row>
    <row r="38872" spans="1:6" x14ac:dyDescent="0.2">
      <c r="A38872" t="s">
        <v>70072</v>
      </c>
      <c r="B38872" t="s">
        <v>70073</v>
      </c>
      <c r="C38872">
        <v>-2.7099999999999999E-2</v>
      </c>
      <c r="D38872">
        <v>0.61555740000000003</v>
      </c>
      <c r="E38872">
        <v>-0.51024329000000002</v>
      </c>
      <c r="F38872">
        <v>-4.9509999999999996</v>
      </c>
    </row>
    <row r="38873" spans="1:6" x14ac:dyDescent="0.2">
      <c r="A38873" t="s">
        <v>97427</v>
      </c>
      <c r="B38873" t="s">
        <v>70073</v>
      </c>
      <c r="C38873">
        <v>-1.98E-3</v>
      </c>
      <c r="D38873">
        <v>0.97779150000000004</v>
      </c>
      <c r="E38873">
        <v>-2.8193960000000001E-2</v>
      </c>
      <c r="F38873">
        <v>-5.0289999999999999</v>
      </c>
    </row>
    <row r="38874" spans="1:6" x14ac:dyDescent="0.2">
      <c r="A38874" t="s">
        <v>21044</v>
      </c>
      <c r="B38874" t="s">
        <v>21045</v>
      </c>
      <c r="C38874">
        <v>-0.13400000000000001</v>
      </c>
      <c r="D38874">
        <v>0.13162399999999999</v>
      </c>
      <c r="E38874">
        <v>-1.5731612399999999</v>
      </c>
      <c r="F38874">
        <v>-4.3360000000000003</v>
      </c>
    </row>
    <row r="38875" spans="1:6" x14ac:dyDescent="0.2">
      <c r="A38875" t="s">
        <v>42694</v>
      </c>
      <c r="B38875" t="s">
        <v>21045</v>
      </c>
      <c r="C38875">
        <v>6.88E-2</v>
      </c>
      <c r="D38875">
        <v>0.31100860000000002</v>
      </c>
      <c r="E38875">
        <v>1.03987392</v>
      </c>
      <c r="F38875">
        <v>-4.7119999999999997</v>
      </c>
    </row>
    <row r="38876" spans="1:6" x14ac:dyDescent="0.2">
      <c r="A38876" t="s">
        <v>96701</v>
      </c>
      <c r="B38876" t="s">
        <v>21045</v>
      </c>
      <c r="C38876">
        <v>-3.3700000000000002E-3</v>
      </c>
      <c r="D38876">
        <v>0.96802710000000003</v>
      </c>
      <c r="E38876">
        <v>-4.0595989999999998E-2</v>
      </c>
      <c r="F38876">
        <v>-5.0289999999999999</v>
      </c>
    </row>
    <row r="38877" spans="1:6" x14ac:dyDescent="0.2">
      <c r="A38877" t="s">
        <v>65489</v>
      </c>
      <c r="B38877" t="s">
        <v>65490</v>
      </c>
      <c r="C38877">
        <v>4.9599999999999998E-2</v>
      </c>
      <c r="D38877">
        <v>0.55781939999999997</v>
      </c>
      <c r="E38877">
        <v>0.59622982999999996</v>
      </c>
      <c r="F38877">
        <v>-4.923</v>
      </c>
    </row>
    <row r="38878" spans="1:6" x14ac:dyDescent="0.2">
      <c r="A38878" t="s">
        <v>95782</v>
      </c>
      <c r="B38878" t="s">
        <v>65490</v>
      </c>
      <c r="C38878">
        <v>3.3800000000000002E-3</v>
      </c>
      <c r="D38878">
        <v>0.95511749999999995</v>
      </c>
      <c r="E38878">
        <v>5.70033E-2</v>
      </c>
      <c r="F38878">
        <v>-5.0289999999999999</v>
      </c>
    </row>
    <row r="38879" spans="1:6" x14ac:dyDescent="0.2">
      <c r="A38879" t="s">
        <v>9575</v>
      </c>
      <c r="B38879" t="s">
        <v>9576</v>
      </c>
      <c r="C38879">
        <v>-0.20599999999999999</v>
      </c>
      <c r="D38879">
        <v>5.6026100000000002E-2</v>
      </c>
      <c r="E38879">
        <v>-2.0306439599999999</v>
      </c>
      <c r="F38879">
        <v>-3.9340000000000002</v>
      </c>
    </row>
    <row r="38880" spans="1:6" x14ac:dyDescent="0.2">
      <c r="A38880" t="s">
        <v>63418</v>
      </c>
      <c r="B38880" t="s">
        <v>9576</v>
      </c>
      <c r="C38880">
        <v>-0.11799999999999999</v>
      </c>
      <c r="D38880">
        <v>0.53318860000000001</v>
      </c>
      <c r="E38880">
        <v>-0.63430385</v>
      </c>
      <c r="F38880">
        <v>-4.9089999999999998</v>
      </c>
    </row>
    <row r="38881" spans="1:6" x14ac:dyDescent="0.2">
      <c r="A38881" t="s">
        <v>48065</v>
      </c>
      <c r="B38881" t="s">
        <v>48066</v>
      </c>
      <c r="C38881">
        <v>0.11600000000000001</v>
      </c>
      <c r="D38881">
        <v>0.36467549999999999</v>
      </c>
      <c r="E38881">
        <v>0.92795426000000003</v>
      </c>
      <c r="F38881">
        <v>-4.7750000000000004</v>
      </c>
    </row>
    <row r="38882" spans="1:6" x14ac:dyDescent="0.2">
      <c r="A38882" t="s">
        <v>56982</v>
      </c>
      <c r="B38882" t="s">
        <v>56983</v>
      </c>
      <c r="C38882">
        <v>5.7500000000000002E-2</v>
      </c>
      <c r="D38882">
        <v>0.46080959999999999</v>
      </c>
      <c r="E38882">
        <v>0.75224351</v>
      </c>
      <c r="F38882">
        <v>-4.8600000000000003</v>
      </c>
    </row>
    <row r="38883" spans="1:6" x14ac:dyDescent="0.2">
      <c r="A38883" t="s">
        <v>798</v>
      </c>
      <c r="B38883" t="s">
        <v>799</v>
      </c>
      <c r="C38883">
        <v>-0.32800000000000001</v>
      </c>
      <c r="D38883">
        <v>5.4828999999999998E-3</v>
      </c>
      <c r="E38883">
        <v>-3.1189588000000001</v>
      </c>
      <c r="F38883">
        <v>-2.8250000000000002</v>
      </c>
    </row>
    <row r="38884" spans="1:6" x14ac:dyDescent="0.2">
      <c r="A38884" t="s">
        <v>24297</v>
      </c>
      <c r="B38884" t="s">
        <v>24298</v>
      </c>
      <c r="C38884">
        <v>-0.16500000000000001</v>
      </c>
      <c r="D38884">
        <v>0.15543190000000001</v>
      </c>
      <c r="E38884">
        <v>-1.47726746</v>
      </c>
      <c r="F38884">
        <v>-4.4119999999999999</v>
      </c>
    </row>
    <row r="38885" spans="1:6" x14ac:dyDescent="0.2">
      <c r="A38885" t="s">
        <v>95783</v>
      </c>
      <c r="B38885" t="s">
        <v>24298</v>
      </c>
      <c r="C38885">
        <v>4.13E-3</v>
      </c>
      <c r="D38885">
        <v>0.95515939999999999</v>
      </c>
      <c r="E38885">
        <v>5.6950010000000002E-2</v>
      </c>
      <c r="F38885">
        <v>-5.0289999999999999</v>
      </c>
    </row>
    <row r="38886" spans="1:6" x14ac:dyDescent="0.2">
      <c r="A38886" t="s">
        <v>34300</v>
      </c>
      <c r="B38886" t="s">
        <v>34301</v>
      </c>
      <c r="C38886">
        <v>-0.108</v>
      </c>
      <c r="D38886">
        <v>0.2355372</v>
      </c>
      <c r="E38886">
        <v>-1.2236474100000001</v>
      </c>
      <c r="F38886">
        <v>-4.5960000000000001</v>
      </c>
    </row>
    <row r="38887" spans="1:6" x14ac:dyDescent="0.2">
      <c r="A38887" t="s">
        <v>42011</v>
      </c>
      <c r="B38887" t="s">
        <v>34301</v>
      </c>
      <c r="C38887">
        <v>-5.9799999999999999E-2</v>
      </c>
      <c r="D38887">
        <v>0.30431049999999998</v>
      </c>
      <c r="E38887">
        <v>-1.05477059</v>
      </c>
      <c r="F38887">
        <v>-4.7030000000000003</v>
      </c>
    </row>
    <row r="38888" spans="1:6" x14ac:dyDescent="0.2">
      <c r="A38888" t="s">
        <v>85538</v>
      </c>
      <c r="B38888" t="s">
        <v>34301</v>
      </c>
      <c r="C38888">
        <v>-2.1600000000000001E-2</v>
      </c>
      <c r="D38888">
        <v>0.81501809999999997</v>
      </c>
      <c r="E38888">
        <v>-0.23711603000000001</v>
      </c>
      <c r="F38888">
        <v>-5.0119999999999996</v>
      </c>
    </row>
    <row r="38889" spans="1:6" x14ac:dyDescent="0.2">
      <c r="A38889" t="s">
        <v>98002</v>
      </c>
      <c r="B38889" t="s">
        <v>34301</v>
      </c>
      <c r="C38889">
        <v>1.6900000000000001E-3</v>
      </c>
      <c r="D38889">
        <v>0.98609840000000004</v>
      </c>
      <c r="E38889">
        <v>1.764669E-2</v>
      </c>
      <c r="F38889">
        <v>-5.0289999999999999</v>
      </c>
    </row>
    <row r="38890" spans="1:6" x14ac:dyDescent="0.2">
      <c r="A38890" t="s">
        <v>73041</v>
      </c>
      <c r="B38890" t="s">
        <v>73042</v>
      </c>
      <c r="C38890">
        <v>6.3200000000000006E-2</v>
      </c>
      <c r="D38890">
        <v>0.65338629999999998</v>
      </c>
      <c r="E38890">
        <v>0.45599507</v>
      </c>
      <c r="F38890">
        <v>-4.9669999999999996</v>
      </c>
    </row>
    <row r="38891" spans="1:6" x14ac:dyDescent="0.2">
      <c r="A38891" t="s">
        <v>11611</v>
      </c>
      <c r="B38891" t="s">
        <v>11612</v>
      </c>
      <c r="C38891">
        <v>-0.25600000000000001</v>
      </c>
      <c r="D38891">
        <v>6.7943699999999996E-2</v>
      </c>
      <c r="E38891">
        <v>-1.9315766000000001</v>
      </c>
      <c r="F38891">
        <v>-4.0259999999999998</v>
      </c>
    </row>
    <row r="38892" spans="1:6" x14ac:dyDescent="0.2">
      <c r="A38892" t="s">
        <v>67927</v>
      </c>
      <c r="B38892" t="s">
        <v>11612</v>
      </c>
      <c r="C38892">
        <v>-3.7699999999999997E-2</v>
      </c>
      <c r="D38892">
        <v>0.58708830000000001</v>
      </c>
      <c r="E38892">
        <v>-0.55211266999999997</v>
      </c>
      <c r="F38892">
        <v>-4.9379999999999997</v>
      </c>
    </row>
    <row r="38893" spans="1:6" x14ac:dyDescent="0.2">
      <c r="A38893" t="s">
        <v>98089</v>
      </c>
      <c r="B38893" t="s">
        <v>11612</v>
      </c>
      <c r="C38893">
        <v>1.1800000000000001E-3</v>
      </c>
      <c r="D38893">
        <v>0.9873596</v>
      </c>
      <c r="E38893">
        <v>1.6045569999999999E-2</v>
      </c>
      <c r="F38893">
        <v>-5.0289999999999999</v>
      </c>
    </row>
    <row r="38894" spans="1:6" x14ac:dyDescent="0.2">
      <c r="A38894" t="s">
        <v>9287</v>
      </c>
      <c r="B38894" t="s">
        <v>9288</v>
      </c>
      <c r="C38894">
        <v>0.18099999999999999</v>
      </c>
      <c r="D38894">
        <v>5.4362099999999997E-2</v>
      </c>
      <c r="E38894">
        <v>2.0459490100000002</v>
      </c>
      <c r="F38894">
        <v>-3.919</v>
      </c>
    </row>
    <row r="38895" spans="1:6" x14ac:dyDescent="0.2">
      <c r="A38895" t="s">
        <v>50206</v>
      </c>
      <c r="B38895" t="s">
        <v>9288</v>
      </c>
      <c r="C38895">
        <v>-6.2600000000000003E-2</v>
      </c>
      <c r="D38895">
        <v>0.38799980000000001</v>
      </c>
      <c r="E38895">
        <v>-0.88280594000000001</v>
      </c>
      <c r="F38895">
        <v>-4.798</v>
      </c>
    </row>
    <row r="38896" spans="1:6" x14ac:dyDescent="0.2">
      <c r="A38896" t="s">
        <v>68552</v>
      </c>
      <c r="B38896" t="s">
        <v>9288</v>
      </c>
      <c r="C38896">
        <v>-5.1799999999999999E-2</v>
      </c>
      <c r="D38896">
        <v>0.59551319999999996</v>
      </c>
      <c r="E38896">
        <v>-0.53962096000000004</v>
      </c>
      <c r="F38896">
        <v>-4.9420000000000002</v>
      </c>
    </row>
    <row r="38897" spans="1:6" x14ac:dyDescent="0.2">
      <c r="A38897" t="s">
        <v>86796</v>
      </c>
      <c r="B38897" t="s">
        <v>86797</v>
      </c>
      <c r="C38897">
        <v>-1.7899999999999999E-2</v>
      </c>
      <c r="D38897">
        <v>0.83145199999999997</v>
      </c>
      <c r="E38897">
        <v>-0.21568680000000001</v>
      </c>
      <c r="F38897">
        <v>-5.0149999999999997</v>
      </c>
    </row>
    <row r="38898" spans="1:6" x14ac:dyDescent="0.2">
      <c r="A38898" t="s">
        <v>2334</v>
      </c>
      <c r="B38898" t="s">
        <v>2335</v>
      </c>
      <c r="C38898">
        <v>-0.18099999999999999</v>
      </c>
      <c r="D38898">
        <v>1.4562200000000001E-2</v>
      </c>
      <c r="E38898">
        <v>-2.67881364</v>
      </c>
      <c r="F38898">
        <v>-3.2869999999999999</v>
      </c>
    </row>
    <row r="38899" spans="1:6" x14ac:dyDescent="0.2">
      <c r="A38899" t="s">
        <v>65954</v>
      </c>
      <c r="B38899" t="s">
        <v>2335</v>
      </c>
      <c r="C38899">
        <v>-6.9800000000000001E-2</v>
      </c>
      <c r="D38899">
        <v>0.56389500000000004</v>
      </c>
      <c r="E38899">
        <v>-0.58697595999999996</v>
      </c>
      <c r="F38899">
        <v>-4.9260000000000002</v>
      </c>
    </row>
    <row r="38900" spans="1:6" x14ac:dyDescent="0.2">
      <c r="A38900" t="s">
        <v>44435</v>
      </c>
      <c r="B38900" t="s">
        <v>44436</v>
      </c>
      <c r="C38900">
        <v>-7.0300000000000001E-2</v>
      </c>
      <c r="D38900">
        <v>0.3273877</v>
      </c>
      <c r="E38900">
        <v>-1.00438107</v>
      </c>
      <c r="F38900">
        <v>-4.7329999999999997</v>
      </c>
    </row>
    <row r="38901" spans="1:6" x14ac:dyDescent="0.2">
      <c r="A38901" t="s">
        <v>77380</v>
      </c>
      <c r="B38901" t="s">
        <v>77381</v>
      </c>
      <c r="C38901">
        <v>-3.4799999999999998E-2</v>
      </c>
      <c r="D38901">
        <v>0.70777219999999996</v>
      </c>
      <c r="E38901">
        <v>-0.38033401999999999</v>
      </c>
      <c r="F38901">
        <v>-4.9859999999999998</v>
      </c>
    </row>
    <row r="38902" spans="1:6" x14ac:dyDescent="0.2">
      <c r="A38902" t="s">
        <v>35831</v>
      </c>
      <c r="B38902" t="s">
        <v>35832</v>
      </c>
      <c r="C38902">
        <v>-9.3700000000000006E-2</v>
      </c>
      <c r="D38902">
        <v>0.24870390000000001</v>
      </c>
      <c r="E38902">
        <v>-1.1887080400000001</v>
      </c>
      <c r="F38902">
        <v>-4.6189999999999998</v>
      </c>
    </row>
    <row r="38903" spans="1:6" x14ac:dyDescent="0.2">
      <c r="A38903" t="s">
        <v>91810</v>
      </c>
      <c r="B38903" t="s">
        <v>35832</v>
      </c>
      <c r="C38903">
        <v>-1.0200000000000001E-2</v>
      </c>
      <c r="D38903">
        <v>0.89919789999999999</v>
      </c>
      <c r="E38903">
        <v>-0.12832041</v>
      </c>
      <c r="F38903">
        <v>-5.0250000000000004</v>
      </c>
    </row>
    <row r="38904" spans="1:6" x14ac:dyDescent="0.2">
      <c r="A38904" t="s">
        <v>96647</v>
      </c>
      <c r="B38904" t="s">
        <v>35832</v>
      </c>
      <c r="C38904">
        <v>2.81E-3</v>
      </c>
      <c r="D38904">
        <v>0.96731630000000002</v>
      </c>
      <c r="E38904">
        <v>4.1499059999999997E-2</v>
      </c>
      <c r="F38904">
        <v>-5.0289999999999999</v>
      </c>
    </row>
    <row r="38905" spans="1:6" x14ac:dyDescent="0.2">
      <c r="A38905" t="s">
        <v>31379</v>
      </c>
      <c r="B38905" t="s">
        <v>31380</v>
      </c>
      <c r="C38905">
        <v>-9.7100000000000006E-2</v>
      </c>
      <c r="D38905">
        <v>0.2111934</v>
      </c>
      <c r="E38905">
        <v>-1.29239291</v>
      </c>
      <c r="F38905">
        <v>-4.5490000000000004</v>
      </c>
    </row>
    <row r="38906" spans="1:6" x14ac:dyDescent="0.2">
      <c r="A38906" t="s">
        <v>64279</v>
      </c>
      <c r="B38906" t="s">
        <v>31380</v>
      </c>
      <c r="C38906">
        <v>-5.5599999999999997E-2</v>
      </c>
      <c r="D38906">
        <v>0.54284089999999996</v>
      </c>
      <c r="E38906">
        <v>-0.61927341999999996</v>
      </c>
      <c r="F38906">
        <v>-4.9139999999999997</v>
      </c>
    </row>
    <row r="38907" spans="1:6" x14ac:dyDescent="0.2">
      <c r="A38907" t="s">
        <v>97735</v>
      </c>
      <c r="B38907" t="s">
        <v>31380</v>
      </c>
      <c r="C38907">
        <v>-1.7899999999999999E-3</v>
      </c>
      <c r="D38907">
        <v>0.9829698</v>
      </c>
      <c r="E38907">
        <v>-2.1618780000000001E-2</v>
      </c>
      <c r="F38907">
        <v>-5.0289999999999999</v>
      </c>
    </row>
    <row r="38908" spans="1:6" x14ac:dyDescent="0.2">
      <c r="A38908" t="s">
        <v>28719</v>
      </c>
      <c r="B38908" t="s">
        <v>28720</v>
      </c>
      <c r="C38908">
        <v>0.128</v>
      </c>
      <c r="D38908">
        <v>0.1901291</v>
      </c>
      <c r="E38908">
        <v>1.35705294</v>
      </c>
      <c r="F38908">
        <v>-4.5030000000000001</v>
      </c>
    </row>
    <row r="38909" spans="1:6" x14ac:dyDescent="0.2">
      <c r="A38909" t="s">
        <v>57607</v>
      </c>
      <c r="B38909" t="s">
        <v>28720</v>
      </c>
      <c r="C38909">
        <v>-8.8800000000000004E-2</v>
      </c>
      <c r="D38909">
        <v>0.46760570000000001</v>
      </c>
      <c r="E38909">
        <v>-0.74072965000000002</v>
      </c>
      <c r="F38909">
        <v>-4.8650000000000002</v>
      </c>
    </row>
    <row r="38910" spans="1:6" x14ac:dyDescent="0.2">
      <c r="A38910" t="s">
        <v>86553</v>
      </c>
      <c r="B38910" t="s">
        <v>28720</v>
      </c>
      <c r="C38910">
        <v>-2.5100000000000001E-2</v>
      </c>
      <c r="D38910">
        <v>0.82809109999999997</v>
      </c>
      <c r="E38910">
        <v>-0.22006053</v>
      </c>
      <c r="F38910">
        <v>-5.0149999999999997</v>
      </c>
    </row>
    <row r="38911" spans="1:6" x14ac:dyDescent="0.2">
      <c r="A38911" t="s">
        <v>29881</v>
      </c>
      <c r="B38911" t="s">
        <v>29882</v>
      </c>
      <c r="C38911">
        <v>-8.9700000000000002E-2</v>
      </c>
      <c r="D38911">
        <v>0.20008129999999999</v>
      </c>
      <c r="E38911">
        <v>-1.3258363500000001</v>
      </c>
      <c r="F38911">
        <v>-4.5250000000000004</v>
      </c>
    </row>
    <row r="38912" spans="1:6" x14ac:dyDescent="0.2">
      <c r="A38912" t="s">
        <v>54643</v>
      </c>
      <c r="B38912" t="s">
        <v>54644</v>
      </c>
      <c r="C38912">
        <v>5.04E-2</v>
      </c>
      <c r="D38912">
        <v>0.43533050000000001</v>
      </c>
      <c r="E38912">
        <v>0.79635317000000005</v>
      </c>
      <c r="F38912">
        <v>-4.84</v>
      </c>
    </row>
    <row r="38913" spans="1:6" x14ac:dyDescent="0.2">
      <c r="A38913" t="s">
        <v>70971</v>
      </c>
      <c r="B38913" t="s">
        <v>54644</v>
      </c>
      <c r="C38913">
        <v>3.6499999999999998E-2</v>
      </c>
      <c r="D38913">
        <v>0.6274402</v>
      </c>
      <c r="E38913">
        <v>0.49304226000000001</v>
      </c>
      <c r="F38913">
        <v>-4.9560000000000004</v>
      </c>
    </row>
    <row r="38914" spans="1:6" x14ac:dyDescent="0.2">
      <c r="A38914" t="s">
        <v>65856</v>
      </c>
      <c r="B38914" t="s">
        <v>65857</v>
      </c>
      <c r="C38914">
        <v>0.04</v>
      </c>
      <c r="D38914">
        <v>0.56292679999999995</v>
      </c>
      <c r="E38914">
        <v>0.58844702999999998</v>
      </c>
      <c r="F38914">
        <v>-4.9249999999999998</v>
      </c>
    </row>
    <row r="38915" spans="1:6" x14ac:dyDescent="0.2">
      <c r="A38915" t="s">
        <v>94584</v>
      </c>
      <c r="B38915" t="s">
        <v>94585</v>
      </c>
      <c r="C38915">
        <v>6.0499999999999998E-3</v>
      </c>
      <c r="D38915">
        <v>0.93860889999999997</v>
      </c>
      <c r="E38915">
        <v>7.8008770000000005E-2</v>
      </c>
      <c r="F38915">
        <v>-5.0279999999999996</v>
      </c>
    </row>
    <row r="38916" spans="1:6" x14ac:dyDescent="0.2">
      <c r="A38916" t="s">
        <v>45699</v>
      </c>
      <c r="B38916" t="s">
        <v>45700</v>
      </c>
      <c r="C38916">
        <v>-8.5900000000000004E-2</v>
      </c>
      <c r="D38916">
        <v>0.34043220000000002</v>
      </c>
      <c r="E38916">
        <v>-0.97699389000000003</v>
      </c>
      <c r="F38916">
        <v>-4.7480000000000002</v>
      </c>
    </row>
    <row r="38917" spans="1:6" x14ac:dyDescent="0.2">
      <c r="A38917" t="s">
        <v>46036</v>
      </c>
      <c r="B38917" t="s">
        <v>45700</v>
      </c>
      <c r="C38917">
        <v>9.8500000000000004E-2</v>
      </c>
      <c r="D38917">
        <v>0.34379969999999999</v>
      </c>
      <c r="E38917">
        <v>0.97004206999999998</v>
      </c>
      <c r="F38917">
        <v>-4.7519999999999998</v>
      </c>
    </row>
    <row r="38918" spans="1:6" x14ac:dyDescent="0.2">
      <c r="A38918" t="s">
        <v>57261</v>
      </c>
      <c r="B38918" t="s">
        <v>45700</v>
      </c>
      <c r="C38918">
        <v>4.9700000000000001E-2</v>
      </c>
      <c r="D38918">
        <v>0.46377499999999999</v>
      </c>
      <c r="E38918">
        <v>0.74720721999999995</v>
      </c>
      <c r="F38918">
        <v>-4.8630000000000004</v>
      </c>
    </row>
    <row r="38919" spans="1:6" x14ac:dyDescent="0.2">
      <c r="A38919" t="s">
        <v>46076</v>
      </c>
      <c r="B38919" t="s">
        <v>46077</v>
      </c>
      <c r="C38919">
        <v>7.5600000000000001E-2</v>
      </c>
      <c r="D38919">
        <v>0.34410170000000001</v>
      </c>
      <c r="E38919">
        <v>0.96942083999999995</v>
      </c>
      <c r="F38919">
        <v>-4.7519999999999998</v>
      </c>
    </row>
    <row r="38920" spans="1:6" x14ac:dyDescent="0.2">
      <c r="A38920" t="s">
        <v>57207</v>
      </c>
      <c r="B38920" t="s">
        <v>46077</v>
      </c>
      <c r="C38920">
        <v>-6.6199999999999995E-2</v>
      </c>
      <c r="D38920">
        <v>0.4631343</v>
      </c>
      <c r="E38920">
        <v>-0.74829363999999998</v>
      </c>
      <c r="F38920">
        <v>-4.8620000000000001</v>
      </c>
    </row>
    <row r="38921" spans="1:6" x14ac:dyDescent="0.2">
      <c r="A38921" t="s">
        <v>58403</v>
      </c>
      <c r="B38921" t="s">
        <v>58404</v>
      </c>
      <c r="C38921">
        <v>5.6399999999999999E-2</v>
      </c>
      <c r="D38921">
        <v>0.47566619999999998</v>
      </c>
      <c r="E38921">
        <v>0.72720249000000003</v>
      </c>
      <c r="F38921">
        <v>-4.8710000000000004</v>
      </c>
    </row>
    <row r="38922" spans="1:6" x14ac:dyDescent="0.2">
      <c r="A38922" t="s">
        <v>75168</v>
      </c>
      <c r="B38922" t="s">
        <v>58404</v>
      </c>
      <c r="C38922">
        <v>3.4700000000000002E-2</v>
      </c>
      <c r="D38922">
        <v>0.67995320000000004</v>
      </c>
      <c r="E38922">
        <v>0.41872393000000002</v>
      </c>
      <c r="F38922">
        <v>-4.976</v>
      </c>
    </row>
    <row r="38923" spans="1:6" x14ac:dyDescent="0.2">
      <c r="A38923" t="s">
        <v>76260</v>
      </c>
      <c r="B38923" t="s">
        <v>58404</v>
      </c>
      <c r="C38923">
        <v>-5.9700000000000003E-2</v>
      </c>
      <c r="D38923">
        <v>0.69334839999999998</v>
      </c>
      <c r="E38923">
        <v>-0.40016200000000002</v>
      </c>
      <c r="F38923">
        <v>-4.9809999999999999</v>
      </c>
    </row>
    <row r="38924" spans="1:6" x14ac:dyDescent="0.2">
      <c r="A38924" t="s">
        <v>98114</v>
      </c>
      <c r="B38924" t="s">
        <v>58404</v>
      </c>
      <c r="C38924">
        <v>1.5399999999999999E-3</v>
      </c>
      <c r="D38924">
        <v>0.98777599999999999</v>
      </c>
      <c r="E38924">
        <v>1.551693E-2</v>
      </c>
      <c r="F38924">
        <v>-5.0289999999999999</v>
      </c>
    </row>
    <row r="38925" spans="1:6" x14ac:dyDescent="0.2">
      <c r="A38925" t="s">
        <v>79538</v>
      </c>
      <c r="B38925" t="s">
        <v>79539</v>
      </c>
      <c r="C38925">
        <v>-2.8799999999999999E-2</v>
      </c>
      <c r="D38925">
        <v>0.73605379999999998</v>
      </c>
      <c r="E38925">
        <v>-0.34189600999999997</v>
      </c>
      <c r="F38925">
        <v>-4.9939999999999998</v>
      </c>
    </row>
    <row r="38926" spans="1:6" x14ac:dyDescent="0.2">
      <c r="A38926" t="s">
        <v>67193</v>
      </c>
      <c r="B38926" t="s">
        <v>67194</v>
      </c>
      <c r="C38926">
        <v>-5.0500000000000003E-2</v>
      </c>
      <c r="D38926">
        <v>0.57869219999999999</v>
      </c>
      <c r="E38926">
        <v>-0.56465109999999996</v>
      </c>
      <c r="F38926">
        <v>-4.9329999999999998</v>
      </c>
    </row>
    <row r="38927" spans="1:6" x14ac:dyDescent="0.2">
      <c r="A38927" t="s">
        <v>61192</v>
      </c>
      <c r="B38927" t="s">
        <v>61193</v>
      </c>
      <c r="C38927">
        <v>-6.3399999999999998E-2</v>
      </c>
      <c r="D38927">
        <v>0.50741000000000003</v>
      </c>
      <c r="E38927">
        <v>-0.67519432999999995</v>
      </c>
      <c r="F38927">
        <v>-4.8929999999999998</v>
      </c>
    </row>
    <row r="38928" spans="1:6" x14ac:dyDescent="0.2">
      <c r="A38928" t="s">
        <v>16443</v>
      </c>
      <c r="B38928" t="s">
        <v>16444</v>
      </c>
      <c r="C38928">
        <v>-0.23300000000000001</v>
      </c>
      <c r="D38928">
        <v>9.9249000000000004E-2</v>
      </c>
      <c r="E38928">
        <v>-1.73020467</v>
      </c>
      <c r="F38928">
        <v>-4.2050000000000001</v>
      </c>
    </row>
    <row r="38929" spans="1:6" x14ac:dyDescent="0.2">
      <c r="A38929" t="s">
        <v>94570</v>
      </c>
      <c r="B38929" t="s">
        <v>16444</v>
      </c>
      <c r="C38929">
        <v>-6.8700000000000002E-3</v>
      </c>
      <c r="D38929">
        <v>0.93839119999999998</v>
      </c>
      <c r="E38929">
        <v>-7.8285969999999996E-2</v>
      </c>
      <c r="F38929">
        <v>-5.0279999999999996</v>
      </c>
    </row>
    <row r="38930" spans="1:6" x14ac:dyDescent="0.2">
      <c r="A38930" t="s">
        <v>98051</v>
      </c>
      <c r="B38930" t="s">
        <v>16444</v>
      </c>
      <c r="C38930">
        <v>-1.67E-3</v>
      </c>
      <c r="D38930">
        <v>0.98675310000000005</v>
      </c>
      <c r="E38930">
        <v>-1.681558E-2</v>
      </c>
      <c r="F38930">
        <v>-5.0289999999999999</v>
      </c>
    </row>
    <row r="38931" spans="1:6" x14ac:dyDescent="0.2">
      <c r="A38931" t="s">
        <v>1017</v>
      </c>
      <c r="B38931" t="s">
        <v>1018</v>
      </c>
      <c r="C38931">
        <v>-0.29299999999999998</v>
      </c>
      <c r="D38931">
        <v>7.0809000000000002E-3</v>
      </c>
      <c r="E38931">
        <v>-3.0052518799999999</v>
      </c>
      <c r="F38931">
        <v>-2.944</v>
      </c>
    </row>
    <row r="38932" spans="1:6" x14ac:dyDescent="0.2">
      <c r="A38932" t="s">
        <v>59457</v>
      </c>
      <c r="B38932" t="s">
        <v>59458</v>
      </c>
      <c r="C38932">
        <v>-8.8900000000000007E-2</v>
      </c>
      <c r="D38932">
        <v>0.48743419999999998</v>
      </c>
      <c r="E38932">
        <v>-0.70769388</v>
      </c>
      <c r="F38932">
        <v>-4.88</v>
      </c>
    </row>
    <row r="38933" spans="1:6" x14ac:dyDescent="0.2">
      <c r="A38933" t="s">
        <v>89653</v>
      </c>
      <c r="B38933" t="s">
        <v>89654</v>
      </c>
      <c r="C38933">
        <v>3.6600000000000001E-2</v>
      </c>
      <c r="D38933">
        <v>0.87053210000000003</v>
      </c>
      <c r="E38933">
        <v>0.16512271000000001</v>
      </c>
      <c r="F38933">
        <v>-5.0209999999999999</v>
      </c>
    </row>
    <row r="38934" spans="1:6" x14ac:dyDescent="0.2">
      <c r="A38934" t="s">
        <v>71500</v>
      </c>
      <c r="B38934" t="s">
        <v>71501</v>
      </c>
      <c r="C38934">
        <v>4.4999999999999998E-2</v>
      </c>
      <c r="D38934">
        <v>0.63431340000000003</v>
      </c>
      <c r="E38934">
        <v>0.48316194000000001</v>
      </c>
      <c r="F38934">
        <v>-4.9589999999999996</v>
      </c>
    </row>
    <row r="38935" spans="1:6" x14ac:dyDescent="0.2">
      <c r="A38935" t="s">
        <v>78943</v>
      </c>
      <c r="B38935" t="s">
        <v>78944</v>
      </c>
      <c r="C38935">
        <v>-2.92E-2</v>
      </c>
      <c r="D38935">
        <v>0.72822600000000004</v>
      </c>
      <c r="E38935">
        <v>-0.35247973999999999</v>
      </c>
      <c r="F38935">
        <v>-4.992</v>
      </c>
    </row>
    <row r="38936" spans="1:6" x14ac:dyDescent="0.2">
      <c r="A38936" t="s">
        <v>92586</v>
      </c>
      <c r="B38936" t="s">
        <v>78944</v>
      </c>
      <c r="C38936">
        <v>-1.0800000000000001E-2</v>
      </c>
      <c r="D38936">
        <v>0.910578</v>
      </c>
      <c r="E38936">
        <v>-0.11376356999999999</v>
      </c>
      <c r="F38936">
        <v>-5.0259999999999998</v>
      </c>
    </row>
    <row r="38937" spans="1:6" x14ac:dyDescent="0.2">
      <c r="A38937" t="s">
        <v>95297</v>
      </c>
      <c r="B38937" t="s">
        <v>78944</v>
      </c>
      <c r="C38937">
        <v>-6.9899999999999997E-3</v>
      </c>
      <c r="D38937">
        <v>0.94880759999999997</v>
      </c>
      <c r="E38937">
        <v>-6.5028390000000005E-2</v>
      </c>
      <c r="F38937">
        <v>-5.0279999999999996</v>
      </c>
    </row>
    <row r="38938" spans="1:6" x14ac:dyDescent="0.2">
      <c r="A38938" t="s">
        <v>37433</v>
      </c>
      <c r="B38938" t="s">
        <v>37434</v>
      </c>
      <c r="C38938">
        <v>-8.8400000000000006E-2</v>
      </c>
      <c r="D38938">
        <v>0.26291779999999998</v>
      </c>
      <c r="E38938">
        <v>-1.15252059</v>
      </c>
      <c r="F38938">
        <v>-4.6429999999999998</v>
      </c>
    </row>
    <row r="38939" spans="1:6" x14ac:dyDescent="0.2">
      <c r="A38939" t="s">
        <v>57544</v>
      </c>
      <c r="B38939" t="s">
        <v>37434</v>
      </c>
      <c r="C38939">
        <v>5.2200000000000003E-2</v>
      </c>
      <c r="D38939">
        <v>0.46698000000000001</v>
      </c>
      <c r="E38939">
        <v>0.74178546999999995</v>
      </c>
      <c r="F38939">
        <v>-4.8650000000000002</v>
      </c>
    </row>
    <row r="38940" spans="1:6" x14ac:dyDescent="0.2">
      <c r="A38940" t="s">
        <v>11752</v>
      </c>
      <c r="B38940" t="s">
        <v>11753</v>
      </c>
      <c r="C38940">
        <v>0.16500000000000001</v>
      </c>
      <c r="D38940">
        <v>6.88772E-2</v>
      </c>
      <c r="E38940">
        <v>1.9244869899999999</v>
      </c>
      <c r="F38940">
        <v>-4.032</v>
      </c>
    </row>
    <row r="38941" spans="1:6" x14ac:dyDescent="0.2">
      <c r="A38941" t="s">
        <v>68457</v>
      </c>
      <c r="B38941" t="s">
        <v>11753</v>
      </c>
      <c r="C38941">
        <v>6.25E-2</v>
      </c>
      <c r="D38941">
        <v>0.59412319999999996</v>
      </c>
      <c r="E38941">
        <v>0.54167586999999995</v>
      </c>
      <c r="F38941">
        <v>-4.9409999999999998</v>
      </c>
    </row>
    <row r="38942" spans="1:6" x14ac:dyDescent="0.2">
      <c r="A38942" t="s">
        <v>72931</v>
      </c>
      <c r="B38942" t="s">
        <v>11753</v>
      </c>
      <c r="C38942">
        <v>6.2799999999999995E-2</v>
      </c>
      <c r="D38942">
        <v>0.65175550000000004</v>
      </c>
      <c r="E38942">
        <v>0.45830401999999998</v>
      </c>
      <c r="F38942">
        <v>-4.9660000000000002</v>
      </c>
    </row>
    <row r="38943" spans="1:6" x14ac:dyDescent="0.2">
      <c r="A38943" t="s">
        <v>19759</v>
      </c>
      <c r="B38943" t="s">
        <v>19760</v>
      </c>
      <c r="C38943">
        <v>0.152</v>
      </c>
      <c r="D38943">
        <v>0.1223317</v>
      </c>
      <c r="E38943">
        <v>1.6145458399999999</v>
      </c>
      <c r="F38943">
        <v>-4.3019999999999996</v>
      </c>
    </row>
    <row r="38944" spans="1:6" x14ac:dyDescent="0.2">
      <c r="A38944" t="s">
        <v>30285</v>
      </c>
      <c r="B38944" t="s">
        <v>19760</v>
      </c>
      <c r="C38944">
        <v>9.8199999999999996E-2</v>
      </c>
      <c r="D38944">
        <v>0.20294490000000001</v>
      </c>
      <c r="E38944">
        <v>1.3170812700000001</v>
      </c>
      <c r="F38944">
        <v>-4.5309999999999997</v>
      </c>
    </row>
    <row r="38945" spans="1:6" x14ac:dyDescent="0.2">
      <c r="A38945" t="s">
        <v>38401</v>
      </c>
      <c r="B38945" t="s">
        <v>19760</v>
      </c>
      <c r="C38945">
        <v>9.1600000000000001E-2</v>
      </c>
      <c r="D38945">
        <v>0.27106780000000003</v>
      </c>
      <c r="E38945">
        <v>1.13242485</v>
      </c>
      <c r="F38945">
        <v>-4.6559999999999997</v>
      </c>
    </row>
    <row r="38946" spans="1:6" x14ac:dyDescent="0.2">
      <c r="A38946" t="s">
        <v>45857</v>
      </c>
      <c r="B38946" t="s">
        <v>19760</v>
      </c>
      <c r="C38946">
        <v>8.6599999999999996E-2</v>
      </c>
      <c r="D38946">
        <v>0.34212949999999998</v>
      </c>
      <c r="E38946">
        <v>0.97348396000000004</v>
      </c>
      <c r="F38946">
        <v>-4.75</v>
      </c>
    </row>
    <row r="38947" spans="1:6" x14ac:dyDescent="0.2">
      <c r="A38947" t="s">
        <v>44326</v>
      </c>
      <c r="B38947" t="s">
        <v>44327</v>
      </c>
      <c r="C38947">
        <v>9.6799999999999997E-2</v>
      </c>
      <c r="D38947">
        <v>0.32644849999999997</v>
      </c>
      <c r="E38947">
        <v>1.0063819899999999</v>
      </c>
      <c r="F38947">
        <v>-4.7309999999999999</v>
      </c>
    </row>
    <row r="38948" spans="1:6" x14ac:dyDescent="0.2">
      <c r="A38948" t="s">
        <v>62879</v>
      </c>
      <c r="B38948" t="s">
        <v>62880</v>
      </c>
      <c r="C38948">
        <v>6.2199999999999998E-2</v>
      </c>
      <c r="D38948">
        <v>0.52654109999999998</v>
      </c>
      <c r="E38948">
        <v>0.64474156000000005</v>
      </c>
      <c r="F38948">
        <v>-4.9050000000000002</v>
      </c>
    </row>
    <row r="38949" spans="1:6" x14ac:dyDescent="0.2">
      <c r="A38949" t="s">
        <v>22674</v>
      </c>
      <c r="B38949" t="s">
        <v>22675</v>
      </c>
      <c r="C38949">
        <v>0.11700000000000001</v>
      </c>
      <c r="D38949">
        <v>0.1435015</v>
      </c>
      <c r="E38949">
        <v>1.5236754299999999</v>
      </c>
      <c r="F38949">
        <v>-4.3760000000000003</v>
      </c>
    </row>
    <row r="38950" spans="1:6" x14ac:dyDescent="0.2">
      <c r="A38950" t="s">
        <v>41304</v>
      </c>
      <c r="B38950" t="s">
        <v>22675</v>
      </c>
      <c r="C38950">
        <v>-6.7400000000000002E-2</v>
      </c>
      <c r="D38950">
        <v>0.29799249999999999</v>
      </c>
      <c r="E38950">
        <v>-1.06903858</v>
      </c>
      <c r="F38950">
        <v>-4.6950000000000003</v>
      </c>
    </row>
    <row r="38951" spans="1:6" x14ac:dyDescent="0.2">
      <c r="A38951" t="s">
        <v>49880</v>
      </c>
      <c r="B38951" t="s">
        <v>22675</v>
      </c>
      <c r="C38951">
        <v>-8.4599999999999995E-2</v>
      </c>
      <c r="D38951">
        <v>0.38506180000000001</v>
      </c>
      <c r="E38951">
        <v>-0.88839206999999998</v>
      </c>
      <c r="F38951">
        <v>-4.7949999999999999</v>
      </c>
    </row>
    <row r="38952" spans="1:6" x14ac:dyDescent="0.2">
      <c r="A38952" t="s">
        <v>34004</v>
      </c>
      <c r="B38952" t="s">
        <v>34005</v>
      </c>
      <c r="C38952">
        <v>0.111</v>
      </c>
      <c r="D38952">
        <v>0.23339219999999999</v>
      </c>
      <c r="E38952">
        <v>1.22947918</v>
      </c>
      <c r="F38952">
        <v>-4.5919999999999996</v>
      </c>
    </row>
    <row r="38953" spans="1:6" x14ac:dyDescent="0.2">
      <c r="A38953" t="s">
        <v>41711</v>
      </c>
      <c r="B38953" t="s">
        <v>34005</v>
      </c>
      <c r="C38953">
        <v>-7.4700000000000003E-2</v>
      </c>
      <c r="D38953">
        <v>0.30173230000000001</v>
      </c>
      <c r="E38953">
        <v>-1.0605672100000001</v>
      </c>
      <c r="F38953">
        <v>-4.7</v>
      </c>
    </row>
    <row r="38954" spans="1:6" x14ac:dyDescent="0.2">
      <c r="A38954" t="s">
        <v>53671</v>
      </c>
      <c r="B38954" t="s">
        <v>34005</v>
      </c>
      <c r="C38954">
        <v>-6.2300000000000001E-2</v>
      </c>
      <c r="D38954">
        <v>0.42554380000000003</v>
      </c>
      <c r="E38954">
        <v>-0.81371961999999998</v>
      </c>
      <c r="F38954">
        <v>-4.8319999999999999</v>
      </c>
    </row>
    <row r="38955" spans="1:6" x14ac:dyDescent="0.2">
      <c r="A38955" t="s">
        <v>87653</v>
      </c>
      <c r="B38955" t="s">
        <v>34005</v>
      </c>
      <c r="C38955">
        <v>1.3899999999999999E-2</v>
      </c>
      <c r="D38955">
        <v>0.84228860000000005</v>
      </c>
      <c r="E38955">
        <v>0.20161351999999999</v>
      </c>
      <c r="F38955">
        <v>-5.0170000000000003</v>
      </c>
    </row>
    <row r="38956" spans="1:6" x14ac:dyDescent="0.2">
      <c r="A38956" t="s">
        <v>59643</v>
      </c>
      <c r="B38956" t="s">
        <v>59644</v>
      </c>
      <c r="C38956">
        <v>-4.4400000000000002E-2</v>
      </c>
      <c r="D38956">
        <v>0.48959510000000001</v>
      </c>
      <c r="E38956">
        <v>-0.70414158000000004</v>
      </c>
      <c r="F38956">
        <v>-4.8810000000000002</v>
      </c>
    </row>
    <row r="38957" spans="1:6" x14ac:dyDescent="0.2">
      <c r="A38957" t="s">
        <v>63088</v>
      </c>
      <c r="B38957" t="s">
        <v>59644</v>
      </c>
      <c r="C38957">
        <v>-5.1499999999999997E-2</v>
      </c>
      <c r="D38957">
        <v>0.5296575</v>
      </c>
      <c r="E38957">
        <v>-0.63983937999999996</v>
      </c>
      <c r="F38957">
        <v>-4.907</v>
      </c>
    </row>
    <row r="38958" spans="1:6" x14ac:dyDescent="0.2">
      <c r="A38958" t="s">
        <v>71676</v>
      </c>
      <c r="B38958" t="s">
        <v>59644</v>
      </c>
      <c r="C38958">
        <v>2.7699999999999999E-2</v>
      </c>
      <c r="D38958">
        <v>0.63629690000000005</v>
      </c>
      <c r="E38958">
        <v>0.48031964999999999</v>
      </c>
      <c r="F38958">
        <v>-4.96</v>
      </c>
    </row>
    <row r="38959" spans="1:6" x14ac:dyDescent="0.2">
      <c r="A38959" t="s">
        <v>75158</v>
      </c>
      <c r="B38959" t="s">
        <v>59644</v>
      </c>
      <c r="C38959">
        <v>-3.8199999999999998E-2</v>
      </c>
      <c r="D38959">
        <v>0.67979889999999998</v>
      </c>
      <c r="E38959">
        <v>-0.41893859999999999</v>
      </c>
      <c r="F38959">
        <v>-4.976</v>
      </c>
    </row>
    <row r="38960" spans="1:6" x14ac:dyDescent="0.2">
      <c r="A38960" t="s">
        <v>82731</v>
      </c>
      <c r="B38960" t="s">
        <v>59644</v>
      </c>
      <c r="C38960">
        <v>2.64E-2</v>
      </c>
      <c r="D38960">
        <v>0.77720489999999998</v>
      </c>
      <c r="E38960">
        <v>0.28687802000000001</v>
      </c>
      <c r="F38960">
        <v>-5.0049999999999999</v>
      </c>
    </row>
    <row r="38961" spans="1:6" x14ac:dyDescent="0.2">
      <c r="A38961" t="s">
        <v>95927</v>
      </c>
      <c r="B38961" t="s">
        <v>59644</v>
      </c>
      <c r="C38961">
        <v>-3.32E-3</v>
      </c>
      <c r="D38961">
        <v>0.95745519999999995</v>
      </c>
      <c r="E38961">
        <v>-5.4031179999999998E-2</v>
      </c>
      <c r="F38961">
        <v>-5.0289999999999999</v>
      </c>
    </row>
    <row r="38962" spans="1:6" x14ac:dyDescent="0.2">
      <c r="A38962" t="s">
        <v>96741</v>
      </c>
      <c r="B38962" t="s">
        <v>96742</v>
      </c>
      <c r="C38962">
        <v>6.3600000000000002E-3</v>
      </c>
      <c r="D38962">
        <v>0.96866529999999995</v>
      </c>
      <c r="E38962">
        <v>3.9785130000000002E-2</v>
      </c>
      <c r="F38962">
        <v>-5.0289999999999999</v>
      </c>
    </row>
    <row r="38963" spans="1:6" x14ac:dyDescent="0.2">
      <c r="A38963" t="s">
        <v>48934</v>
      </c>
      <c r="B38963" t="s">
        <v>48935</v>
      </c>
      <c r="C38963">
        <v>-6.7500000000000004E-2</v>
      </c>
      <c r="D38963">
        <v>0.37421070000000001</v>
      </c>
      <c r="E38963">
        <v>-0.90927139999999995</v>
      </c>
      <c r="F38963">
        <v>-4.7850000000000001</v>
      </c>
    </row>
    <row r="38964" spans="1:6" x14ac:dyDescent="0.2">
      <c r="A38964" t="s">
        <v>44104</v>
      </c>
      <c r="B38964" t="s">
        <v>44105</v>
      </c>
      <c r="C38964">
        <v>-0.124</v>
      </c>
      <c r="D38964">
        <v>0.32407789999999997</v>
      </c>
      <c r="E38964">
        <v>-1.0114508</v>
      </c>
      <c r="F38964">
        <v>-4.7290000000000001</v>
      </c>
    </row>
    <row r="38965" spans="1:6" x14ac:dyDescent="0.2">
      <c r="A38965" t="s">
        <v>87005</v>
      </c>
      <c r="B38965" t="s">
        <v>44105</v>
      </c>
      <c r="C38965">
        <v>2.1700000000000001E-2</v>
      </c>
      <c r="D38965">
        <v>0.83404909999999999</v>
      </c>
      <c r="E38965">
        <v>0.21231</v>
      </c>
      <c r="F38965">
        <v>-5.016</v>
      </c>
    </row>
    <row r="38966" spans="1:6" x14ac:dyDescent="0.2">
      <c r="A38966" t="s">
        <v>75960</v>
      </c>
      <c r="B38966" t="s">
        <v>75961</v>
      </c>
      <c r="C38966">
        <v>3.39E-2</v>
      </c>
      <c r="D38966">
        <v>0.68975050000000004</v>
      </c>
      <c r="E38966">
        <v>0.40513326999999999</v>
      </c>
      <c r="F38966">
        <v>-4.9800000000000004</v>
      </c>
    </row>
    <row r="38967" spans="1:6" x14ac:dyDescent="0.2">
      <c r="A38967" t="s">
        <v>22663</v>
      </c>
      <c r="B38967" t="s">
        <v>22664</v>
      </c>
      <c r="C38967">
        <v>-0.13900000000000001</v>
      </c>
      <c r="D38967">
        <v>0.1434134</v>
      </c>
      <c r="E38967">
        <v>-1.52402974</v>
      </c>
      <c r="F38967">
        <v>-4.3760000000000003</v>
      </c>
    </row>
    <row r="38968" spans="1:6" x14ac:dyDescent="0.2">
      <c r="A38968" t="s">
        <v>57243</v>
      </c>
      <c r="B38968" t="s">
        <v>22664</v>
      </c>
      <c r="C38968">
        <v>5.5300000000000002E-2</v>
      </c>
      <c r="D38968">
        <v>0.46360240000000003</v>
      </c>
      <c r="E38968">
        <v>0.74749986000000002</v>
      </c>
      <c r="F38968">
        <v>-4.8620000000000001</v>
      </c>
    </row>
    <row r="38969" spans="1:6" x14ac:dyDescent="0.2">
      <c r="A38969" t="s">
        <v>65609</v>
      </c>
      <c r="B38969" t="s">
        <v>22664</v>
      </c>
      <c r="C38969">
        <v>-4.4600000000000001E-2</v>
      </c>
      <c r="D38969">
        <v>0.55939050000000001</v>
      </c>
      <c r="E38969">
        <v>-0.59383178000000003</v>
      </c>
      <c r="F38969">
        <v>-4.923</v>
      </c>
    </row>
    <row r="38970" spans="1:6" x14ac:dyDescent="0.2">
      <c r="A38970" t="s">
        <v>87466</v>
      </c>
      <c r="B38970" t="s">
        <v>22664</v>
      </c>
      <c r="C38970">
        <v>-1.2500000000000001E-2</v>
      </c>
      <c r="D38970">
        <v>0.83984840000000005</v>
      </c>
      <c r="E38970">
        <v>-0.20477878999999999</v>
      </c>
      <c r="F38970">
        <v>-5.0170000000000003</v>
      </c>
    </row>
    <row r="38971" spans="1:6" x14ac:dyDescent="0.2">
      <c r="A38971" t="s">
        <v>98747</v>
      </c>
      <c r="B38971" t="s">
        <v>98748</v>
      </c>
      <c r="C38971">
        <v>3.2299999999999999E-4</v>
      </c>
      <c r="D38971">
        <v>0.99709979999999998</v>
      </c>
      <c r="E38971">
        <v>3.6813100000000001E-3</v>
      </c>
      <c r="F38971">
        <v>-5.03</v>
      </c>
    </row>
    <row r="38972" spans="1:6" x14ac:dyDescent="0.2">
      <c r="A38972" t="s">
        <v>92940</v>
      </c>
      <c r="B38972" t="s">
        <v>92941</v>
      </c>
      <c r="C38972">
        <v>0.01</v>
      </c>
      <c r="D38972">
        <v>0.91525469999999998</v>
      </c>
      <c r="E38972">
        <v>0.10778889</v>
      </c>
      <c r="F38972">
        <v>-5.0259999999999998</v>
      </c>
    </row>
    <row r="38973" spans="1:6" x14ac:dyDescent="0.2">
      <c r="A38973" t="s">
        <v>36016</v>
      </c>
      <c r="B38973" t="s">
        <v>36017</v>
      </c>
      <c r="C38973">
        <v>-9.9000000000000005E-2</v>
      </c>
      <c r="D38973">
        <v>0.25012960000000001</v>
      </c>
      <c r="E38973">
        <v>-1.18500926</v>
      </c>
      <c r="F38973">
        <v>-4.6219999999999999</v>
      </c>
    </row>
    <row r="38974" spans="1:6" x14ac:dyDescent="0.2">
      <c r="A38974" t="s">
        <v>43760</v>
      </c>
      <c r="B38974" t="s">
        <v>36017</v>
      </c>
      <c r="C38974">
        <v>-0.104</v>
      </c>
      <c r="D38974">
        <v>0.32084180000000001</v>
      </c>
      <c r="E38974">
        <v>-1.01841231</v>
      </c>
      <c r="F38974">
        <v>-4.7249999999999996</v>
      </c>
    </row>
    <row r="38975" spans="1:6" x14ac:dyDescent="0.2">
      <c r="A38975" t="s">
        <v>88345</v>
      </c>
      <c r="B38975" t="s">
        <v>36017</v>
      </c>
      <c r="C38975">
        <v>1.4200000000000001E-2</v>
      </c>
      <c r="D38975">
        <v>0.85155239999999999</v>
      </c>
      <c r="E38975">
        <v>0.18961610000000001</v>
      </c>
      <c r="F38975">
        <v>-5.0190000000000001</v>
      </c>
    </row>
    <row r="38976" spans="1:6" x14ac:dyDescent="0.2">
      <c r="A38976" t="s">
        <v>44677</v>
      </c>
      <c r="B38976" t="s">
        <v>44678</v>
      </c>
      <c r="C38976">
        <v>6.5699999999999995E-2</v>
      </c>
      <c r="D38976">
        <v>0.32982099999999998</v>
      </c>
      <c r="E38976">
        <v>0.99921537999999999</v>
      </c>
      <c r="F38976">
        <v>-4.7359999999999998</v>
      </c>
    </row>
    <row r="38977" spans="1:6" x14ac:dyDescent="0.2">
      <c r="A38977" t="s">
        <v>63118</v>
      </c>
      <c r="B38977" t="s">
        <v>44678</v>
      </c>
      <c r="C38977">
        <v>5.5E-2</v>
      </c>
      <c r="D38977">
        <v>0.52987680000000004</v>
      </c>
      <c r="E38977">
        <v>0.63949498000000005</v>
      </c>
      <c r="F38977">
        <v>-4.907</v>
      </c>
    </row>
    <row r="38978" spans="1:6" x14ac:dyDescent="0.2">
      <c r="A38978" t="s">
        <v>70560</v>
      </c>
      <c r="B38978" t="s">
        <v>70561</v>
      </c>
      <c r="C38978">
        <v>3.8399999999999997E-2</v>
      </c>
      <c r="D38978">
        <v>0.62187110000000001</v>
      </c>
      <c r="E38978">
        <v>0.50108467000000001</v>
      </c>
      <c r="F38978">
        <v>-4.9539999999999997</v>
      </c>
    </row>
    <row r="38979" spans="1:6" x14ac:dyDescent="0.2">
      <c r="A38979" t="s">
        <v>90533</v>
      </c>
      <c r="B38979" t="s">
        <v>70561</v>
      </c>
      <c r="C38979">
        <v>-1.0699999999999999E-2</v>
      </c>
      <c r="D38979">
        <v>0.88146570000000002</v>
      </c>
      <c r="E38979">
        <v>-0.15106082000000001</v>
      </c>
      <c r="F38979">
        <v>-5.0229999999999997</v>
      </c>
    </row>
    <row r="38980" spans="1:6" x14ac:dyDescent="0.2">
      <c r="A38980" t="s">
        <v>91070</v>
      </c>
      <c r="B38980" t="s">
        <v>70561</v>
      </c>
      <c r="C38980">
        <v>-9.1699999999999993E-3</v>
      </c>
      <c r="D38980">
        <v>0.88897519999999997</v>
      </c>
      <c r="E38980">
        <v>-0.14142114</v>
      </c>
      <c r="F38980">
        <v>-5.0229999999999997</v>
      </c>
    </row>
    <row r="38981" spans="1:6" x14ac:dyDescent="0.2">
      <c r="A38981" t="s">
        <v>20748</v>
      </c>
      <c r="B38981" t="s">
        <v>20749</v>
      </c>
      <c r="C38981">
        <v>0.13400000000000001</v>
      </c>
      <c r="D38981">
        <v>0.12971679999999999</v>
      </c>
      <c r="E38981">
        <v>1.58145103</v>
      </c>
      <c r="F38981">
        <v>-4.33</v>
      </c>
    </row>
    <row r="38982" spans="1:6" x14ac:dyDescent="0.2">
      <c r="A38982" t="s">
        <v>42763</v>
      </c>
      <c r="B38982" t="s">
        <v>20749</v>
      </c>
      <c r="C38982">
        <v>0.128</v>
      </c>
      <c r="D38982">
        <v>0.31181320000000001</v>
      </c>
      <c r="E38982">
        <v>1.03809989</v>
      </c>
      <c r="F38982">
        <v>-4.7130000000000001</v>
      </c>
    </row>
    <row r="38983" spans="1:6" x14ac:dyDescent="0.2">
      <c r="A38983" t="s">
        <v>30674</v>
      </c>
      <c r="B38983" t="s">
        <v>30675</v>
      </c>
      <c r="C38983">
        <v>-8.9899999999999994E-2</v>
      </c>
      <c r="D38983">
        <v>0.2060447</v>
      </c>
      <c r="E38983">
        <v>-1.3077129199999999</v>
      </c>
      <c r="F38983">
        <v>-4.5380000000000003</v>
      </c>
    </row>
    <row r="38984" spans="1:6" x14ac:dyDescent="0.2">
      <c r="A38984" t="s">
        <v>70171</v>
      </c>
      <c r="B38984" t="s">
        <v>70172</v>
      </c>
      <c r="C38984">
        <v>-4.3200000000000002E-2</v>
      </c>
      <c r="D38984">
        <v>0.61655700000000002</v>
      </c>
      <c r="E38984">
        <v>-0.50879037000000005</v>
      </c>
      <c r="F38984">
        <v>-4.9509999999999996</v>
      </c>
    </row>
    <row r="38985" spans="1:6" x14ac:dyDescent="0.2">
      <c r="A38985" t="s">
        <v>35307</v>
      </c>
      <c r="B38985" t="s">
        <v>35308</v>
      </c>
      <c r="C38985">
        <v>-0.111</v>
      </c>
      <c r="D38985">
        <v>0.24443019999999999</v>
      </c>
      <c r="E38985">
        <v>-1.19989184</v>
      </c>
      <c r="F38985">
        <v>-4.6120000000000001</v>
      </c>
    </row>
    <row r="38986" spans="1:6" x14ac:dyDescent="0.2">
      <c r="A38986" t="s">
        <v>75692</v>
      </c>
      <c r="B38986" t="s">
        <v>35308</v>
      </c>
      <c r="C38986">
        <v>4.0300000000000002E-2</v>
      </c>
      <c r="D38986">
        <v>0.68680810000000003</v>
      </c>
      <c r="E38986">
        <v>0.40920666</v>
      </c>
      <c r="F38986">
        <v>-4.9790000000000001</v>
      </c>
    </row>
    <row r="38987" spans="1:6" x14ac:dyDescent="0.2">
      <c r="A38987" t="s">
        <v>62738</v>
      </c>
      <c r="B38987" t="s">
        <v>62739</v>
      </c>
      <c r="C38987">
        <v>-5.5599999999999997E-2</v>
      </c>
      <c r="D38987">
        <v>0.52493829999999997</v>
      </c>
      <c r="E38987">
        <v>-0.64726894000000001</v>
      </c>
      <c r="F38987">
        <v>-4.9039999999999999</v>
      </c>
    </row>
    <row r="38988" spans="1:6" x14ac:dyDescent="0.2">
      <c r="A38988" t="s">
        <v>74481</v>
      </c>
      <c r="B38988" t="s">
        <v>62739</v>
      </c>
      <c r="C38988">
        <v>-3.09E-2</v>
      </c>
      <c r="D38988">
        <v>0.67178369999999998</v>
      </c>
      <c r="E38988">
        <v>-0.43011829000000001</v>
      </c>
      <c r="F38988">
        <v>-4.9740000000000002</v>
      </c>
    </row>
    <row r="38989" spans="1:6" x14ac:dyDescent="0.2">
      <c r="A38989" t="s">
        <v>10226</v>
      </c>
      <c r="B38989" t="s">
        <v>10227</v>
      </c>
      <c r="C38989">
        <v>-0.13</v>
      </c>
      <c r="D38989">
        <v>5.9835699999999999E-2</v>
      </c>
      <c r="E38989">
        <v>-1.9970842</v>
      </c>
      <c r="F38989">
        <v>-3.9649999999999999</v>
      </c>
    </row>
    <row r="38990" spans="1:6" x14ac:dyDescent="0.2">
      <c r="A38990" t="s">
        <v>58559</v>
      </c>
      <c r="B38990" t="s">
        <v>10227</v>
      </c>
      <c r="C38990">
        <v>4.82E-2</v>
      </c>
      <c r="D38990">
        <v>0.47759020000000002</v>
      </c>
      <c r="E38990">
        <v>0.72399371000000001</v>
      </c>
      <c r="F38990">
        <v>-4.8730000000000002</v>
      </c>
    </row>
    <row r="38991" spans="1:6" x14ac:dyDescent="0.2">
      <c r="A38991" t="s">
        <v>62464</v>
      </c>
      <c r="B38991" t="s">
        <v>10227</v>
      </c>
      <c r="C38991">
        <v>-4.07E-2</v>
      </c>
      <c r="D38991">
        <v>0.52160099999999998</v>
      </c>
      <c r="E38991">
        <v>-0.65254533000000003</v>
      </c>
      <c r="F38991">
        <v>-4.9020000000000001</v>
      </c>
    </row>
    <row r="38992" spans="1:6" x14ac:dyDescent="0.2">
      <c r="A38992" t="s">
        <v>88751</v>
      </c>
      <c r="B38992" t="s">
        <v>10227</v>
      </c>
      <c r="C38992">
        <v>1.4200000000000001E-2</v>
      </c>
      <c r="D38992">
        <v>0.85740419999999995</v>
      </c>
      <c r="E38992">
        <v>0.18205225</v>
      </c>
      <c r="F38992">
        <v>-5.0190000000000001</v>
      </c>
    </row>
    <row r="38993" spans="1:6" x14ac:dyDescent="0.2">
      <c r="A38993" t="s">
        <v>57487</v>
      </c>
      <c r="B38993" t="s">
        <v>57488</v>
      </c>
      <c r="C38993">
        <v>5.7099999999999998E-2</v>
      </c>
      <c r="D38993">
        <v>0.4663119</v>
      </c>
      <c r="E38993">
        <v>0.74291392999999994</v>
      </c>
      <c r="F38993">
        <v>-4.8639999999999999</v>
      </c>
    </row>
    <row r="38994" spans="1:6" x14ac:dyDescent="0.2">
      <c r="A38994" t="s">
        <v>97734</v>
      </c>
      <c r="B38994" t="s">
        <v>57488</v>
      </c>
      <c r="C38994">
        <v>-2.3600000000000001E-3</v>
      </c>
      <c r="D38994">
        <v>0.98296459999999997</v>
      </c>
      <c r="E38994">
        <v>-2.162532E-2</v>
      </c>
      <c r="F38994">
        <v>-5.0289999999999999</v>
      </c>
    </row>
    <row r="38995" spans="1:6" x14ac:dyDescent="0.2">
      <c r="A38995" t="s">
        <v>7440</v>
      </c>
      <c r="B38995" t="s">
        <v>7441</v>
      </c>
      <c r="C38995">
        <v>0.16300000000000001</v>
      </c>
      <c r="D38995">
        <v>4.3304799999999997E-2</v>
      </c>
      <c r="E38995">
        <v>2.1599365399999999</v>
      </c>
      <c r="F38995">
        <v>-3.81</v>
      </c>
    </row>
    <row r="38996" spans="1:6" x14ac:dyDescent="0.2">
      <c r="A38996" t="s">
        <v>74457</v>
      </c>
      <c r="B38996" t="s">
        <v>7441</v>
      </c>
      <c r="C38996">
        <v>3.4799999999999998E-2</v>
      </c>
      <c r="D38996">
        <v>0.67144990000000004</v>
      </c>
      <c r="E38996">
        <v>0.43058497000000001</v>
      </c>
      <c r="F38996">
        <v>-4.9729999999999999</v>
      </c>
    </row>
    <row r="38997" spans="1:6" x14ac:dyDescent="0.2">
      <c r="A38997" t="s">
        <v>96204</v>
      </c>
      <c r="B38997" t="s">
        <v>7441</v>
      </c>
      <c r="C38997">
        <v>3.5000000000000001E-3</v>
      </c>
      <c r="D38997">
        <v>0.96116849999999998</v>
      </c>
      <c r="E38997">
        <v>4.931108E-2</v>
      </c>
      <c r="F38997">
        <v>-5.0289999999999999</v>
      </c>
    </row>
    <row r="38998" spans="1:6" x14ac:dyDescent="0.2">
      <c r="A38998" t="s">
        <v>35462</v>
      </c>
      <c r="B38998" t="s">
        <v>35463</v>
      </c>
      <c r="C38998">
        <v>-0.20499999999999999</v>
      </c>
      <c r="D38998">
        <v>0.24562780000000001</v>
      </c>
      <c r="E38998">
        <v>-1.1967430299999999</v>
      </c>
      <c r="F38998">
        <v>-4.6139999999999999</v>
      </c>
    </row>
    <row r="38999" spans="1:6" x14ac:dyDescent="0.2">
      <c r="A38999" t="s">
        <v>65320</v>
      </c>
      <c r="B38999" t="s">
        <v>35463</v>
      </c>
      <c r="C38999">
        <v>-6.7199999999999996E-2</v>
      </c>
      <c r="D38999">
        <v>0.55598979999999998</v>
      </c>
      <c r="E38999">
        <v>-0.59902685</v>
      </c>
      <c r="F38999">
        <v>-4.9219999999999997</v>
      </c>
    </row>
    <row r="39000" spans="1:6" x14ac:dyDescent="0.2">
      <c r="A39000" t="s">
        <v>66224</v>
      </c>
      <c r="B39000" t="s">
        <v>35463</v>
      </c>
      <c r="C39000">
        <v>8.1699999999999995E-2</v>
      </c>
      <c r="D39000">
        <v>0.56685039999999998</v>
      </c>
      <c r="E39000">
        <v>0.58249311999999998</v>
      </c>
      <c r="F39000">
        <v>-4.9269999999999996</v>
      </c>
    </row>
    <row r="39001" spans="1:6" x14ac:dyDescent="0.2">
      <c r="A39001" t="s">
        <v>79491</v>
      </c>
      <c r="B39001" t="s">
        <v>35463</v>
      </c>
      <c r="C39001">
        <v>2.6700000000000002E-2</v>
      </c>
      <c r="D39001">
        <v>0.73539569999999999</v>
      </c>
      <c r="E39001">
        <v>0.34278421999999997</v>
      </c>
      <c r="F39001">
        <v>-4.9939999999999998</v>
      </c>
    </row>
    <row r="39002" spans="1:6" x14ac:dyDescent="0.2">
      <c r="A39002" t="s">
        <v>82672</v>
      </c>
      <c r="B39002" t="s">
        <v>35463</v>
      </c>
      <c r="C39002">
        <v>-3.0499999999999999E-2</v>
      </c>
      <c r="D39002">
        <v>0.77635319999999997</v>
      </c>
      <c r="E39002">
        <v>-0.28800702</v>
      </c>
      <c r="F39002">
        <v>-5.0039999999999996</v>
      </c>
    </row>
    <row r="39003" spans="1:6" x14ac:dyDescent="0.2">
      <c r="A39003" t="s">
        <v>2820</v>
      </c>
      <c r="B39003" t="s">
        <v>2821</v>
      </c>
      <c r="C39003">
        <v>0.219</v>
      </c>
      <c r="D39003">
        <v>1.7228899999999998E-2</v>
      </c>
      <c r="E39003">
        <v>2.6011015</v>
      </c>
      <c r="F39003">
        <v>-3.367</v>
      </c>
    </row>
    <row r="39004" spans="1:6" x14ac:dyDescent="0.2">
      <c r="A39004" t="s">
        <v>36098</v>
      </c>
      <c r="B39004" t="s">
        <v>2821</v>
      </c>
      <c r="C39004">
        <v>0.123</v>
      </c>
      <c r="D39004">
        <v>0.25073459999999997</v>
      </c>
      <c r="E39004">
        <v>1.1834444200000001</v>
      </c>
      <c r="F39004">
        <v>-4.6230000000000002</v>
      </c>
    </row>
    <row r="39005" spans="1:6" x14ac:dyDescent="0.2">
      <c r="A39005" t="s">
        <v>75788</v>
      </c>
      <c r="B39005" t="s">
        <v>2821</v>
      </c>
      <c r="C39005">
        <v>3.1300000000000001E-2</v>
      </c>
      <c r="D39005">
        <v>0.68764159999999996</v>
      </c>
      <c r="E39005">
        <v>0.40805203000000001</v>
      </c>
      <c r="F39005">
        <v>-4.9790000000000001</v>
      </c>
    </row>
    <row r="39006" spans="1:6" x14ac:dyDescent="0.2">
      <c r="A39006" t="s">
        <v>93558</v>
      </c>
      <c r="B39006" t="s">
        <v>2821</v>
      </c>
      <c r="C39006">
        <v>-7.7400000000000004E-3</v>
      </c>
      <c r="D39006">
        <v>0.92468600000000001</v>
      </c>
      <c r="E39006">
        <v>-9.575206E-2</v>
      </c>
      <c r="F39006">
        <v>-5.0270000000000001</v>
      </c>
    </row>
    <row r="39007" spans="1:6" x14ac:dyDescent="0.2">
      <c r="A39007" t="s">
        <v>94239</v>
      </c>
      <c r="B39007" t="s">
        <v>2821</v>
      </c>
      <c r="C39007">
        <v>8.9899999999999997E-3</v>
      </c>
      <c r="D39007">
        <v>0.93384109999999998</v>
      </c>
      <c r="E39007">
        <v>8.4081630000000004E-2</v>
      </c>
      <c r="F39007">
        <v>-5.0270000000000001</v>
      </c>
    </row>
    <row r="39008" spans="1:6" x14ac:dyDescent="0.2">
      <c r="A39008" t="s">
        <v>95618</v>
      </c>
      <c r="B39008" t="s">
        <v>2821</v>
      </c>
      <c r="C39008">
        <v>-4.4299999999999999E-3</v>
      </c>
      <c r="D39008">
        <v>0.95311270000000003</v>
      </c>
      <c r="E39008">
        <v>-5.9552569999999999E-2</v>
      </c>
      <c r="F39008">
        <v>-5.0279999999999996</v>
      </c>
    </row>
    <row r="39009" spans="1:6" x14ac:dyDescent="0.2">
      <c r="A39009" t="s">
        <v>98053</v>
      </c>
      <c r="B39009" t="s">
        <v>2821</v>
      </c>
      <c r="C39009">
        <v>1.01E-3</v>
      </c>
      <c r="D39009">
        <v>0.98676010000000003</v>
      </c>
      <c r="E39009">
        <v>1.6806649999999999E-2</v>
      </c>
      <c r="F39009">
        <v>-5.0289999999999999</v>
      </c>
    </row>
    <row r="39010" spans="1:6" x14ac:dyDescent="0.2">
      <c r="A39010" t="s">
        <v>10681</v>
      </c>
      <c r="B39010" t="s">
        <v>10682</v>
      </c>
      <c r="C39010">
        <v>0.192</v>
      </c>
      <c r="D39010">
        <v>6.2550099999999997E-2</v>
      </c>
      <c r="E39010">
        <v>1.9743178800000001</v>
      </c>
      <c r="F39010">
        <v>-3.9860000000000002</v>
      </c>
    </row>
    <row r="39011" spans="1:6" x14ac:dyDescent="0.2">
      <c r="A39011" t="s">
        <v>19404</v>
      </c>
      <c r="B39011" t="s">
        <v>10682</v>
      </c>
      <c r="C39011">
        <v>0.14099999999999999</v>
      </c>
      <c r="D39011">
        <v>0.1198906</v>
      </c>
      <c r="E39011">
        <v>1.6258551800000001</v>
      </c>
      <c r="F39011">
        <v>-4.2930000000000001</v>
      </c>
    </row>
    <row r="39012" spans="1:6" x14ac:dyDescent="0.2">
      <c r="A39012" t="s">
        <v>92510</v>
      </c>
      <c r="B39012" t="s">
        <v>10682</v>
      </c>
      <c r="C39012">
        <v>-9.4199999999999996E-3</v>
      </c>
      <c r="D39012">
        <v>0.90932100000000005</v>
      </c>
      <c r="E39012">
        <v>-0.11537023</v>
      </c>
      <c r="F39012">
        <v>-5.0259999999999998</v>
      </c>
    </row>
    <row r="39013" spans="1:6" x14ac:dyDescent="0.2">
      <c r="A39013" t="s">
        <v>7409</v>
      </c>
      <c r="B39013" t="s">
        <v>7410</v>
      </c>
      <c r="C39013">
        <v>-0.16400000000000001</v>
      </c>
      <c r="D39013">
        <v>4.3218800000000002E-2</v>
      </c>
      <c r="E39013">
        <v>-2.1609221399999998</v>
      </c>
      <c r="F39013">
        <v>-3.8090000000000002</v>
      </c>
    </row>
    <row r="39014" spans="1:6" x14ac:dyDescent="0.2">
      <c r="A39014" t="s">
        <v>88996</v>
      </c>
      <c r="B39014" t="s">
        <v>7410</v>
      </c>
      <c r="C39014">
        <v>-1.0699999999999999E-2</v>
      </c>
      <c r="D39014">
        <v>0.86116360000000003</v>
      </c>
      <c r="E39014">
        <v>-0.17719884999999999</v>
      </c>
      <c r="F39014">
        <v>-5.0199999999999996</v>
      </c>
    </row>
    <row r="39015" spans="1:6" x14ac:dyDescent="0.2">
      <c r="A39015" t="s">
        <v>46108</v>
      </c>
      <c r="B39015" t="s">
        <v>46109</v>
      </c>
      <c r="C39015">
        <v>-8.4900000000000003E-2</v>
      </c>
      <c r="D39015">
        <v>0.34438419999999997</v>
      </c>
      <c r="E39015">
        <v>-0.96884015000000001</v>
      </c>
      <c r="F39015">
        <v>-4.7530000000000001</v>
      </c>
    </row>
    <row r="39016" spans="1:6" x14ac:dyDescent="0.2">
      <c r="A39016" t="s">
        <v>64997</v>
      </c>
      <c r="B39016" t="s">
        <v>46109</v>
      </c>
      <c r="C39016">
        <v>7.6700000000000004E-2</v>
      </c>
      <c r="D39016">
        <v>0.55205179999999998</v>
      </c>
      <c r="E39016">
        <v>0.60506367000000005</v>
      </c>
      <c r="F39016">
        <v>-4.9189999999999996</v>
      </c>
    </row>
    <row r="39017" spans="1:6" x14ac:dyDescent="0.2">
      <c r="A39017" t="s">
        <v>7098</v>
      </c>
      <c r="B39017" t="s">
        <v>7099</v>
      </c>
      <c r="C39017">
        <v>0.22600000000000001</v>
      </c>
      <c r="D39017">
        <v>4.1377200000000003E-2</v>
      </c>
      <c r="E39017">
        <v>2.1824724400000002</v>
      </c>
      <c r="F39017">
        <v>-3.7879999999999998</v>
      </c>
    </row>
    <row r="39018" spans="1:6" x14ac:dyDescent="0.2">
      <c r="A39018" t="s">
        <v>22276</v>
      </c>
      <c r="B39018" t="s">
        <v>7099</v>
      </c>
      <c r="C39018">
        <v>0.192</v>
      </c>
      <c r="D39018">
        <v>0.1403874</v>
      </c>
      <c r="E39018">
        <v>1.5363108400000001</v>
      </c>
      <c r="F39018">
        <v>-4.3659999999999997</v>
      </c>
    </row>
    <row r="39019" spans="1:6" x14ac:dyDescent="0.2">
      <c r="A39019" t="s">
        <v>42901</v>
      </c>
      <c r="B39019" t="s">
        <v>7099</v>
      </c>
      <c r="C39019">
        <v>0.109</v>
      </c>
      <c r="D39019">
        <v>0.31319829999999999</v>
      </c>
      <c r="E39019">
        <v>1.0350536800000001</v>
      </c>
      <c r="F39019">
        <v>-4.7149999999999999</v>
      </c>
    </row>
    <row r="39020" spans="1:6" x14ac:dyDescent="0.2">
      <c r="A39020" t="s">
        <v>56373</v>
      </c>
      <c r="B39020" t="s">
        <v>7099</v>
      </c>
      <c r="C39020">
        <v>9.1800000000000007E-2</v>
      </c>
      <c r="D39020">
        <v>0.45405319999999999</v>
      </c>
      <c r="E39020">
        <v>0.76379209999999997</v>
      </c>
      <c r="F39020">
        <v>-4.8550000000000004</v>
      </c>
    </row>
    <row r="39021" spans="1:6" x14ac:dyDescent="0.2">
      <c r="A39021" t="s">
        <v>412</v>
      </c>
      <c r="B39021" t="s">
        <v>413</v>
      </c>
      <c r="C39021">
        <v>-0.28499999999999998</v>
      </c>
      <c r="D39021">
        <v>3.0389000000000002E-3</v>
      </c>
      <c r="E39021">
        <v>-3.3783440599999999</v>
      </c>
      <c r="F39021">
        <v>-2.5510000000000002</v>
      </c>
    </row>
    <row r="39022" spans="1:6" x14ac:dyDescent="0.2">
      <c r="A39022" t="s">
        <v>9516</v>
      </c>
      <c r="B39022" t="s">
        <v>413</v>
      </c>
      <c r="C39022">
        <v>0.16500000000000001</v>
      </c>
      <c r="D39022">
        <v>5.5770399999999998E-2</v>
      </c>
      <c r="E39022">
        <v>2.032969</v>
      </c>
      <c r="F39022">
        <v>-3.931</v>
      </c>
    </row>
    <row r="39023" spans="1:6" x14ac:dyDescent="0.2">
      <c r="A39023" t="s">
        <v>62628</v>
      </c>
      <c r="B39023" t="s">
        <v>413</v>
      </c>
      <c r="C39023">
        <v>-4.7699999999999999E-2</v>
      </c>
      <c r="D39023">
        <v>0.52369330000000003</v>
      </c>
      <c r="E39023">
        <v>-0.64923522</v>
      </c>
      <c r="F39023">
        <v>-4.9029999999999996</v>
      </c>
    </row>
    <row r="39024" spans="1:6" x14ac:dyDescent="0.2">
      <c r="A39024" t="s">
        <v>79669</v>
      </c>
      <c r="B39024" t="s">
        <v>413</v>
      </c>
      <c r="C39024">
        <v>9.1600000000000001E-2</v>
      </c>
      <c r="D39024">
        <v>0.73770769999999997</v>
      </c>
      <c r="E39024">
        <v>0.33966492999999998</v>
      </c>
      <c r="F39024">
        <v>-4.9950000000000001</v>
      </c>
    </row>
    <row r="39025" spans="1:6" x14ac:dyDescent="0.2">
      <c r="A39025" t="s">
        <v>4879</v>
      </c>
      <c r="B39025" t="s">
        <v>4880</v>
      </c>
      <c r="C39025">
        <v>0.19700000000000001</v>
      </c>
      <c r="D39025">
        <v>2.8956800000000001E-2</v>
      </c>
      <c r="E39025">
        <v>2.3561842099999999</v>
      </c>
      <c r="F39025">
        <v>-3.6160000000000001</v>
      </c>
    </row>
    <row r="39026" spans="1:6" x14ac:dyDescent="0.2">
      <c r="A39026" t="s">
        <v>40879</v>
      </c>
      <c r="B39026" t="s">
        <v>4880</v>
      </c>
      <c r="C39026">
        <v>8.6900000000000005E-2</v>
      </c>
      <c r="D39026">
        <v>0.29403040000000003</v>
      </c>
      <c r="E39026">
        <v>1.07809767</v>
      </c>
      <c r="F39026">
        <v>-4.6890000000000001</v>
      </c>
    </row>
    <row r="39027" spans="1:6" x14ac:dyDescent="0.2">
      <c r="A39027" t="s">
        <v>77661</v>
      </c>
      <c r="B39027" t="s">
        <v>77662</v>
      </c>
      <c r="C39027">
        <v>2.2599999999999999E-2</v>
      </c>
      <c r="D39027">
        <v>0.71124089999999995</v>
      </c>
      <c r="E39027">
        <v>0.37558919000000002</v>
      </c>
      <c r="F39027">
        <v>-4.9870000000000001</v>
      </c>
    </row>
    <row r="39028" spans="1:6" x14ac:dyDescent="0.2">
      <c r="A39028" t="s">
        <v>546</v>
      </c>
      <c r="B39028" t="s">
        <v>547</v>
      </c>
      <c r="C39028">
        <v>0.34799999999999998</v>
      </c>
      <c r="D39028">
        <v>3.8138E-3</v>
      </c>
      <c r="E39028">
        <v>3.27893218</v>
      </c>
      <c r="F39028">
        <v>-2.6560000000000001</v>
      </c>
    </row>
    <row r="39029" spans="1:6" x14ac:dyDescent="0.2">
      <c r="A39029" t="s">
        <v>31488</v>
      </c>
      <c r="B39029" t="s">
        <v>31489</v>
      </c>
      <c r="C39029">
        <v>0.104</v>
      </c>
      <c r="D39029">
        <v>0.21213609999999999</v>
      </c>
      <c r="E39029">
        <v>1.28961963</v>
      </c>
      <c r="F39029">
        <v>-4.5510000000000002</v>
      </c>
    </row>
    <row r="39030" spans="1:6" x14ac:dyDescent="0.2">
      <c r="A39030" t="s">
        <v>31681</v>
      </c>
      <c r="B39030" t="s">
        <v>31489</v>
      </c>
      <c r="C39030">
        <v>-0.152</v>
      </c>
      <c r="D39030">
        <v>0.21357480000000001</v>
      </c>
      <c r="E39030">
        <v>-1.2854055200000001</v>
      </c>
      <c r="F39030">
        <v>-4.5540000000000003</v>
      </c>
    </row>
    <row r="39031" spans="1:6" x14ac:dyDescent="0.2">
      <c r="A39031" t="s">
        <v>3494</v>
      </c>
      <c r="B39031" t="s">
        <v>3495</v>
      </c>
      <c r="C39031">
        <v>-0.372</v>
      </c>
      <c r="D39031">
        <v>2.1216599999999999E-2</v>
      </c>
      <c r="E39031">
        <v>-2.5038611099999999</v>
      </c>
      <c r="F39031">
        <v>-3.4670000000000001</v>
      </c>
    </row>
    <row r="39032" spans="1:6" x14ac:dyDescent="0.2">
      <c r="A39032" t="s">
        <v>74090</v>
      </c>
      <c r="B39032" t="s">
        <v>3495</v>
      </c>
      <c r="C39032">
        <v>-3.27E-2</v>
      </c>
      <c r="D39032">
        <v>0.66680910000000004</v>
      </c>
      <c r="E39032">
        <v>-0.43708495000000003</v>
      </c>
      <c r="F39032">
        <v>-4.9720000000000004</v>
      </c>
    </row>
    <row r="39033" spans="1:6" x14ac:dyDescent="0.2">
      <c r="A39033" t="s">
        <v>98174</v>
      </c>
      <c r="B39033" t="s">
        <v>98175</v>
      </c>
      <c r="C39033">
        <v>-1.56E-3</v>
      </c>
      <c r="D39033">
        <v>0.98865130000000001</v>
      </c>
      <c r="E39033">
        <v>-1.4405859999999999E-2</v>
      </c>
      <c r="F39033">
        <v>-5.03</v>
      </c>
    </row>
    <row r="39034" spans="1:6" x14ac:dyDescent="0.2">
      <c r="A39034" t="s">
        <v>32500</v>
      </c>
      <c r="B39034" t="s">
        <v>32501</v>
      </c>
      <c r="C39034">
        <v>-8.5800000000000001E-2</v>
      </c>
      <c r="D39034">
        <v>0.22095049999999999</v>
      </c>
      <c r="E39034">
        <v>-1.26414059</v>
      </c>
      <c r="F39034">
        <v>-4.569</v>
      </c>
    </row>
    <row r="39035" spans="1:6" x14ac:dyDescent="0.2">
      <c r="A39035" t="s">
        <v>7373</v>
      </c>
      <c r="B39035" t="s">
        <v>7374</v>
      </c>
      <c r="C39035">
        <v>0.216</v>
      </c>
      <c r="D39035">
        <v>4.3079800000000001E-2</v>
      </c>
      <c r="E39035">
        <v>2.16251959</v>
      </c>
      <c r="F39035">
        <v>-3.8069999999999999</v>
      </c>
    </row>
    <row r="39036" spans="1:6" x14ac:dyDescent="0.2">
      <c r="A39036" t="s">
        <v>30540</v>
      </c>
      <c r="B39036" t="s">
        <v>7374</v>
      </c>
      <c r="C39036">
        <v>0.158</v>
      </c>
      <c r="D39036">
        <v>0.2048953</v>
      </c>
      <c r="E39036">
        <v>1.31117382</v>
      </c>
      <c r="F39036">
        <v>-4.5359999999999996</v>
      </c>
    </row>
    <row r="39037" spans="1:6" x14ac:dyDescent="0.2">
      <c r="A39037" t="s">
        <v>54937</v>
      </c>
      <c r="B39037" t="s">
        <v>7374</v>
      </c>
      <c r="C39037">
        <v>-7.9200000000000007E-2</v>
      </c>
      <c r="D39037">
        <v>0.43866260000000001</v>
      </c>
      <c r="E39037">
        <v>-0.79049596</v>
      </c>
      <c r="F39037">
        <v>-4.843</v>
      </c>
    </row>
    <row r="39038" spans="1:6" x14ac:dyDescent="0.2">
      <c r="A39038" t="s">
        <v>64280</v>
      </c>
      <c r="B39038" t="s">
        <v>7374</v>
      </c>
      <c r="C39038">
        <v>-5.2600000000000001E-2</v>
      </c>
      <c r="D39038">
        <v>0.54285720000000004</v>
      </c>
      <c r="E39038">
        <v>-0.61924822000000002</v>
      </c>
      <c r="F39038">
        <v>-4.9139999999999997</v>
      </c>
    </row>
    <row r="39039" spans="1:6" x14ac:dyDescent="0.2">
      <c r="A39039" t="s">
        <v>84645</v>
      </c>
      <c r="B39039" t="s">
        <v>7374</v>
      </c>
      <c r="C39039">
        <v>-1.7600000000000001E-2</v>
      </c>
      <c r="D39039">
        <v>0.80290640000000002</v>
      </c>
      <c r="E39039">
        <v>-0.25298199999999998</v>
      </c>
      <c r="F39039">
        <v>-5.01</v>
      </c>
    </row>
    <row r="39040" spans="1:6" x14ac:dyDescent="0.2">
      <c r="A39040" t="s">
        <v>98982</v>
      </c>
      <c r="B39040" t="s">
        <v>7374</v>
      </c>
      <c r="C39040">
        <v>-4.2299999999999998E-5</v>
      </c>
      <c r="D39040">
        <v>0.99981830000000005</v>
      </c>
      <c r="E39040">
        <v>-2.3059999999999999E-4</v>
      </c>
      <c r="F39040">
        <v>-5.03</v>
      </c>
    </row>
    <row r="39041" spans="1:6" x14ac:dyDescent="0.2">
      <c r="A39041" t="s">
        <v>3006</v>
      </c>
      <c r="B39041" t="s">
        <v>3007</v>
      </c>
      <c r="C39041">
        <v>-0.22700000000000001</v>
      </c>
      <c r="D39041">
        <v>1.8511199999999998E-2</v>
      </c>
      <c r="E39041">
        <v>-2.56770517</v>
      </c>
      <c r="F39041">
        <v>-3.4009999999999998</v>
      </c>
    </row>
    <row r="39042" spans="1:6" x14ac:dyDescent="0.2">
      <c r="A39042" t="s">
        <v>46070</v>
      </c>
      <c r="B39042" t="s">
        <v>3007</v>
      </c>
      <c r="C39042">
        <v>6.6799999999999998E-2</v>
      </c>
      <c r="D39042">
        <v>0.34403519999999999</v>
      </c>
      <c r="E39042">
        <v>0.96955756999999998</v>
      </c>
      <c r="F39042">
        <v>-4.7519999999999998</v>
      </c>
    </row>
    <row r="39043" spans="1:6" x14ac:dyDescent="0.2">
      <c r="A39043" t="s">
        <v>63912</v>
      </c>
      <c r="B39043" t="s">
        <v>3007</v>
      </c>
      <c r="C39043">
        <v>4.0399999999999998E-2</v>
      </c>
      <c r="D39043">
        <v>0.53883840000000005</v>
      </c>
      <c r="E39043">
        <v>0.62548846999999996</v>
      </c>
      <c r="F39043">
        <v>-4.9119999999999999</v>
      </c>
    </row>
    <row r="39044" spans="1:6" x14ac:dyDescent="0.2">
      <c r="A39044" t="s">
        <v>46560</v>
      </c>
      <c r="B39044" t="s">
        <v>46561</v>
      </c>
      <c r="C39044">
        <v>8.1199999999999994E-2</v>
      </c>
      <c r="D39044">
        <v>0.34888429999999998</v>
      </c>
      <c r="E39044">
        <v>0.95963368000000004</v>
      </c>
      <c r="F39044">
        <v>-4.758</v>
      </c>
    </row>
    <row r="39045" spans="1:6" x14ac:dyDescent="0.2">
      <c r="A39045" t="s">
        <v>77938</v>
      </c>
      <c r="B39045" t="s">
        <v>46561</v>
      </c>
      <c r="C39045">
        <v>2.9700000000000001E-2</v>
      </c>
      <c r="D39045">
        <v>0.7147135</v>
      </c>
      <c r="E39045">
        <v>0.37084788000000002</v>
      </c>
      <c r="F39045">
        <v>-4.9880000000000004</v>
      </c>
    </row>
    <row r="39046" spans="1:6" x14ac:dyDescent="0.2">
      <c r="A39046" t="s">
        <v>9875</v>
      </c>
      <c r="B39046" t="s">
        <v>9876</v>
      </c>
      <c r="C39046">
        <v>-0.22800000000000001</v>
      </c>
      <c r="D39046">
        <v>5.7943099999999997E-2</v>
      </c>
      <c r="E39046">
        <v>-2.0135099699999999</v>
      </c>
      <c r="F39046">
        <v>-3.95</v>
      </c>
    </row>
    <row r="39047" spans="1:6" x14ac:dyDescent="0.2">
      <c r="A39047" t="s">
        <v>12496</v>
      </c>
      <c r="B39047" t="s">
        <v>9876</v>
      </c>
      <c r="C39047">
        <v>-0.182</v>
      </c>
      <c r="D39047">
        <v>7.3066400000000004E-2</v>
      </c>
      <c r="E39047">
        <v>-1.8936803600000001</v>
      </c>
      <c r="F39047">
        <v>-4.0599999999999996</v>
      </c>
    </row>
    <row r="39048" spans="1:6" x14ac:dyDescent="0.2">
      <c r="A39048" t="s">
        <v>18586</v>
      </c>
      <c r="B39048" t="s">
        <v>9876</v>
      </c>
      <c r="C39048">
        <v>-0.156</v>
      </c>
      <c r="D39048">
        <v>0.11348750000000001</v>
      </c>
      <c r="E39048">
        <v>-1.656471</v>
      </c>
      <c r="F39048">
        <v>-4.2679999999999998</v>
      </c>
    </row>
    <row r="39049" spans="1:6" x14ac:dyDescent="0.2">
      <c r="A39049" t="s">
        <v>35924</v>
      </c>
      <c r="B39049" t="s">
        <v>9876</v>
      </c>
      <c r="C39049">
        <v>-7.8700000000000006E-2</v>
      </c>
      <c r="D39049">
        <v>0.2493871</v>
      </c>
      <c r="E39049">
        <v>-1.1869335599999999</v>
      </c>
      <c r="F39049">
        <v>-4.6210000000000004</v>
      </c>
    </row>
    <row r="39050" spans="1:6" x14ac:dyDescent="0.2">
      <c r="A39050" t="s">
        <v>43909</v>
      </c>
      <c r="B39050" t="s">
        <v>9876</v>
      </c>
      <c r="C39050">
        <v>8.1199999999999994E-2</v>
      </c>
      <c r="D39050">
        <v>0.32216630000000002</v>
      </c>
      <c r="E39050">
        <v>1.0155570199999999</v>
      </c>
      <c r="F39050">
        <v>-4.726</v>
      </c>
    </row>
    <row r="39051" spans="1:6" x14ac:dyDescent="0.2">
      <c r="A39051" t="s">
        <v>46493</v>
      </c>
      <c r="B39051" t="s">
        <v>46494</v>
      </c>
      <c r="C39051">
        <v>0.11899999999999999</v>
      </c>
      <c r="D39051">
        <v>0.3482401</v>
      </c>
      <c r="E39051">
        <v>0.96094674000000002</v>
      </c>
      <c r="F39051">
        <v>-4.7569999999999997</v>
      </c>
    </row>
    <row r="39052" spans="1:6" x14ac:dyDescent="0.2">
      <c r="A39052" t="s">
        <v>47309</v>
      </c>
      <c r="B39052" t="s">
        <v>46494</v>
      </c>
      <c r="C39052">
        <v>-0.14099999999999999</v>
      </c>
      <c r="D39052">
        <v>0.35710049999999999</v>
      </c>
      <c r="E39052">
        <v>-0.94303210999999998</v>
      </c>
      <c r="F39052">
        <v>-4.7670000000000003</v>
      </c>
    </row>
    <row r="39053" spans="1:6" x14ac:dyDescent="0.2">
      <c r="A39053" t="s">
        <v>52291</v>
      </c>
      <c r="B39053" t="s">
        <v>46494</v>
      </c>
      <c r="C39053">
        <v>-0.127</v>
      </c>
      <c r="D39053">
        <v>0.41025509999999998</v>
      </c>
      <c r="E39053">
        <v>-0.84136080999999996</v>
      </c>
      <c r="F39053">
        <v>-4.819</v>
      </c>
    </row>
    <row r="39054" spans="1:6" x14ac:dyDescent="0.2">
      <c r="A39054" t="s">
        <v>41994</v>
      </c>
      <c r="B39054" t="s">
        <v>41995</v>
      </c>
      <c r="C39054">
        <v>0.109</v>
      </c>
      <c r="D39054">
        <v>0.30410579999999998</v>
      </c>
      <c r="E39054">
        <v>1.05522972</v>
      </c>
      <c r="F39054">
        <v>-4.7030000000000003</v>
      </c>
    </row>
    <row r="39055" spans="1:6" x14ac:dyDescent="0.2">
      <c r="A39055" t="s">
        <v>36673</v>
      </c>
      <c r="B39055" t="s">
        <v>36674</v>
      </c>
      <c r="C39055">
        <v>-0.11899999999999999</v>
      </c>
      <c r="D39055">
        <v>0.25563259999999999</v>
      </c>
      <c r="E39055">
        <v>-1.1708799700000001</v>
      </c>
      <c r="F39055">
        <v>-4.6310000000000002</v>
      </c>
    </row>
    <row r="39056" spans="1:6" x14ac:dyDescent="0.2">
      <c r="A39056" t="s">
        <v>1421</v>
      </c>
      <c r="B39056" t="s">
        <v>1422</v>
      </c>
      <c r="C39056">
        <v>-0.186</v>
      </c>
      <c r="D39056">
        <v>9.5236000000000001E-3</v>
      </c>
      <c r="E39056">
        <v>-2.87225017</v>
      </c>
      <c r="F39056">
        <v>-3.0840000000000001</v>
      </c>
    </row>
    <row r="39057" spans="1:6" x14ac:dyDescent="0.2">
      <c r="A39057" t="s">
        <v>50603</v>
      </c>
      <c r="B39057" t="s">
        <v>50604</v>
      </c>
      <c r="C39057">
        <v>8.5599999999999996E-2</v>
      </c>
      <c r="D39057">
        <v>0.39229720000000001</v>
      </c>
      <c r="E39057">
        <v>0.87468480999999998</v>
      </c>
      <c r="F39057">
        <v>-4.8019999999999996</v>
      </c>
    </row>
    <row r="39058" spans="1:6" x14ac:dyDescent="0.2">
      <c r="A39058" t="s">
        <v>16264</v>
      </c>
      <c r="B39058" t="s">
        <v>16265</v>
      </c>
      <c r="C39058">
        <v>-0.17199999999999999</v>
      </c>
      <c r="D39058">
        <v>9.8052600000000004E-2</v>
      </c>
      <c r="E39058">
        <v>-1.73680488</v>
      </c>
      <c r="F39058">
        <v>-4.1989999999999998</v>
      </c>
    </row>
    <row r="39059" spans="1:6" x14ac:dyDescent="0.2">
      <c r="A39059" t="s">
        <v>51556</v>
      </c>
      <c r="B39059" t="s">
        <v>51557</v>
      </c>
      <c r="C39059">
        <v>0.11899999999999999</v>
      </c>
      <c r="D39059">
        <v>0.40219850000000001</v>
      </c>
      <c r="E39059">
        <v>0.85619210000000001</v>
      </c>
      <c r="F39059">
        <v>-4.8120000000000003</v>
      </c>
    </row>
    <row r="39060" spans="1:6" x14ac:dyDescent="0.2">
      <c r="A39060" t="s">
        <v>57694</v>
      </c>
      <c r="B39060" t="s">
        <v>57695</v>
      </c>
      <c r="C39060">
        <v>6.0199999999999997E-2</v>
      </c>
      <c r="D39060">
        <v>0.46842240000000002</v>
      </c>
      <c r="E39060">
        <v>0.73935278999999998</v>
      </c>
      <c r="F39060">
        <v>-4.8659999999999997</v>
      </c>
    </row>
    <row r="39061" spans="1:6" x14ac:dyDescent="0.2">
      <c r="A39061" t="s">
        <v>68069</v>
      </c>
      <c r="B39061" t="s">
        <v>57695</v>
      </c>
      <c r="C39061">
        <v>-3.9800000000000002E-2</v>
      </c>
      <c r="D39061">
        <v>0.5887019</v>
      </c>
      <c r="E39061">
        <v>-0.54971336999999998</v>
      </c>
      <c r="F39061">
        <v>-4.9379999999999997</v>
      </c>
    </row>
    <row r="39062" spans="1:6" x14ac:dyDescent="0.2">
      <c r="A39062" t="s">
        <v>48341</v>
      </c>
      <c r="B39062" t="s">
        <v>48342</v>
      </c>
      <c r="C39062">
        <v>-0.16200000000000001</v>
      </c>
      <c r="D39062">
        <v>0.3678362</v>
      </c>
      <c r="E39062">
        <v>-0.92172536000000005</v>
      </c>
      <c r="F39062">
        <v>-4.7779999999999996</v>
      </c>
    </row>
    <row r="39063" spans="1:6" x14ac:dyDescent="0.2">
      <c r="A39063" t="s">
        <v>72367</v>
      </c>
      <c r="B39063" t="s">
        <v>48342</v>
      </c>
      <c r="C39063">
        <v>-4.4900000000000002E-2</v>
      </c>
      <c r="D39063">
        <v>0.6449414</v>
      </c>
      <c r="E39063">
        <v>-0.46797939999999999</v>
      </c>
      <c r="F39063">
        <v>-4.9630000000000001</v>
      </c>
    </row>
    <row r="39064" spans="1:6" x14ac:dyDescent="0.2">
      <c r="A39064" t="s">
        <v>88627</v>
      </c>
      <c r="B39064" t="s">
        <v>48342</v>
      </c>
      <c r="C39064">
        <v>-2.2200000000000001E-2</v>
      </c>
      <c r="D39064">
        <v>0.85595540000000003</v>
      </c>
      <c r="E39064">
        <v>-0.18392385999999999</v>
      </c>
      <c r="F39064">
        <v>-5.0190000000000001</v>
      </c>
    </row>
    <row r="39065" spans="1:6" x14ac:dyDescent="0.2">
      <c r="A39065" t="s">
        <v>91372</v>
      </c>
      <c r="B39065" t="s">
        <v>48342</v>
      </c>
      <c r="C39065">
        <v>-1.29E-2</v>
      </c>
      <c r="D39065">
        <v>0.89311059999999998</v>
      </c>
      <c r="E39065">
        <v>-0.13611849000000001</v>
      </c>
      <c r="F39065">
        <v>-5.024</v>
      </c>
    </row>
    <row r="39066" spans="1:6" x14ac:dyDescent="0.2">
      <c r="A39066" t="s">
        <v>93927</v>
      </c>
      <c r="B39066" t="s">
        <v>48342</v>
      </c>
      <c r="C39066">
        <v>6.0600000000000003E-3</v>
      </c>
      <c r="D39066">
        <v>0.92953410000000003</v>
      </c>
      <c r="E39066">
        <v>8.9570399999999994E-2</v>
      </c>
      <c r="F39066">
        <v>-5.0270000000000001</v>
      </c>
    </row>
    <row r="39067" spans="1:6" x14ac:dyDescent="0.2">
      <c r="A39067" t="s">
        <v>95751</v>
      </c>
      <c r="B39067" t="s">
        <v>48342</v>
      </c>
      <c r="C39067">
        <v>-4.64E-3</v>
      </c>
      <c r="D39067">
        <v>0.95474959999999998</v>
      </c>
      <c r="E39067">
        <v>-5.747099E-2</v>
      </c>
      <c r="F39067">
        <v>-5.0289999999999999</v>
      </c>
    </row>
    <row r="39068" spans="1:6" x14ac:dyDescent="0.2">
      <c r="A39068" t="s">
        <v>31102</v>
      </c>
      <c r="B39068" t="s">
        <v>31103</v>
      </c>
      <c r="C39068">
        <v>9.4799999999999995E-2</v>
      </c>
      <c r="D39068">
        <v>0.2090311</v>
      </c>
      <c r="E39068">
        <v>1.29879083</v>
      </c>
      <c r="F39068">
        <v>-4.5439999999999996</v>
      </c>
    </row>
    <row r="39069" spans="1:6" x14ac:dyDescent="0.2">
      <c r="A39069" t="s">
        <v>26227</v>
      </c>
      <c r="B39069" t="s">
        <v>26228</v>
      </c>
      <c r="C39069">
        <v>0.11899999999999999</v>
      </c>
      <c r="D39069">
        <v>0.17058599999999999</v>
      </c>
      <c r="E39069">
        <v>1.4223458899999999</v>
      </c>
      <c r="F39069">
        <v>-4.4539999999999997</v>
      </c>
    </row>
    <row r="39070" spans="1:6" x14ac:dyDescent="0.2">
      <c r="A39070" t="s">
        <v>98399</v>
      </c>
      <c r="B39070" t="s">
        <v>26228</v>
      </c>
      <c r="C39070">
        <v>-7.4299999999999995E-4</v>
      </c>
      <c r="D39070">
        <v>0.99209190000000003</v>
      </c>
      <c r="E39070">
        <v>-1.0038180000000001E-2</v>
      </c>
      <c r="F39070">
        <v>-5.03</v>
      </c>
    </row>
    <row r="39071" spans="1:6" x14ac:dyDescent="0.2">
      <c r="A39071" t="s">
        <v>9901</v>
      </c>
      <c r="B39071" t="s">
        <v>9902</v>
      </c>
      <c r="C39071">
        <v>-0.40699999999999997</v>
      </c>
      <c r="D39071">
        <v>5.8083299999999997E-2</v>
      </c>
      <c r="E39071">
        <v>-2.0122768199999999</v>
      </c>
      <c r="F39071">
        <v>-3.9510000000000001</v>
      </c>
    </row>
    <row r="39072" spans="1:6" x14ac:dyDescent="0.2">
      <c r="A39072" t="s">
        <v>3832</v>
      </c>
      <c r="B39072" t="s">
        <v>3833</v>
      </c>
      <c r="C39072">
        <v>-0.33100000000000002</v>
      </c>
      <c r="D39072">
        <v>2.3207800000000001E-2</v>
      </c>
      <c r="E39072">
        <v>-2.46158309</v>
      </c>
      <c r="F39072">
        <v>-3.51</v>
      </c>
    </row>
    <row r="39073" spans="1:6" x14ac:dyDescent="0.2">
      <c r="A39073" t="s">
        <v>62573</v>
      </c>
      <c r="B39073" t="s">
        <v>62574</v>
      </c>
      <c r="C39073">
        <v>-6.7100000000000007E-2</v>
      </c>
      <c r="D39073">
        <v>0.52307689999999996</v>
      </c>
      <c r="E39073">
        <v>-0.65020951000000005</v>
      </c>
      <c r="F39073">
        <v>-4.9029999999999996</v>
      </c>
    </row>
    <row r="39074" spans="1:6" x14ac:dyDescent="0.2">
      <c r="A39074" t="s">
        <v>2862</v>
      </c>
      <c r="B39074" t="s">
        <v>2863</v>
      </c>
      <c r="C39074">
        <v>0.21099999999999999</v>
      </c>
      <c r="D39074">
        <v>1.7545499999999999E-2</v>
      </c>
      <c r="E39074">
        <v>2.5926419699999999</v>
      </c>
      <c r="F39074">
        <v>-3.3759999999999999</v>
      </c>
    </row>
    <row r="39075" spans="1:6" x14ac:dyDescent="0.2">
      <c r="A39075" t="s">
        <v>79507</v>
      </c>
      <c r="B39075" t="s">
        <v>2863</v>
      </c>
      <c r="C39075">
        <v>-2.3E-2</v>
      </c>
      <c r="D39075">
        <v>0.73564850000000004</v>
      </c>
      <c r="E39075">
        <v>-0.34244307000000002</v>
      </c>
      <c r="F39075">
        <v>-4.9939999999999998</v>
      </c>
    </row>
    <row r="39076" spans="1:6" x14ac:dyDescent="0.2">
      <c r="A39076" t="s">
        <v>67639</v>
      </c>
      <c r="B39076" t="s">
        <v>67640</v>
      </c>
      <c r="C39076">
        <v>-5.6300000000000003E-2</v>
      </c>
      <c r="D39076">
        <v>0.58354229999999996</v>
      </c>
      <c r="E39076">
        <v>-0.55739706</v>
      </c>
      <c r="F39076">
        <v>-4.9359999999999999</v>
      </c>
    </row>
    <row r="39077" spans="1:6" x14ac:dyDescent="0.2">
      <c r="A39077" t="s">
        <v>81237</v>
      </c>
      <c r="B39077" t="s">
        <v>67640</v>
      </c>
      <c r="C39077">
        <v>2.6200000000000001E-2</v>
      </c>
      <c r="D39077">
        <v>0.75838360000000005</v>
      </c>
      <c r="E39077">
        <v>0.31191861999999998</v>
      </c>
      <c r="F39077">
        <v>-5</v>
      </c>
    </row>
    <row r="39078" spans="1:6" x14ac:dyDescent="0.2">
      <c r="A39078" t="s">
        <v>92014</v>
      </c>
      <c r="B39078" t="s">
        <v>92015</v>
      </c>
      <c r="C39078">
        <v>-1.2999999999999999E-2</v>
      </c>
      <c r="D39078">
        <v>0.90235529999999997</v>
      </c>
      <c r="E39078">
        <v>-0.12427895999999999</v>
      </c>
      <c r="F39078">
        <v>-5.0250000000000004</v>
      </c>
    </row>
    <row r="39079" spans="1:6" x14ac:dyDescent="0.2">
      <c r="A39079" t="s">
        <v>96838</v>
      </c>
      <c r="B39079" t="s">
        <v>92015</v>
      </c>
      <c r="C39079">
        <v>-2.5000000000000001E-3</v>
      </c>
      <c r="D39079">
        <v>0.96994139999999995</v>
      </c>
      <c r="E39079">
        <v>-3.8164070000000001E-2</v>
      </c>
      <c r="F39079">
        <v>-5.0289999999999999</v>
      </c>
    </row>
    <row r="39080" spans="1:6" x14ac:dyDescent="0.2">
      <c r="A39080" t="s">
        <v>67551</v>
      </c>
      <c r="B39080" t="s">
        <v>67552</v>
      </c>
      <c r="C39080">
        <v>-4.1200000000000001E-2</v>
      </c>
      <c r="D39080">
        <v>0.58269890000000002</v>
      </c>
      <c r="E39080">
        <v>-0.55865635999999996</v>
      </c>
      <c r="F39080">
        <v>-4.9349999999999996</v>
      </c>
    </row>
    <row r="39081" spans="1:6" x14ac:dyDescent="0.2">
      <c r="A39081" t="s">
        <v>92518</v>
      </c>
      <c r="B39081" t="s">
        <v>67552</v>
      </c>
      <c r="C39081">
        <v>-1.03E-2</v>
      </c>
      <c r="D39081">
        <v>0.90943589999999996</v>
      </c>
      <c r="E39081">
        <v>-0.11522335</v>
      </c>
      <c r="F39081">
        <v>-5.0259999999999998</v>
      </c>
    </row>
    <row r="39082" spans="1:6" x14ac:dyDescent="0.2">
      <c r="A39082" t="s">
        <v>68240</v>
      </c>
      <c r="B39082" t="s">
        <v>68241</v>
      </c>
      <c r="C39082">
        <v>-4.6699999999999998E-2</v>
      </c>
      <c r="D39082">
        <v>0.59102940000000004</v>
      </c>
      <c r="E39082">
        <v>-0.54625809000000003</v>
      </c>
      <c r="F39082">
        <v>-4.9400000000000004</v>
      </c>
    </row>
    <row r="39083" spans="1:6" x14ac:dyDescent="0.2">
      <c r="A39083" t="s">
        <v>97244</v>
      </c>
      <c r="B39083" t="s">
        <v>97245</v>
      </c>
      <c r="C39083">
        <v>-2.2100000000000002E-3</v>
      </c>
      <c r="D39083">
        <v>0.97553959999999995</v>
      </c>
      <c r="E39083">
        <v>-3.105364E-2</v>
      </c>
      <c r="F39083">
        <v>-5.0289999999999999</v>
      </c>
    </row>
    <row r="39084" spans="1:6" x14ac:dyDescent="0.2">
      <c r="A39084" t="s">
        <v>43512</v>
      </c>
      <c r="B39084" t="s">
        <v>43513</v>
      </c>
      <c r="C39084">
        <v>-6.9500000000000006E-2</v>
      </c>
      <c r="D39084">
        <v>0.31840689999999999</v>
      </c>
      <c r="E39084">
        <v>-1.0236828200000001</v>
      </c>
      <c r="F39084">
        <v>-4.7220000000000004</v>
      </c>
    </row>
    <row r="39085" spans="1:6" x14ac:dyDescent="0.2">
      <c r="A39085" t="s">
        <v>66110</v>
      </c>
      <c r="B39085" t="s">
        <v>43513</v>
      </c>
      <c r="C39085">
        <v>4.8000000000000001E-2</v>
      </c>
      <c r="D39085">
        <v>0.56544989999999995</v>
      </c>
      <c r="E39085">
        <v>0.58461595</v>
      </c>
      <c r="F39085">
        <v>-4.9269999999999996</v>
      </c>
    </row>
    <row r="39086" spans="1:6" x14ac:dyDescent="0.2">
      <c r="A39086" t="s">
        <v>68132</v>
      </c>
      <c r="B39086" t="s">
        <v>43513</v>
      </c>
      <c r="C39086">
        <v>-4.5199999999999997E-2</v>
      </c>
      <c r="D39086">
        <v>0.58937680000000003</v>
      </c>
      <c r="E39086">
        <v>-0.54871071000000005</v>
      </c>
      <c r="F39086">
        <v>-4.9390000000000001</v>
      </c>
    </row>
    <row r="39087" spans="1:6" x14ac:dyDescent="0.2">
      <c r="A39087" t="s">
        <v>89548</v>
      </c>
      <c r="B39087" t="s">
        <v>43513</v>
      </c>
      <c r="C39087">
        <v>1.06E-2</v>
      </c>
      <c r="D39087">
        <v>0.86860159999999997</v>
      </c>
      <c r="E39087">
        <v>0.16760896</v>
      </c>
      <c r="F39087">
        <v>-5.0209999999999999</v>
      </c>
    </row>
    <row r="39088" spans="1:6" x14ac:dyDescent="0.2">
      <c r="A39088" t="s">
        <v>39612</v>
      </c>
      <c r="B39088" t="s">
        <v>39613</v>
      </c>
      <c r="C39088">
        <v>-0.11899999999999999</v>
      </c>
      <c r="D39088">
        <v>0.2826149</v>
      </c>
      <c r="E39088">
        <v>-1.10470234</v>
      </c>
      <c r="F39088">
        <v>-4.673</v>
      </c>
    </row>
    <row r="39089" spans="1:6" x14ac:dyDescent="0.2">
      <c r="A39089" t="s">
        <v>93598</v>
      </c>
      <c r="B39089" t="s">
        <v>39613</v>
      </c>
      <c r="C39089">
        <v>-8.5100000000000002E-3</v>
      </c>
      <c r="D39089">
        <v>0.92520789999999997</v>
      </c>
      <c r="E39089">
        <v>-9.5086359999999995E-2</v>
      </c>
      <c r="F39089">
        <v>-5.0270000000000001</v>
      </c>
    </row>
    <row r="39090" spans="1:6" x14ac:dyDescent="0.2">
      <c r="A39090" t="s">
        <v>60898</v>
      </c>
      <c r="B39090" t="s">
        <v>60899</v>
      </c>
      <c r="C39090">
        <v>6.0999999999999999E-2</v>
      </c>
      <c r="D39090">
        <v>0.50350569999999994</v>
      </c>
      <c r="E39090">
        <v>0.68148803000000002</v>
      </c>
      <c r="F39090">
        <v>-4.8899999999999997</v>
      </c>
    </row>
    <row r="39091" spans="1:6" x14ac:dyDescent="0.2">
      <c r="A39091" t="s">
        <v>64202</v>
      </c>
      <c r="B39091" t="s">
        <v>64203</v>
      </c>
      <c r="C39091">
        <v>5.8599999999999999E-2</v>
      </c>
      <c r="D39091">
        <v>0.54197280000000003</v>
      </c>
      <c r="E39091">
        <v>0.62061935000000001</v>
      </c>
      <c r="F39091">
        <v>-4.9139999999999997</v>
      </c>
    </row>
    <row r="39092" spans="1:6" x14ac:dyDescent="0.2">
      <c r="A39092" t="s">
        <v>72593</v>
      </c>
      <c r="B39092" t="s">
        <v>72594</v>
      </c>
      <c r="C39092">
        <v>3.9199999999999999E-2</v>
      </c>
      <c r="D39092">
        <v>0.64796889999999996</v>
      </c>
      <c r="E39092">
        <v>0.46367506000000003</v>
      </c>
      <c r="F39092">
        <v>-4.9640000000000004</v>
      </c>
    </row>
    <row r="39093" spans="1:6" x14ac:dyDescent="0.2">
      <c r="A39093" t="s">
        <v>83672</v>
      </c>
      <c r="B39093" t="s">
        <v>83673</v>
      </c>
      <c r="C39093">
        <v>2.2499999999999999E-2</v>
      </c>
      <c r="D39093">
        <v>0.78982750000000002</v>
      </c>
      <c r="E39093">
        <v>0.27019029</v>
      </c>
      <c r="F39093">
        <v>-5.0069999999999997</v>
      </c>
    </row>
    <row r="39094" spans="1:6" x14ac:dyDescent="0.2">
      <c r="A39094" t="s">
        <v>95670</v>
      </c>
      <c r="B39094" t="s">
        <v>83673</v>
      </c>
      <c r="C39094">
        <v>5.1599999999999997E-3</v>
      </c>
      <c r="D39094">
        <v>0.95377860000000003</v>
      </c>
      <c r="E39094">
        <v>5.8705790000000001E-2</v>
      </c>
      <c r="F39094">
        <v>-5.0289999999999999</v>
      </c>
    </row>
    <row r="39095" spans="1:6" x14ac:dyDescent="0.2">
      <c r="A39095" t="s">
        <v>75812</v>
      </c>
      <c r="B39095" t="s">
        <v>75813</v>
      </c>
      <c r="C39095">
        <v>-3.4200000000000001E-2</v>
      </c>
      <c r="D39095">
        <v>0.68808469999999999</v>
      </c>
      <c r="E39095">
        <v>-0.40743847999999999</v>
      </c>
      <c r="F39095">
        <v>-4.9790000000000001</v>
      </c>
    </row>
    <row r="39096" spans="1:6" x14ac:dyDescent="0.2">
      <c r="A39096" t="s">
        <v>73632</v>
      </c>
      <c r="B39096" t="s">
        <v>73633</v>
      </c>
      <c r="C39096">
        <v>2.4799999999999999E-2</v>
      </c>
      <c r="D39096">
        <v>0.6606417</v>
      </c>
      <c r="E39096">
        <v>0.44575301000000001</v>
      </c>
      <c r="F39096">
        <v>-4.9690000000000003</v>
      </c>
    </row>
    <row r="39097" spans="1:6" x14ac:dyDescent="0.2">
      <c r="A39097" t="s">
        <v>81817</v>
      </c>
      <c r="B39097" t="s">
        <v>73633</v>
      </c>
      <c r="C39097">
        <v>-1.84E-2</v>
      </c>
      <c r="D39097">
        <v>0.76564719999999997</v>
      </c>
      <c r="E39097">
        <v>-0.30223149999999999</v>
      </c>
      <c r="F39097">
        <v>-5.0019999999999998</v>
      </c>
    </row>
    <row r="39098" spans="1:6" x14ac:dyDescent="0.2">
      <c r="A39098" t="s">
        <v>72288</v>
      </c>
      <c r="B39098" t="s">
        <v>72289</v>
      </c>
      <c r="C39098">
        <v>3.1300000000000001E-2</v>
      </c>
      <c r="D39098">
        <v>0.64382410000000001</v>
      </c>
      <c r="E39098">
        <v>0.46957018</v>
      </c>
      <c r="F39098">
        <v>-4.9630000000000001</v>
      </c>
    </row>
    <row r="39099" spans="1:6" x14ac:dyDescent="0.2">
      <c r="A39099" t="s">
        <v>75520</v>
      </c>
      <c r="B39099" t="s">
        <v>72289</v>
      </c>
      <c r="C39099">
        <v>2.6200000000000001E-2</v>
      </c>
      <c r="D39099">
        <v>0.68413230000000003</v>
      </c>
      <c r="E39099">
        <v>0.41291708999999999</v>
      </c>
      <c r="F39099">
        <v>-4.9779999999999998</v>
      </c>
    </row>
    <row r="39100" spans="1:6" x14ac:dyDescent="0.2">
      <c r="A39100" t="s">
        <v>82219</v>
      </c>
      <c r="B39100" t="s">
        <v>72289</v>
      </c>
      <c r="C39100">
        <v>-2.41E-2</v>
      </c>
      <c r="D39100">
        <v>0.77071149999999999</v>
      </c>
      <c r="E39100">
        <v>-0.29549495999999997</v>
      </c>
      <c r="F39100">
        <v>-5.0030000000000001</v>
      </c>
    </row>
    <row r="39101" spans="1:6" x14ac:dyDescent="0.2">
      <c r="A39101" t="s">
        <v>20764</v>
      </c>
      <c r="B39101" t="s">
        <v>20765</v>
      </c>
      <c r="C39101">
        <v>-0.108</v>
      </c>
      <c r="D39101">
        <v>0.1297585</v>
      </c>
      <c r="E39101">
        <v>-1.58126882</v>
      </c>
      <c r="F39101">
        <v>-4.33</v>
      </c>
    </row>
    <row r="39102" spans="1:6" x14ac:dyDescent="0.2">
      <c r="A39102" t="s">
        <v>47189</v>
      </c>
      <c r="B39102" t="s">
        <v>20765</v>
      </c>
      <c r="C39102">
        <v>-9.06E-2</v>
      </c>
      <c r="D39102">
        <v>0.35564370000000001</v>
      </c>
      <c r="E39102">
        <v>-0.94595649999999998</v>
      </c>
      <c r="F39102">
        <v>-4.7649999999999997</v>
      </c>
    </row>
    <row r="39103" spans="1:6" x14ac:dyDescent="0.2">
      <c r="A39103" t="s">
        <v>85299</v>
      </c>
      <c r="B39103" t="s">
        <v>20765</v>
      </c>
      <c r="C39103">
        <v>1.7899999999999999E-2</v>
      </c>
      <c r="D39103">
        <v>0.81180830000000004</v>
      </c>
      <c r="E39103">
        <v>0.24131453999999999</v>
      </c>
      <c r="F39103">
        <v>-5.0119999999999996</v>
      </c>
    </row>
    <row r="39104" spans="1:6" x14ac:dyDescent="0.2">
      <c r="A39104" t="s">
        <v>83279</v>
      </c>
      <c r="B39104" t="s">
        <v>83280</v>
      </c>
      <c r="C39104">
        <v>-2.1299999999999999E-2</v>
      </c>
      <c r="D39104">
        <v>0.78454939999999995</v>
      </c>
      <c r="E39104">
        <v>-0.27715830000000002</v>
      </c>
      <c r="F39104">
        <v>-5.0060000000000002</v>
      </c>
    </row>
    <row r="39105" spans="1:6" x14ac:dyDescent="0.2">
      <c r="A39105" t="s">
        <v>31433</v>
      </c>
      <c r="B39105" t="s">
        <v>31434</v>
      </c>
      <c r="C39105">
        <v>8.8499999999999995E-2</v>
      </c>
      <c r="D39105">
        <v>0.21157670000000001</v>
      </c>
      <c r="E39105">
        <v>1.2912640200000001</v>
      </c>
      <c r="F39105">
        <v>-4.55</v>
      </c>
    </row>
    <row r="39106" spans="1:6" x14ac:dyDescent="0.2">
      <c r="A39106" t="s">
        <v>19328</v>
      </c>
      <c r="B39106" t="s">
        <v>19329</v>
      </c>
      <c r="C39106">
        <v>-0.108</v>
      </c>
      <c r="D39106">
        <v>0.1192732</v>
      </c>
      <c r="E39106">
        <v>-1.6287458500000001</v>
      </c>
      <c r="F39106">
        <v>-4.2910000000000004</v>
      </c>
    </row>
    <row r="39107" spans="1:6" x14ac:dyDescent="0.2">
      <c r="A39107" t="s">
        <v>47275</v>
      </c>
      <c r="B39107" t="s">
        <v>19329</v>
      </c>
      <c r="C39107">
        <v>-0.10299999999999999</v>
      </c>
      <c r="D39107">
        <v>0.35665530000000001</v>
      </c>
      <c r="E39107">
        <v>-0.94392493</v>
      </c>
      <c r="F39107">
        <v>-4.766</v>
      </c>
    </row>
    <row r="39108" spans="1:6" x14ac:dyDescent="0.2">
      <c r="A39108" t="s">
        <v>61591</v>
      </c>
      <c r="B39108" t="s">
        <v>19329</v>
      </c>
      <c r="C39108">
        <v>8.8999999999999996E-2</v>
      </c>
      <c r="D39108">
        <v>0.51223110000000005</v>
      </c>
      <c r="E39108">
        <v>0.66746044999999998</v>
      </c>
      <c r="F39108">
        <v>-4.8959999999999999</v>
      </c>
    </row>
    <row r="39109" spans="1:6" x14ac:dyDescent="0.2">
      <c r="A39109" t="s">
        <v>85824</v>
      </c>
      <c r="B39109" t="s">
        <v>19329</v>
      </c>
      <c r="C39109">
        <v>-3.6499999999999998E-2</v>
      </c>
      <c r="D39109">
        <v>0.81875620000000005</v>
      </c>
      <c r="E39109">
        <v>-0.23223202000000001</v>
      </c>
      <c r="F39109">
        <v>-5.0129999999999999</v>
      </c>
    </row>
    <row r="39110" spans="1:6" x14ac:dyDescent="0.2">
      <c r="A39110" t="s">
        <v>81554</v>
      </c>
      <c r="B39110" t="s">
        <v>81555</v>
      </c>
      <c r="C39110">
        <v>2.0500000000000001E-2</v>
      </c>
      <c r="D39110">
        <v>0.76244670000000003</v>
      </c>
      <c r="E39110">
        <v>0.30649609</v>
      </c>
      <c r="F39110">
        <v>-5.0010000000000003</v>
      </c>
    </row>
    <row r="39111" spans="1:6" x14ac:dyDescent="0.2">
      <c r="A39111" t="s">
        <v>2018</v>
      </c>
      <c r="B39111" t="s">
        <v>2019</v>
      </c>
      <c r="C39111">
        <v>-0.17</v>
      </c>
      <c r="D39111">
        <v>1.27998E-2</v>
      </c>
      <c r="E39111">
        <v>-2.7379765100000002</v>
      </c>
      <c r="F39111">
        <v>-3.2250000000000001</v>
      </c>
    </row>
    <row r="39112" spans="1:6" x14ac:dyDescent="0.2">
      <c r="A39112" t="s">
        <v>63160</v>
      </c>
      <c r="B39112" t="s">
        <v>63161</v>
      </c>
      <c r="C39112">
        <v>-6.1699999999999998E-2</v>
      </c>
      <c r="D39112">
        <v>0.53024610000000005</v>
      </c>
      <c r="E39112">
        <v>-0.63891525000000005</v>
      </c>
      <c r="F39112">
        <v>-4.907</v>
      </c>
    </row>
    <row r="39113" spans="1:6" x14ac:dyDescent="0.2">
      <c r="A39113" t="s">
        <v>53895</v>
      </c>
      <c r="B39113" t="s">
        <v>53896</v>
      </c>
      <c r="C39113">
        <v>7.3700000000000002E-2</v>
      </c>
      <c r="D39113">
        <v>0.42756719999999998</v>
      </c>
      <c r="E39113">
        <v>0.81010886999999998</v>
      </c>
      <c r="F39113">
        <v>-4.8339999999999996</v>
      </c>
    </row>
    <row r="39114" spans="1:6" x14ac:dyDescent="0.2">
      <c r="A39114" t="s">
        <v>86755</v>
      </c>
      <c r="B39114" t="s">
        <v>53896</v>
      </c>
      <c r="C39114">
        <v>1.7100000000000001E-2</v>
      </c>
      <c r="D39114">
        <v>0.83081349999999998</v>
      </c>
      <c r="E39114">
        <v>0.21651734</v>
      </c>
      <c r="F39114">
        <v>-5.0149999999999997</v>
      </c>
    </row>
    <row r="39115" spans="1:6" x14ac:dyDescent="0.2">
      <c r="A39115" t="s">
        <v>9687</v>
      </c>
      <c r="B39115" t="s">
        <v>9688</v>
      </c>
      <c r="C39115">
        <v>0.28299999999999997</v>
      </c>
      <c r="D39115">
        <v>5.6817399999999997E-2</v>
      </c>
      <c r="E39115">
        <v>2.0235090200000001</v>
      </c>
      <c r="F39115">
        <v>-3.94</v>
      </c>
    </row>
    <row r="39116" spans="1:6" x14ac:dyDescent="0.2">
      <c r="A39116" t="s">
        <v>24535</v>
      </c>
      <c r="B39116" t="s">
        <v>24536</v>
      </c>
      <c r="C39116">
        <v>-0.126</v>
      </c>
      <c r="D39116">
        <v>0.15724879999999999</v>
      </c>
      <c r="E39116">
        <v>-1.4704586500000001</v>
      </c>
      <c r="F39116">
        <v>-4.4180000000000001</v>
      </c>
    </row>
    <row r="39117" spans="1:6" x14ac:dyDescent="0.2">
      <c r="A39117" t="s">
        <v>77502</v>
      </c>
      <c r="B39117" t="s">
        <v>24536</v>
      </c>
      <c r="C39117">
        <v>2.8799999999999999E-2</v>
      </c>
      <c r="D39117">
        <v>0.70928939999999996</v>
      </c>
      <c r="E39117">
        <v>0.37825753000000001</v>
      </c>
      <c r="F39117">
        <v>-4.9859999999999998</v>
      </c>
    </row>
    <row r="39118" spans="1:6" x14ac:dyDescent="0.2">
      <c r="A39118" t="s">
        <v>85924</v>
      </c>
      <c r="B39118" t="s">
        <v>85925</v>
      </c>
      <c r="C39118">
        <v>-2.3300000000000001E-2</v>
      </c>
      <c r="D39118">
        <v>0.82028160000000006</v>
      </c>
      <c r="E39118">
        <v>-0.23024061000000001</v>
      </c>
      <c r="F39118">
        <v>-5.0129999999999999</v>
      </c>
    </row>
    <row r="39119" spans="1:6" x14ac:dyDescent="0.2">
      <c r="A39119" t="s">
        <v>90633</v>
      </c>
      <c r="B39119" t="s">
        <v>85925</v>
      </c>
      <c r="C39119">
        <v>-1.24E-2</v>
      </c>
      <c r="D39119">
        <v>0.88288639999999996</v>
      </c>
      <c r="E39119">
        <v>-0.14923597999999999</v>
      </c>
      <c r="F39119">
        <v>-5.0229999999999997</v>
      </c>
    </row>
    <row r="39120" spans="1:6" x14ac:dyDescent="0.2">
      <c r="A39120" t="s">
        <v>54873</v>
      </c>
      <c r="B39120" t="s">
        <v>54874</v>
      </c>
      <c r="C39120">
        <v>8.6599999999999996E-2</v>
      </c>
      <c r="D39120">
        <v>0.43804929999999997</v>
      </c>
      <c r="E39120">
        <v>0.79157204999999997</v>
      </c>
      <c r="F39120">
        <v>-4.843</v>
      </c>
    </row>
    <row r="39121" spans="1:6" x14ac:dyDescent="0.2">
      <c r="A39121" t="s">
        <v>58848</v>
      </c>
      <c r="B39121" t="s">
        <v>54874</v>
      </c>
      <c r="C39121">
        <v>4.8500000000000001E-2</v>
      </c>
      <c r="D39121">
        <v>0.48054049999999998</v>
      </c>
      <c r="E39121">
        <v>0.71908801</v>
      </c>
      <c r="F39121">
        <v>-4.875</v>
      </c>
    </row>
    <row r="39122" spans="1:6" x14ac:dyDescent="0.2">
      <c r="A39122" t="s">
        <v>79331</v>
      </c>
      <c r="B39122" t="s">
        <v>54874</v>
      </c>
      <c r="C39122">
        <v>1.8599999999999998E-2</v>
      </c>
      <c r="D39122">
        <v>0.7336859</v>
      </c>
      <c r="E39122">
        <v>0.34509325000000002</v>
      </c>
      <c r="F39122">
        <v>-4.9930000000000003</v>
      </c>
    </row>
    <row r="39123" spans="1:6" x14ac:dyDescent="0.2">
      <c r="A39123" t="s">
        <v>48842</v>
      </c>
      <c r="B39123" t="s">
        <v>48843</v>
      </c>
      <c r="C39123">
        <v>8.3699999999999997E-2</v>
      </c>
      <c r="D39123">
        <v>0.37318580000000001</v>
      </c>
      <c r="E39123">
        <v>0.91126423999999995</v>
      </c>
      <c r="F39123">
        <v>-4.7839999999999998</v>
      </c>
    </row>
    <row r="39124" spans="1:6" x14ac:dyDescent="0.2">
      <c r="A39124" t="s">
        <v>1088</v>
      </c>
      <c r="B39124" t="s">
        <v>1089</v>
      </c>
      <c r="C39124">
        <v>-0.23200000000000001</v>
      </c>
      <c r="D39124">
        <v>7.5170000000000002E-3</v>
      </c>
      <c r="E39124">
        <v>-2.97854449</v>
      </c>
      <c r="F39124">
        <v>-2.9729999999999999</v>
      </c>
    </row>
    <row r="39125" spans="1:6" x14ac:dyDescent="0.2">
      <c r="A39125" t="s">
        <v>24824</v>
      </c>
      <c r="B39125" t="s">
        <v>24825</v>
      </c>
      <c r="C39125">
        <v>-0.13</v>
      </c>
      <c r="D39125">
        <v>0.15937770000000001</v>
      </c>
      <c r="E39125">
        <v>-1.4625616100000001</v>
      </c>
      <c r="F39125">
        <v>-4.4240000000000004</v>
      </c>
    </row>
    <row r="39126" spans="1:6" x14ac:dyDescent="0.2">
      <c r="A39126" t="s">
        <v>57183</v>
      </c>
      <c r="B39126" t="s">
        <v>24825</v>
      </c>
      <c r="C39126">
        <v>-5.4800000000000001E-2</v>
      </c>
      <c r="D39126">
        <v>0.46283210000000002</v>
      </c>
      <c r="E39126">
        <v>-0.74880654000000002</v>
      </c>
      <c r="F39126">
        <v>-4.8620000000000001</v>
      </c>
    </row>
    <row r="39127" spans="1:6" x14ac:dyDescent="0.2">
      <c r="A39127" t="s">
        <v>98091</v>
      </c>
      <c r="B39127" t="s">
        <v>24825</v>
      </c>
      <c r="C39127">
        <v>1.47E-3</v>
      </c>
      <c r="D39127">
        <v>0.98738789999999999</v>
      </c>
      <c r="E39127">
        <v>1.6009619999999999E-2</v>
      </c>
      <c r="F39127">
        <v>-5.0289999999999999</v>
      </c>
    </row>
    <row r="39128" spans="1:6" x14ac:dyDescent="0.2">
      <c r="A39128" t="s">
        <v>26029</v>
      </c>
      <c r="B39128" t="s">
        <v>26030</v>
      </c>
      <c r="C39128">
        <v>-9.7299999999999998E-2</v>
      </c>
      <c r="D39128">
        <v>0.1690305</v>
      </c>
      <c r="E39128">
        <v>-1.42779659</v>
      </c>
      <c r="F39128">
        <v>-4.45</v>
      </c>
    </row>
    <row r="39129" spans="1:6" x14ac:dyDescent="0.2">
      <c r="A39129" t="s">
        <v>33312</v>
      </c>
      <c r="B39129" t="s">
        <v>26030</v>
      </c>
      <c r="C39129">
        <v>0.114</v>
      </c>
      <c r="D39129">
        <v>0.22810430000000001</v>
      </c>
      <c r="E39129">
        <v>1.24403307</v>
      </c>
      <c r="F39129">
        <v>-4.5819999999999999</v>
      </c>
    </row>
    <row r="39130" spans="1:6" x14ac:dyDescent="0.2">
      <c r="A39130" t="s">
        <v>67141</v>
      </c>
      <c r="B39130" t="s">
        <v>26030</v>
      </c>
      <c r="C39130">
        <v>3.9899999999999998E-2</v>
      </c>
      <c r="D39130">
        <v>0.57808110000000001</v>
      </c>
      <c r="E39130">
        <v>0.56556722000000004</v>
      </c>
      <c r="F39130">
        <v>-4.9329999999999998</v>
      </c>
    </row>
    <row r="39131" spans="1:6" x14ac:dyDescent="0.2">
      <c r="A39131" t="s">
        <v>77063</v>
      </c>
      <c r="B39131" t="s">
        <v>26030</v>
      </c>
      <c r="C39131">
        <v>2.4400000000000002E-2</v>
      </c>
      <c r="D39131">
        <v>0.70299809999999996</v>
      </c>
      <c r="E39131">
        <v>0.38687926</v>
      </c>
      <c r="F39131">
        <v>-4.984</v>
      </c>
    </row>
    <row r="39132" spans="1:6" x14ac:dyDescent="0.2">
      <c r="A39132" t="s">
        <v>95622</v>
      </c>
      <c r="B39132" t="s">
        <v>95623</v>
      </c>
      <c r="C39132">
        <v>7.1300000000000001E-3</v>
      </c>
      <c r="D39132">
        <v>0.95320769999999999</v>
      </c>
      <c r="E39132">
        <v>5.9431789999999998E-2</v>
      </c>
      <c r="F39132">
        <v>-5.0279999999999996</v>
      </c>
    </row>
    <row r="39133" spans="1:6" x14ac:dyDescent="0.2">
      <c r="A39133" t="s">
        <v>77530</v>
      </c>
      <c r="B39133" t="s">
        <v>77531</v>
      </c>
      <c r="C39133">
        <v>-3.3500000000000002E-2</v>
      </c>
      <c r="D39133">
        <v>0.70985379999999998</v>
      </c>
      <c r="E39133">
        <v>-0.37748549999999997</v>
      </c>
      <c r="F39133">
        <v>-4.9859999999999998</v>
      </c>
    </row>
    <row r="39134" spans="1:6" x14ac:dyDescent="0.2">
      <c r="A39134" t="s">
        <v>18203</v>
      </c>
      <c r="B39134" t="s">
        <v>18204</v>
      </c>
      <c r="C39134">
        <v>-0.11600000000000001</v>
      </c>
      <c r="D39134">
        <v>0.1110587</v>
      </c>
      <c r="E39134">
        <v>-1.6684680999999999</v>
      </c>
      <c r="F39134">
        <v>-4.258</v>
      </c>
    </row>
    <row r="39135" spans="1:6" x14ac:dyDescent="0.2">
      <c r="A39135" t="s">
        <v>21502</v>
      </c>
      <c r="B39135" t="s">
        <v>18204</v>
      </c>
      <c r="C39135">
        <v>-0.10100000000000001</v>
      </c>
      <c r="D39135">
        <v>0.13491539999999999</v>
      </c>
      <c r="E39135">
        <v>-1.5590880600000001</v>
      </c>
      <c r="F39135">
        <v>-4.3479999999999999</v>
      </c>
    </row>
    <row r="39136" spans="1:6" x14ac:dyDescent="0.2">
      <c r="A39136" t="s">
        <v>35993</v>
      </c>
      <c r="B39136" t="s">
        <v>35994</v>
      </c>
      <c r="C39136">
        <v>9.01E-2</v>
      </c>
      <c r="D39136">
        <v>0.2499979</v>
      </c>
      <c r="E39136">
        <v>1.1853503299999999</v>
      </c>
      <c r="F39136">
        <v>-4.6219999999999999</v>
      </c>
    </row>
    <row r="39137" spans="1:6" x14ac:dyDescent="0.2">
      <c r="A39137" t="s">
        <v>19321</v>
      </c>
      <c r="B39137" t="s">
        <v>19322</v>
      </c>
      <c r="C39137">
        <v>0.156</v>
      </c>
      <c r="D39137">
        <v>0.1192619</v>
      </c>
      <c r="E39137">
        <v>1.62879924</v>
      </c>
      <c r="F39137">
        <v>-4.2910000000000004</v>
      </c>
    </row>
    <row r="39138" spans="1:6" x14ac:dyDescent="0.2">
      <c r="A39138" t="s">
        <v>66587</v>
      </c>
      <c r="B39138" t="s">
        <v>66588</v>
      </c>
      <c r="C39138">
        <v>0.123</v>
      </c>
      <c r="D39138">
        <v>0.57142709999999997</v>
      </c>
      <c r="E39138">
        <v>0.57557502000000005</v>
      </c>
      <c r="F39138">
        <v>-4.93</v>
      </c>
    </row>
    <row r="39139" spans="1:6" x14ac:dyDescent="0.2">
      <c r="A39139" t="s">
        <v>68305</v>
      </c>
      <c r="B39139" t="s">
        <v>66588</v>
      </c>
      <c r="C39139">
        <v>-3.5099999999999999E-2</v>
      </c>
      <c r="D39139">
        <v>0.59187690000000004</v>
      </c>
      <c r="E39139">
        <v>-0.54500176</v>
      </c>
      <c r="F39139">
        <v>-4.9400000000000004</v>
      </c>
    </row>
    <row r="39140" spans="1:6" x14ac:dyDescent="0.2">
      <c r="A39140" t="s">
        <v>82716</v>
      </c>
      <c r="B39140" t="s">
        <v>66588</v>
      </c>
      <c r="C39140">
        <v>-2.9000000000000001E-2</v>
      </c>
      <c r="D39140">
        <v>0.77700309999999995</v>
      </c>
      <c r="E39140">
        <v>-0.28714541999999998</v>
      </c>
      <c r="F39140">
        <v>-5.0039999999999996</v>
      </c>
    </row>
    <row r="39141" spans="1:6" x14ac:dyDescent="0.2">
      <c r="A39141" t="s">
        <v>59866</v>
      </c>
      <c r="B39141" t="s">
        <v>59867</v>
      </c>
      <c r="C39141">
        <v>-4.3999999999999997E-2</v>
      </c>
      <c r="D39141">
        <v>0.49250169999999999</v>
      </c>
      <c r="E39141">
        <v>-0.69937784999999997</v>
      </c>
      <c r="F39141">
        <v>-4.883</v>
      </c>
    </row>
    <row r="39142" spans="1:6" x14ac:dyDescent="0.2">
      <c r="A39142" t="s">
        <v>66878</v>
      </c>
      <c r="B39142" t="s">
        <v>66879</v>
      </c>
      <c r="C39142">
        <v>8.8999999999999996E-2</v>
      </c>
      <c r="D39142">
        <v>0.57473090000000004</v>
      </c>
      <c r="E39142">
        <v>0.57059866000000004</v>
      </c>
      <c r="F39142">
        <v>-4.931</v>
      </c>
    </row>
    <row r="39143" spans="1:6" x14ac:dyDescent="0.2">
      <c r="A39143" t="s">
        <v>6381</v>
      </c>
      <c r="B39143" t="s">
        <v>6382</v>
      </c>
      <c r="C39143">
        <v>0.20799999999999999</v>
      </c>
      <c r="D39143">
        <v>3.7002699999999999E-2</v>
      </c>
      <c r="E39143">
        <v>2.2373966900000002</v>
      </c>
      <c r="F39143">
        <v>-3.734</v>
      </c>
    </row>
    <row r="39144" spans="1:6" x14ac:dyDescent="0.2">
      <c r="A39144" t="s">
        <v>26829</v>
      </c>
      <c r="B39144" t="s">
        <v>6382</v>
      </c>
      <c r="C39144">
        <v>-0.16400000000000001</v>
      </c>
      <c r="D39144">
        <v>0.1751894</v>
      </c>
      <c r="E39144">
        <v>-1.4064462799999999</v>
      </c>
      <c r="F39144">
        <v>-4.4660000000000002</v>
      </c>
    </row>
    <row r="39145" spans="1:6" x14ac:dyDescent="0.2">
      <c r="A39145" t="s">
        <v>42460</v>
      </c>
      <c r="B39145" t="s">
        <v>42461</v>
      </c>
      <c r="C39145">
        <v>-7.6999999999999999E-2</v>
      </c>
      <c r="D39145">
        <v>0.30831459999999999</v>
      </c>
      <c r="E39145">
        <v>-1.04583764</v>
      </c>
      <c r="F39145">
        <v>-4.7089999999999996</v>
      </c>
    </row>
    <row r="39146" spans="1:6" x14ac:dyDescent="0.2">
      <c r="A39146" t="s">
        <v>41142</v>
      </c>
      <c r="B39146" t="s">
        <v>41143</v>
      </c>
      <c r="C39146">
        <v>-6.6000000000000003E-2</v>
      </c>
      <c r="D39146">
        <v>0.29676000000000002</v>
      </c>
      <c r="E39146">
        <v>-1.07184718</v>
      </c>
      <c r="F39146">
        <v>-4.6929999999999996</v>
      </c>
    </row>
    <row r="39147" spans="1:6" x14ac:dyDescent="0.2">
      <c r="A39147" t="s">
        <v>58237</v>
      </c>
      <c r="B39147" t="s">
        <v>41143</v>
      </c>
      <c r="C39147">
        <v>5.6300000000000003E-2</v>
      </c>
      <c r="D39147">
        <v>0.4739411</v>
      </c>
      <c r="E39147">
        <v>0.73008598999999996</v>
      </c>
      <c r="F39147">
        <v>-4.87</v>
      </c>
    </row>
    <row r="39148" spans="1:6" x14ac:dyDescent="0.2">
      <c r="A39148" t="s">
        <v>76964</v>
      </c>
      <c r="B39148" t="s">
        <v>41143</v>
      </c>
      <c r="C39148">
        <v>4.2200000000000001E-2</v>
      </c>
      <c r="D39148">
        <v>0.70199319999999998</v>
      </c>
      <c r="E39148">
        <v>0.38825908999999997</v>
      </c>
      <c r="F39148">
        <v>-4.984</v>
      </c>
    </row>
    <row r="39149" spans="1:6" x14ac:dyDescent="0.2">
      <c r="A39149" t="s">
        <v>28670</v>
      </c>
      <c r="B39149" t="s">
        <v>28671</v>
      </c>
      <c r="C39149">
        <v>-0.105</v>
      </c>
      <c r="D39149">
        <v>0.18972459999999999</v>
      </c>
      <c r="E39149">
        <v>-1.3583488399999999</v>
      </c>
      <c r="F39149">
        <v>-4.5019999999999998</v>
      </c>
    </row>
    <row r="39150" spans="1:6" x14ac:dyDescent="0.2">
      <c r="A39150" t="s">
        <v>72150</v>
      </c>
      <c r="B39150" t="s">
        <v>28671</v>
      </c>
      <c r="C39150">
        <v>3.1800000000000002E-2</v>
      </c>
      <c r="D39150">
        <v>0.64201779999999997</v>
      </c>
      <c r="E39150">
        <v>0.47214452000000001</v>
      </c>
      <c r="F39150">
        <v>-4.9619999999999997</v>
      </c>
    </row>
    <row r="39151" spans="1:6" x14ac:dyDescent="0.2">
      <c r="A39151" t="s">
        <v>98464</v>
      </c>
      <c r="B39151" t="s">
        <v>28671</v>
      </c>
      <c r="C39151">
        <v>7.3099999999999999E-4</v>
      </c>
      <c r="D39151">
        <v>0.99290089999999998</v>
      </c>
      <c r="E39151">
        <v>9.0112899999999999E-3</v>
      </c>
      <c r="F39151">
        <v>-5.03</v>
      </c>
    </row>
    <row r="39152" spans="1:6" x14ac:dyDescent="0.2">
      <c r="A39152" t="s">
        <v>83333</v>
      </c>
      <c r="B39152" t="s">
        <v>83334</v>
      </c>
      <c r="C39152">
        <v>2.0199999999999999E-2</v>
      </c>
      <c r="D39152">
        <v>0.78527360000000002</v>
      </c>
      <c r="E39152">
        <v>0.27620145000000002</v>
      </c>
      <c r="F39152">
        <v>-5.0060000000000002</v>
      </c>
    </row>
    <row r="39153" spans="1:6" x14ac:dyDescent="0.2">
      <c r="A39153" t="s">
        <v>37264</v>
      </c>
      <c r="B39153" t="s">
        <v>37265</v>
      </c>
      <c r="C39153">
        <v>0.121</v>
      </c>
      <c r="D39153">
        <v>0.26097979999999998</v>
      </c>
      <c r="E39153">
        <v>1.15736697</v>
      </c>
      <c r="F39153">
        <v>-4.6399999999999997</v>
      </c>
    </row>
    <row r="39154" spans="1:6" x14ac:dyDescent="0.2">
      <c r="A39154" t="s">
        <v>59804</v>
      </c>
      <c r="B39154" t="s">
        <v>37265</v>
      </c>
      <c r="C39154">
        <v>5.21E-2</v>
      </c>
      <c r="D39154">
        <v>0.49170970000000003</v>
      </c>
      <c r="E39154">
        <v>0.70067436999999999</v>
      </c>
      <c r="F39154">
        <v>-4.8819999999999997</v>
      </c>
    </row>
    <row r="39155" spans="1:6" x14ac:dyDescent="0.2">
      <c r="A39155" t="s">
        <v>81020</v>
      </c>
      <c r="B39155" t="s">
        <v>37265</v>
      </c>
      <c r="C39155">
        <v>3.9E-2</v>
      </c>
      <c r="D39155">
        <v>0.75566040000000001</v>
      </c>
      <c r="E39155">
        <v>0.31555824999999998</v>
      </c>
      <c r="F39155">
        <v>-4.9989999999999997</v>
      </c>
    </row>
    <row r="39156" spans="1:6" x14ac:dyDescent="0.2">
      <c r="A39156" t="s">
        <v>91582</v>
      </c>
      <c r="B39156" t="s">
        <v>37265</v>
      </c>
      <c r="C39156">
        <v>9.6900000000000007E-3</v>
      </c>
      <c r="D39156">
        <v>0.89612599999999998</v>
      </c>
      <c r="E39156">
        <v>0.13225465</v>
      </c>
      <c r="F39156">
        <v>-5.024</v>
      </c>
    </row>
    <row r="39157" spans="1:6" x14ac:dyDescent="0.2">
      <c r="A39157" t="s">
        <v>94155</v>
      </c>
      <c r="B39157" t="s">
        <v>37265</v>
      </c>
      <c r="C39157">
        <v>8.2799999999999992E-3</v>
      </c>
      <c r="D39157">
        <v>0.93282359999999998</v>
      </c>
      <c r="E39157">
        <v>8.5378049999999997E-2</v>
      </c>
      <c r="F39157">
        <v>-5.0270000000000001</v>
      </c>
    </row>
    <row r="39158" spans="1:6" x14ac:dyDescent="0.2">
      <c r="A39158" t="s">
        <v>9850</v>
      </c>
      <c r="B39158" t="s">
        <v>9851</v>
      </c>
      <c r="C39158">
        <v>-0.16800000000000001</v>
      </c>
      <c r="D39158">
        <v>5.7815400000000003E-2</v>
      </c>
      <c r="E39158">
        <v>-2.0146349099999998</v>
      </c>
      <c r="F39158">
        <v>-3.9489999999999998</v>
      </c>
    </row>
    <row r="39159" spans="1:6" x14ac:dyDescent="0.2">
      <c r="A39159" t="s">
        <v>10313</v>
      </c>
      <c r="B39159" t="s">
        <v>9851</v>
      </c>
      <c r="C39159">
        <v>-0.34399999999999997</v>
      </c>
      <c r="D39159">
        <v>6.0430999999999999E-2</v>
      </c>
      <c r="E39159">
        <v>-1.9920133499999999</v>
      </c>
      <c r="F39159">
        <v>-3.97</v>
      </c>
    </row>
    <row r="39160" spans="1:6" x14ac:dyDescent="0.2">
      <c r="A39160" t="s">
        <v>27719</v>
      </c>
      <c r="B39160" t="s">
        <v>9851</v>
      </c>
      <c r="C39160">
        <v>-0.26</v>
      </c>
      <c r="D39160">
        <v>0.1822327</v>
      </c>
      <c r="E39160">
        <v>-1.3827570199999999</v>
      </c>
      <c r="F39160">
        <v>-4.484</v>
      </c>
    </row>
    <row r="39161" spans="1:6" x14ac:dyDescent="0.2">
      <c r="A39161" t="s">
        <v>52242</v>
      </c>
      <c r="B39161" t="s">
        <v>9851</v>
      </c>
      <c r="C39161">
        <v>7.1400000000000005E-2</v>
      </c>
      <c r="D39161">
        <v>0.40973369999999998</v>
      </c>
      <c r="E39161">
        <v>0.84231502999999996</v>
      </c>
      <c r="F39161">
        <v>-4.819</v>
      </c>
    </row>
    <row r="39162" spans="1:6" x14ac:dyDescent="0.2">
      <c r="A39162" t="s">
        <v>73715</v>
      </c>
      <c r="B39162" t="s">
        <v>9851</v>
      </c>
      <c r="C39162">
        <v>3.04E-2</v>
      </c>
      <c r="D39162">
        <v>0.66167030000000004</v>
      </c>
      <c r="E39162">
        <v>0.44430504999999998</v>
      </c>
      <c r="F39162">
        <v>-4.97</v>
      </c>
    </row>
    <row r="39163" spans="1:6" x14ac:dyDescent="0.2">
      <c r="A39163" t="s">
        <v>36270</v>
      </c>
      <c r="B39163" t="s">
        <v>36271</v>
      </c>
      <c r="C39163">
        <v>-0.17199999999999999</v>
      </c>
      <c r="D39163">
        <v>0.25254500000000002</v>
      </c>
      <c r="E39163">
        <v>-1.1787790499999999</v>
      </c>
      <c r="F39163">
        <v>-4.6260000000000003</v>
      </c>
    </row>
    <row r="39164" spans="1:6" x14ac:dyDescent="0.2">
      <c r="A39164" t="s">
        <v>57806</v>
      </c>
      <c r="B39164" t="s">
        <v>36271</v>
      </c>
      <c r="C39164">
        <v>-9.8500000000000004E-2</v>
      </c>
      <c r="D39164">
        <v>0.4693774</v>
      </c>
      <c r="E39164">
        <v>-0.73774452000000001</v>
      </c>
      <c r="F39164">
        <v>-4.867</v>
      </c>
    </row>
    <row r="39165" spans="1:6" x14ac:dyDescent="0.2">
      <c r="A39165" t="s">
        <v>79869</v>
      </c>
      <c r="B39165" t="s">
        <v>36271</v>
      </c>
      <c r="C39165">
        <v>2.0500000000000001E-2</v>
      </c>
      <c r="D39165">
        <v>0.74066089999999996</v>
      </c>
      <c r="E39165">
        <v>0.33568568999999998</v>
      </c>
      <c r="F39165">
        <v>-4.9950000000000001</v>
      </c>
    </row>
    <row r="39166" spans="1:6" x14ac:dyDescent="0.2">
      <c r="A39166" t="s">
        <v>93262</v>
      </c>
      <c r="B39166" t="s">
        <v>36271</v>
      </c>
      <c r="C39166">
        <v>8.3700000000000007E-3</v>
      </c>
      <c r="D39166">
        <v>0.92033419999999999</v>
      </c>
      <c r="E39166">
        <v>0.10130424</v>
      </c>
      <c r="F39166">
        <v>-5.0259999999999998</v>
      </c>
    </row>
    <row r="39167" spans="1:6" x14ac:dyDescent="0.2">
      <c r="A39167" t="s">
        <v>74931</v>
      </c>
      <c r="B39167" t="s">
        <v>74932</v>
      </c>
      <c r="C39167">
        <v>-3.3399999999999999E-2</v>
      </c>
      <c r="D39167">
        <v>0.67721719999999996</v>
      </c>
      <c r="E39167">
        <v>-0.42253351</v>
      </c>
      <c r="F39167">
        <v>-4.9749999999999996</v>
      </c>
    </row>
    <row r="39168" spans="1:6" x14ac:dyDescent="0.2">
      <c r="A39168" t="s">
        <v>7337</v>
      </c>
      <c r="B39168" t="s">
        <v>7338</v>
      </c>
      <c r="C39168">
        <v>0.21</v>
      </c>
      <c r="D39168">
        <v>4.2862999999999998E-2</v>
      </c>
      <c r="E39168">
        <v>2.1650202900000002</v>
      </c>
      <c r="F39168">
        <v>-3.8050000000000002</v>
      </c>
    </row>
    <row r="39169" spans="1:6" x14ac:dyDescent="0.2">
      <c r="A39169" t="s">
        <v>95870</v>
      </c>
      <c r="B39169" t="s">
        <v>95871</v>
      </c>
      <c r="C39169">
        <v>3.6700000000000001E-3</v>
      </c>
      <c r="D39169">
        <v>0.95655800000000002</v>
      </c>
      <c r="E39169">
        <v>5.5171779999999997E-2</v>
      </c>
      <c r="F39169">
        <v>-5.0289999999999999</v>
      </c>
    </row>
    <row r="39170" spans="1:6" x14ac:dyDescent="0.2">
      <c r="A39170" t="s">
        <v>60505</v>
      </c>
      <c r="B39170" t="s">
        <v>60506</v>
      </c>
      <c r="C39170">
        <v>-6.3200000000000006E-2</v>
      </c>
      <c r="D39170">
        <v>0.49918109999999999</v>
      </c>
      <c r="E39170">
        <v>-0.68849172999999997</v>
      </c>
      <c r="F39170">
        <v>-4.8869999999999996</v>
      </c>
    </row>
    <row r="39171" spans="1:6" x14ac:dyDescent="0.2">
      <c r="A39171" t="s">
        <v>91132</v>
      </c>
      <c r="B39171" t="s">
        <v>60506</v>
      </c>
      <c r="C39171">
        <v>1.3299999999999999E-2</v>
      </c>
      <c r="D39171">
        <v>0.89010940000000005</v>
      </c>
      <c r="E39171">
        <v>0.13996638</v>
      </c>
      <c r="F39171">
        <v>-5.024</v>
      </c>
    </row>
    <row r="39172" spans="1:6" x14ac:dyDescent="0.2">
      <c r="A39172" t="s">
        <v>91645</v>
      </c>
      <c r="B39172" t="s">
        <v>60506</v>
      </c>
      <c r="C39172">
        <v>1.14E-2</v>
      </c>
      <c r="D39172">
        <v>0.89697839999999995</v>
      </c>
      <c r="E39172">
        <v>0.13116280999999999</v>
      </c>
      <c r="F39172">
        <v>-5.024</v>
      </c>
    </row>
    <row r="39173" spans="1:6" x14ac:dyDescent="0.2">
      <c r="A39173" t="s">
        <v>61587</v>
      </c>
      <c r="B39173" t="s">
        <v>61588</v>
      </c>
      <c r="C39173">
        <v>-0.111</v>
      </c>
      <c r="D39173">
        <v>0.51220540000000003</v>
      </c>
      <c r="E39173">
        <v>-0.66750145000000005</v>
      </c>
      <c r="F39173">
        <v>-4.8959999999999999</v>
      </c>
    </row>
    <row r="39174" spans="1:6" x14ac:dyDescent="0.2">
      <c r="A39174" t="s">
        <v>84516</v>
      </c>
      <c r="B39174" t="s">
        <v>84517</v>
      </c>
      <c r="C39174">
        <v>-1.6E-2</v>
      </c>
      <c r="D39174">
        <v>0.80093760000000003</v>
      </c>
      <c r="E39174">
        <v>-0.25556726000000002</v>
      </c>
      <c r="F39174">
        <v>-5.01</v>
      </c>
    </row>
    <row r="39175" spans="1:6" x14ac:dyDescent="0.2">
      <c r="A39175" t="s">
        <v>19006</v>
      </c>
      <c r="B39175" t="s">
        <v>19007</v>
      </c>
      <c r="C39175">
        <v>0.123</v>
      </c>
      <c r="D39175">
        <v>0.1168334</v>
      </c>
      <c r="E39175">
        <v>1.6402954599999999</v>
      </c>
      <c r="F39175">
        <v>-4.2809999999999997</v>
      </c>
    </row>
    <row r="39176" spans="1:6" x14ac:dyDescent="0.2">
      <c r="A39176" t="s">
        <v>41221</v>
      </c>
      <c r="B39176" t="s">
        <v>19007</v>
      </c>
      <c r="C39176">
        <v>8.72E-2</v>
      </c>
      <c r="D39176">
        <v>0.2972863</v>
      </c>
      <c r="E39176">
        <v>1.0706467799999999</v>
      </c>
      <c r="F39176">
        <v>-4.694</v>
      </c>
    </row>
    <row r="39177" spans="1:6" x14ac:dyDescent="0.2">
      <c r="A39177" t="s">
        <v>51016</v>
      </c>
      <c r="B39177" t="s">
        <v>19007</v>
      </c>
      <c r="C39177">
        <v>-6.0900000000000003E-2</v>
      </c>
      <c r="D39177">
        <v>0.39642620000000001</v>
      </c>
      <c r="E39177">
        <v>-0.86693671999999999</v>
      </c>
      <c r="F39177">
        <v>-4.806</v>
      </c>
    </row>
    <row r="39178" spans="1:6" x14ac:dyDescent="0.2">
      <c r="A39178" t="s">
        <v>81958</v>
      </c>
      <c r="B39178" t="s">
        <v>19007</v>
      </c>
      <c r="C39178">
        <v>1.8599999999999998E-2</v>
      </c>
      <c r="D39178">
        <v>0.76753749999999998</v>
      </c>
      <c r="E39178">
        <v>0.29971534</v>
      </c>
      <c r="F39178">
        <v>-5.0019999999999998</v>
      </c>
    </row>
    <row r="39179" spans="1:6" x14ac:dyDescent="0.2">
      <c r="A39179" t="s">
        <v>15344</v>
      </c>
      <c r="B39179" t="s">
        <v>15345</v>
      </c>
      <c r="C39179">
        <v>0.17599999999999999</v>
      </c>
      <c r="D39179">
        <v>9.1282799999999997E-2</v>
      </c>
      <c r="E39179">
        <v>1.77551707</v>
      </c>
      <c r="F39179">
        <v>-4.1660000000000004</v>
      </c>
    </row>
    <row r="39180" spans="1:6" x14ac:dyDescent="0.2">
      <c r="A39180" t="s">
        <v>91073</v>
      </c>
      <c r="B39180" t="s">
        <v>91074</v>
      </c>
      <c r="C39180">
        <v>-1.46E-2</v>
      </c>
      <c r="D39180">
        <v>0.88900020000000002</v>
      </c>
      <c r="E39180">
        <v>-0.14138903999999999</v>
      </c>
      <c r="F39180">
        <v>-5.0229999999999997</v>
      </c>
    </row>
    <row r="39181" spans="1:6" x14ac:dyDescent="0.2">
      <c r="A39181" t="s">
        <v>2360</v>
      </c>
      <c r="B39181" t="s">
        <v>2361</v>
      </c>
      <c r="C39181">
        <v>0.188</v>
      </c>
      <c r="D39181">
        <v>1.46543E-2</v>
      </c>
      <c r="E39181">
        <v>2.6759130199999999</v>
      </c>
      <c r="F39181">
        <v>-3.29</v>
      </c>
    </row>
    <row r="39182" spans="1:6" x14ac:dyDescent="0.2">
      <c r="A39182" t="s">
        <v>1400</v>
      </c>
      <c r="B39182" t="s">
        <v>1401</v>
      </c>
      <c r="C39182">
        <v>-0.29299999999999998</v>
      </c>
      <c r="D39182">
        <v>9.4179999999999993E-3</v>
      </c>
      <c r="E39182">
        <v>-2.8772810400000002</v>
      </c>
      <c r="F39182">
        <v>-3.0790000000000002</v>
      </c>
    </row>
    <row r="39183" spans="1:6" x14ac:dyDescent="0.2">
      <c r="A39183" t="s">
        <v>18072</v>
      </c>
      <c r="B39183" t="s">
        <v>1401</v>
      </c>
      <c r="C39183">
        <v>-0.182</v>
      </c>
      <c r="D39183">
        <v>0.11024109999999999</v>
      </c>
      <c r="E39183">
        <v>-1.6725573300000001</v>
      </c>
      <c r="F39183">
        <v>-4.2539999999999996</v>
      </c>
    </row>
    <row r="39184" spans="1:6" x14ac:dyDescent="0.2">
      <c r="A39184" t="s">
        <v>54208</v>
      </c>
      <c r="B39184" t="s">
        <v>1401</v>
      </c>
      <c r="C39184">
        <v>-5.04E-2</v>
      </c>
      <c r="D39184">
        <v>0.4306953</v>
      </c>
      <c r="E39184">
        <v>-0.80454758999999998</v>
      </c>
      <c r="F39184">
        <v>-4.8369999999999997</v>
      </c>
    </row>
    <row r="39185" spans="1:6" x14ac:dyDescent="0.2">
      <c r="A39185" t="s">
        <v>66659</v>
      </c>
      <c r="B39185" t="s">
        <v>1401</v>
      </c>
      <c r="C39185">
        <v>-3.6799999999999999E-2</v>
      </c>
      <c r="D39185">
        <v>0.57240999999999997</v>
      </c>
      <c r="E39185">
        <v>-0.57409303</v>
      </c>
      <c r="F39185">
        <v>-4.93</v>
      </c>
    </row>
    <row r="39186" spans="1:6" x14ac:dyDescent="0.2">
      <c r="A39186" t="s">
        <v>79578</v>
      </c>
      <c r="B39186" t="s">
        <v>1401</v>
      </c>
      <c r="C39186">
        <v>-2.9600000000000001E-2</v>
      </c>
      <c r="D39186">
        <v>0.73643099999999995</v>
      </c>
      <c r="E39186">
        <v>-0.34138700999999999</v>
      </c>
      <c r="F39186">
        <v>-4.9939999999999998</v>
      </c>
    </row>
    <row r="39187" spans="1:6" x14ac:dyDescent="0.2">
      <c r="A39187" t="s">
        <v>88735</v>
      </c>
      <c r="B39187" t="s">
        <v>1401</v>
      </c>
      <c r="C39187">
        <v>1.3100000000000001E-2</v>
      </c>
      <c r="D39187">
        <v>0.85725309999999999</v>
      </c>
      <c r="E39187">
        <v>0.18224750000000001</v>
      </c>
      <c r="F39187">
        <v>-5.0190000000000001</v>
      </c>
    </row>
    <row r="39188" spans="1:6" x14ac:dyDescent="0.2">
      <c r="A39188" t="s">
        <v>19641</v>
      </c>
      <c r="B39188" t="s">
        <v>19642</v>
      </c>
      <c r="C39188">
        <v>-0.16700000000000001</v>
      </c>
      <c r="D39188">
        <v>0.1215577</v>
      </c>
      <c r="E39188">
        <v>-1.6181108500000001</v>
      </c>
      <c r="F39188">
        <v>-4.2990000000000004</v>
      </c>
    </row>
    <row r="39189" spans="1:6" x14ac:dyDescent="0.2">
      <c r="A39189" t="s">
        <v>85056</v>
      </c>
      <c r="B39189" t="s">
        <v>19642</v>
      </c>
      <c r="C39189">
        <v>2.0199999999999999E-2</v>
      </c>
      <c r="D39189">
        <v>0.80885450000000003</v>
      </c>
      <c r="E39189">
        <v>0.24518207</v>
      </c>
      <c r="F39189">
        <v>-5.0110000000000001</v>
      </c>
    </row>
    <row r="39190" spans="1:6" x14ac:dyDescent="0.2">
      <c r="A39190" t="s">
        <v>62422</v>
      </c>
      <c r="B39190" t="s">
        <v>62423</v>
      </c>
      <c r="C39190">
        <v>0.17100000000000001</v>
      </c>
      <c r="D39190">
        <v>0.52109950000000005</v>
      </c>
      <c r="E39190">
        <v>0.65333982000000002</v>
      </c>
      <c r="F39190">
        <v>-4.9009999999999998</v>
      </c>
    </row>
    <row r="39191" spans="1:6" x14ac:dyDescent="0.2">
      <c r="A39191" t="s">
        <v>51474</v>
      </c>
      <c r="B39191" t="s">
        <v>51475</v>
      </c>
      <c r="C39191">
        <v>-0.08</v>
      </c>
      <c r="D39191">
        <v>0.40144560000000001</v>
      </c>
      <c r="E39191">
        <v>-0.85758794000000005</v>
      </c>
      <c r="F39191">
        <v>-4.8109999999999999</v>
      </c>
    </row>
    <row r="39192" spans="1:6" x14ac:dyDescent="0.2">
      <c r="A39192" t="s">
        <v>75903</v>
      </c>
      <c r="B39192" t="s">
        <v>75904</v>
      </c>
      <c r="C39192">
        <v>8.14E-2</v>
      </c>
      <c r="D39192">
        <v>0.68901310000000004</v>
      </c>
      <c r="E39192">
        <v>0.40615345000000003</v>
      </c>
      <c r="F39192">
        <v>-4.9800000000000004</v>
      </c>
    </row>
    <row r="39193" spans="1:6" x14ac:dyDescent="0.2">
      <c r="A39193" t="s">
        <v>84433</v>
      </c>
      <c r="B39193" t="s">
        <v>75904</v>
      </c>
      <c r="C39193">
        <v>3.15E-2</v>
      </c>
      <c r="D39193">
        <v>0.79970940000000001</v>
      </c>
      <c r="E39193">
        <v>0.25718090999999998</v>
      </c>
      <c r="F39193">
        <v>-5.0090000000000003</v>
      </c>
    </row>
    <row r="39194" spans="1:6" x14ac:dyDescent="0.2">
      <c r="A39194" t="s">
        <v>8260</v>
      </c>
      <c r="B39194" t="s">
        <v>8261</v>
      </c>
      <c r="C39194">
        <v>0.249</v>
      </c>
      <c r="D39194">
        <v>4.80451E-2</v>
      </c>
      <c r="E39194">
        <v>2.1081744800000002</v>
      </c>
      <c r="F39194">
        <v>-3.86</v>
      </c>
    </row>
    <row r="39195" spans="1:6" x14ac:dyDescent="0.2">
      <c r="A39195" t="s">
        <v>96555</v>
      </c>
      <c r="B39195" t="s">
        <v>96556</v>
      </c>
      <c r="C39195">
        <v>-2.6700000000000001E-3</v>
      </c>
      <c r="D39195">
        <v>0.96617240000000004</v>
      </c>
      <c r="E39195">
        <v>-4.2952379999999998E-2</v>
      </c>
      <c r="F39195">
        <v>-5.0289999999999999</v>
      </c>
    </row>
    <row r="39196" spans="1:6" x14ac:dyDescent="0.2">
      <c r="A39196" t="s">
        <v>61936</v>
      </c>
      <c r="B39196" t="s">
        <v>61937</v>
      </c>
      <c r="C39196">
        <v>-5.8799999999999998E-2</v>
      </c>
      <c r="D39196">
        <v>0.51576549999999999</v>
      </c>
      <c r="E39196">
        <v>-0.66181646000000005</v>
      </c>
      <c r="F39196">
        <v>-4.8979999999999997</v>
      </c>
    </row>
    <row r="39197" spans="1:6" x14ac:dyDescent="0.2">
      <c r="A39197" t="s">
        <v>55983</v>
      </c>
      <c r="B39197" t="s">
        <v>55984</v>
      </c>
      <c r="C39197">
        <v>-8.3599999999999994E-2</v>
      </c>
      <c r="D39197">
        <v>0.4498219</v>
      </c>
      <c r="E39197">
        <v>-0.77107771999999997</v>
      </c>
      <c r="F39197">
        <v>-4.8520000000000003</v>
      </c>
    </row>
    <row r="39198" spans="1:6" x14ac:dyDescent="0.2">
      <c r="A39198" t="s">
        <v>14607</v>
      </c>
      <c r="B39198" t="s">
        <v>14608</v>
      </c>
      <c r="C39198">
        <v>-0.11700000000000001</v>
      </c>
      <c r="D39198">
        <v>8.6507000000000001E-2</v>
      </c>
      <c r="E39198">
        <v>-1.80435115</v>
      </c>
      <c r="F39198">
        <v>-4.1399999999999997</v>
      </c>
    </row>
    <row r="39199" spans="1:6" x14ac:dyDescent="0.2">
      <c r="A39199" t="s">
        <v>42009</v>
      </c>
      <c r="B39199" t="s">
        <v>14608</v>
      </c>
      <c r="C39199">
        <v>-9.1800000000000007E-2</v>
      </c>
      <c r="D39199">
        <v>0.30428749999999999</v>
      </c>
      <c r="E39199">
        <v>-1.05482232</v>
      </c>
      <c r="F39199">
        <v>-4.7030000000000003</v>
      </c>
    </row>
    <row r="39200" spans="1:6" x14ac:dyDescent="0.2">
      <c r="A39200" t="s">
        <v>92723</v>
      </c>
      <c r="B39200" t="s">
        <v>92724</v>
      </c>
      <c r="C39200">
        <v>6.1500000000000001E-3</v>
      </c>
      <c r="D39200">
        <v>0.91248209999999996</v>
      </c>
      <c r="E39200">
        <v>0.11133046000000001</v>
      </c>
      <c r="F39200">
        <v>-5.0259999999999998</v>
      </c>
    </row>
    <row r="39201" spans="1:6" x14ac:dyDescent="0.2">
      <c r="A39201" t="s">
        <v>66098</v>
      </c>
      <c r="B39201" t="s">
        <v>66099</v>
      </c>
      <c r="C39201">
        <v>-3.7400000000000003E-2</v>
      </c>
      <c r="D39201">
        <v>0.56536379999999997</v>
      </c>
      <c r="E39201">
        <v>-0.58474651</v>
      </c>
      <c r="F39201">
        <v>-4.9269999999999996</v>
      </c>
    </row>
    <row r="39202" spans="1:6" x14ac:dyDescent="0.2">
      <c r="A39202" t="s">
        <v>92801</v>
      </c>
      <c r="B39202" t="s">
        <v>66099</v>
      </c>
      <c r="C39202">
        <v>6.8999999999999999E-3</v>
      </c>
      <c r="D39202">
        <v>0.91344729999999996</v>
      </c>
      <c r="E39202">
        <v>0.11009743</v>
      </c>
      <c r="F39202">
        <v>-5.0259999999999998</v>
      </c>
    </row>
    <row r="39203" spans="1:6" x14ac:dyDescent="0.2">
      <c r="A39203" t="s">
        <v>19179</v>
      </c>
      <c r="B39203" t="s">
        <v>19180</v>
      </c>
      <c r="C39203">
        <v>-0.19800000000000001</v>
      </c>
      <c r="D39203">
        <v>0.11829530000000001</v>
      </c>
      <c r="E39203">
        <v>-1.6333510899999999</v>
      </c>
      <c r="F39203">
        <v>-4.2869999999999999</v>
      </c>
    </row>
    <row r="39204" spans="1:6" x14ac:dyDescent="0.2">
      <c r="A39204" t="s">
        <v>61457</v>
      </c>
      <c r="B39204" t="s">
        <v>19180</v>
      </c>
      <c r="C39204">
        <v>4.99E-2</v>
      </c>
      <c r="D39204">
        <v>0.51067090000000004</v>
      </c>
      <c r="E39204">
        <v>0.66995872999999995</v>
      </c>
      <c r="F39204">
        <v>-4.8949999999999996</v>
      </c>
    </row>
    <row r="39205" spans="1:6" x14ac:dyDescent="0.2">
      <c r="A39205" t="s">
        <v>82613</v>
      </c>
      <c r="B39205" t="s">
        <v>19180</v>
      </c>
      <c r="C39205">
        <v>-2.87E-2</v>
      </c>
      <c r="D39205">
        <v>0.77554429999999996</v>
      </c>
      <c r="E39205">
        <v>-0.28907954000000002</v>
      </c>
      <c r="F39205">
        <v>-5.0039999999999996</v>
      </c>
    </row>
    <row r="39206" spans="1:6" x14ac:dyDescent="0.2">
      <c r="A39206" t="s">
        <v>92355</v>
      </c>
      <c r="B39206" t="s">
        <v>92356</v>
      </c>
      <c r="C39206">
        <v>8.7299999999999999E-3</v>
      </c>
      <c r="D39206">
        <v>0.90735390000000005</v>
      </c>
      <c r="E39206">
        <v>0.11788495</v>
      </c>
      <c r="F39206">
        <v>-5.0250000000000004</v>
      </c>
    </row>
    <row r="39207" spans="1:6" x14ac:dyDescent="0.2">
      <c r="A39207" t="s">
        <v>51812</v>
      </c>
      <c r="B39207" t="s">
        <v>51813</v>
      </c>
      <c r="C39207">
        <v>-7.3899999999999993E-2</v>
      </c>
      <c r="D39207">
        <v>0.40479480000000001</v>
      </c>
      <c r="E39207">
        <v>-0.85139191999999997</v>
      </c>
      <c r="F39207">
        <v>-4.8140000000000001</v>
      </c>
    </row>
    <row r="39208" spans="1:6" x14ac:dyDescent="0.2">
      <c r="A39208" t="s">
        <v>97354</v>
      </c>
      <c r="B39208" t="s">
        <v>97355</v>
      </c>
      <c r="C39208">
        <v>-2.3600000000000001E-3</v>
      </c>
      <c r="D39208">
        <v>0.97687869999999999</v>
      </c>
      <c r="E39208">
        <v>-2.9353049999999999E-2</v>
      </c>
      <c r="F39208">
        <v>-5.0289999999999999</v>
      </c>
    </row>
    <row r="39209" spans="1:6" x14ac:dyDescent="0.2">
      <c r="A39209" t="s">
        <v>15386</v>
      </c>
      <c r="B39209" t="s">
        <v>15387</v>
      </c>
      <c r="C39209">
        <v>0.17699999999999999</v>
      </c>
      <c r="D39209">
        <v>9.1552499999999995E-2</v>
      </c>
      <c r="E39209">
        <v>1.7739280900000001</v>
      </c>
      <c r="F39209">
        <v>-4.1669999999999998</v>
      </c>
    </row>
    <row r="39210" spans="1:6" x14ac:dyDescent="0.2">
      <c r="A39210" t="s">
        <v>37992</v>
      </c>
      <c r="B39210" t="s">
        <v>15387</v>
      </c>
      <c r="C39210">
        <v>6.9199999999999998E-2</v>
      </c>
      <c r="D39210">
        <v>0.26720139999999998</v>
      </c>
      <c r="E39210">
        <v>1.1419016500000001</v>
      </c>
      <c r="F39210">
        <v>-4.6500000000000004</v>
      </c>
    </row>
    <row r="39211" spans="1:6" x14ac:dyDescent="0.2">
      <c r="A39211" t="s">
        <v>56024</v>
      </c>
      <c r="B39211" t="s">
        <v>15387</v>
      </c>
      <c r="C39211">
        <v>5.79E-2</v>
      </c>
      <c r="D39211">
        <v>0.45023639999999998</v>
      </c>
      <c r="E39211">
        <v>0.77036216000000002</v>
      </c>
      <c r="F39211">
        <v>-4.8520000000000003</v>
      </c>
    </row>
    <row r="39212" spans="1:6" x14ac:dyDescent="0.2">
      <c r="A39212" t="s">
        <v>38797</v>
      </c>
      <c r="B39212" t="s">
        <v>38798</v>
      </c>
      <c r="C39212">
        <v>9.1399999999999995E-2</v>
      </c>
      <c r="D39212">
        <v>0.27489999999999998</v>
      </c>
      <c r="E39212">
        <v>1.1231297099999999</v>
      </c>
      <c r="F39212">
        <v>-4.6609999999999996</v>
      </c>
    </row>
    <row r="39213" spans="1:6" x14ac:dyDescent="0.2">
      <c r="A39213" t="s">
        <v>80722</v>
      </c>
      <c r="B39213" t="s">
        <v>38798</v>
      </c>
      <c r="C39213">
        <v>2.8199999999999999E-2</v>
      </c>
      <c r="D39213">
        <v>0.75174090000000005</v>
      </c>
      <c r="E39213">
        <v>0.32080445000000002</v>
      </c>
      <c r="F39213">
        <v>-4.9980000000000002</v>
      </c>
    </row>
    <row r="39214" spans="1:6" x14ac:dyDescent="0.2">
      <c r="A39214" t="s">
        <v>83347</v>
      </c>
      <c r="B39214" t="s">
        <v>38798</v>
      </c>
      <c r="C39214">
        <v>-2.92E-2</v>
      </c>
      <c r="D39214">
        <v>0.78564699999999998</v>
      </c>
      <c r="E39214">
        <v>-0.27570822</v>
      </c>
      <c r="F39214">
        <v>-5.0060000000000002</v>
      </c>
    </row>
    <row r="39215" spans="1:6" x14ac:dyDescent="0.2">
      <c r="A39215" t="s">
        <v>88717</v>
      </c>
      <c r="B39215" t="s">
        <v>38798</v>
      </c>
      <c r="C39215">
        <v>2.06E-2</v>
      </c>
      <c r="D39215">
        <v>0.85699890000000001</v>
      </c>
      <c r="E39215">
        <v>0.18257585000000001</v>
      </c>
      <c r="F39215">
        <v>-5.0190000000000001</v>
      </c>
    </row>
    <row r="39216" spans="1:6" x14ac:dyDescent="0.2">
      <c r="A39216" t="s">
        <v>2534</v>
      </c>
      <c r="B39216" t="s">
        <v>2535</v>
      </c>
      <c r="C39216">
        <v>-0.26400000000000001</v>
      </c>
      <c r="D39216">
        <v>1.55946E-2</v>
      </c>
      <c r="E39216">
        <v>-2.6472431799999998</v>
      </c>
      <c r="F39216">
        <v>-3.319</v>
      </c>
    </row>
    <row r="39217" spans="1:6" x14ac:dyDescent="0.2">
      <c r="A39217" t="s">
        <v>59965</v>
      </c>
      <c r="B39217" t="s">
        <v>59966</v>
      </c>
      <c r="C39217">
        <v>7.1400000000000005E-2</v>
      </c>
      <c r="D39217">
        <v>0.49366500000000002</v>
      </c>
      <c r="E39217">
        <v>0.69747592000000003</v>
      </c>
      <c r="F39217">
        <v>-4.8840000000000003</v>
      </c>
    </row>
    <row r="39218" spans="1:6" x14ac:dyDescent="0.2">
      <c r="A39218" t="s">
        <v>66818</v>
      </c>
      <c r="B39218" t="s">
        <v>59966</v>
      </c>
      <c r="C39218">
        <v>-0.11799999999999999</v>
      </c>
      <c r="D39218">
        <v>0.5742891</v>
      </c>
      <c r="E39218">
        <v>-0.57126334999999995</v>
      </c>
      <c r="F39218">
        <v>-4.931</v>
      </c>
    </row>
    <row r="39219" spans="1:6" x14ac:dyDescent="0.2">
      <c r="A39219" t="s">
        <v>98930</v>
      </c>
      <c r="B39219" t="s">
        <v>59966</v>
      </c>
      <c r="C39219">
        <v>9.4500000000000007E-5</v>
      </c>
      <c r="D39219">
        <v>0.9992065</v>
      </c>
      <c r="E39219">
        <v>1.0072600000000001E-3</v>
      </c>
      <c r="F39219">
        <v>-5.03</v>
      </c>
    </row>
    <row r="39220" spans="1:6" x14ac:dyDescent="0.2">
      <c r="A39220" t="s">
        <v>27215</v>
      </c>
      <c r="B39220" t="s">
        <v>27216</v>
      </c>
      <c r="C39220">
        <v>-0.107</v>
      </c>
      <c r="D39220">
        <v>0.17797370000000001</v>
      </c>
      <c r="E39220">
        <v>-1.39699197</v>
      </c>
      <c r="F39220">
        <v>-4.4729999999999999</v>
      </c>
    </row>
    <row r="39221" spans="1:6" x14ac:dyDescent="0.2">
      <c r="A39221" t="s">
        <v>18027</v>
      </c>
      <c r="B39221" t="s">
        <v>18028</v>
      </c>
      <c r="C39221">
        <v>-0.185</v>
      </c>
      <c r="D39221">
        <v>0.1099488</v>
      </c>
      <c r="E39221">
        <v>-1.6740252600000001</v>
      </c>
      <c r="F39221">
        <v>-4.2530000000000001</v>
      </c>
    </row>
    <row r="39222" spans="1:6" x14ac:dyDescent="0.2">
      <c r="A39222" t="s">
        <v>29150</v>
      </c>
      <c r="B39222" t="s">
        <v>18028</v>
      </c>
      <c r="C39222">
        <v>-0.14099999999999999</v>
      </c>
      <c r="D39222">
        <v>0.19433690000000001</v>
      </c>
      <c r="E39222">
        <v>-1.34370049</v>
      </c>
      <c r="F39222">
        <v>-4.5119999999999996</v>
      </c>
    </row>
    <row r="39223" spans="1:6" x14ac:dyDescent="0.2">
      <c r="A39223" t="s">
        <v>92329</v>
      </c>
      <c r="B39223" t="s">
        <v>18028</v>
      </c>
      <c r="C39223">
        <v>-6.62E-3</v>
      </c>
      <c r="D39223">
        <v>0.90694249999999998</v>
      </c>
      <c r="E39223">
        <v>-0.11841109</v>
      </c>
      <c r="F39223">
        <v>-5.0250000000000004</v>
      </c>
    </row>
    <row r="39224" spans="1:6" x14ac:dyDescent="0.2">
      <c r="A39224" t="s">
        <v>4016</v>
      </c>
      <c r="B39224" t="s">
        <v>4017</v>
      </c>
      <c r="C39224">
        <v>-0.192</v>
      </c>
      <c r="D39224">
        <v>2.4149299999999999E-2</v>
      </c>
      <c r="E39224">
        <v>-2.4427614000000002</v>
      </c>
      <c r="F39224">
        <v>-3.5289999999999999</v>
      </c>
    </row>
    <row r="39225" spans="1:6" x14ac:dyDescent="0.2">
      <c r="A39225" t="s">
        <v>80264</v>
      </c>
      <c r="B39225" t="s">
        <v>4017</v>
      </c>
      <c r="C39225">
        <v>2.8500000000000001E-2</v>
      </c>
      <c r="D39225">
        <v>0.74562150000000005</v>
      </c>
      <c r="E39225">
        <v>0.32901374999999999</v>
      </c>
      <c r="F39225">
        <v>-4.9969999999999999</v>
      </c>
    </row>
    <row r="39226" spans="1:6" x14ac:dyDescent="0.2">
      <c r="A39226" t="s">
        <v>30069</v>
      </c>
      <c r="B39226" t="s">
        <v>30070</v>
      </c>
      <c r="C39226">
        <v>-0.13900000000000001</v>
      </c>
      <c r="D39226">
        <v>0.20153180000000001</v>
      </c>
      <c r="E39226">
        <v>-1.3213894799999999</v>
      </c>
      <c r="F39226">
        <v>-4.5279999999999996</v>
      </c>
    </row>
    <row r="39227" spans="1:6" x14ac:dyDescent="0.2">
      <c r="A39227" t="s">
        <v>46084</v>
      </c>
      <c r="B39227" t="s">
        <v>30070</v>
      </c>
      <c r="C39227">
        <v>-9.8299999999999998E-2</v>
      </c>
      <c r="D39227">
        <v>0.34417160000000002</v>
      </c>
      <c r="E39227">
        <v>-0.96927728999999996</v>
      </c>
      <c r="F39227">
        <v>-4.7519999999999998</v>
      </c>
    </row>
    <row r="39228" spans="1:6" x14ac:dyDescent="0.2">
      <c r="A39228" t="s">
        <v>57091</v>
      </c>
      <c r="B39228" t="s">
        <v>30070</v>
      </c>
      <c r="C39228">
        <v>-5.0999999999999997E-2</v>
      </c>
      <c r="D39228">
        <v>0.46187070000000002</v>
      </c>
      <c r="E39228">
        <v>-0.75043910000000003</v>
      </c>
      <c r="F39228">
        <v>-4.8609999999999998</v>
      </c>
    </row>
    <row r="39229" spans="1:6" x14ac:dyDescent="0.2">
      <c r="A39229" t="s">
        <v>21564</v>
      </c>
      <c r="B39229" t="s">
        <v>21565</v>
      </c>
      <c r="C39229">
        <v>-0.129</v>
      </c>
      <c r="D39229">
        <v>0.13518289999999999</v>
      </c>
      <c r="E39229">
        <v>-1.55795675</v>
      </c>
      <c r="F39229">
        <v>-4.3490000000000002</v>
      </c>
    </row>
    <row r="39230" spans="1:6" x14ac:dyDescent="0.2">
      <c r="A39230" t="s">
        <v>59228</v>
      </c>
      <c r="B39230" t="s">
        <v>59229</v>
      </c>
      <c r="C39230">
        <v>4.9599999999999998E-2</v>
      </c>
      <c r="D39230">
        <v>0.48453239999999997</v>
      </c>
      <c r="E39230">
        <v>0.71247844999999999</v>
      </c>
      <c r="F39230">
        <v>-4.8780000000000001</v>
      </c>
    </row>
    <row r="39231" spans="1:6" x14ac:dyDescent="0.2">
      <c r="A39231" t="s">
        <v>76203</v>
      </c>
      <c r="B39231" t="s">
        <v>59229</v>
      </c>
      <c r="C39231">
        <v>-4.0399999999999998E-2</v>
      </c>
      <c r="D39231">
        <v>0.69256220000000002</v>
      </c>
      <c r="E39231">
        <v>-0.40124745000000001</v>
      </c>
      <c r="F39231">
        <v>-4.9809999999999999</v>
      </c>
    </row>
    <row r="39232" spans="1:6" x14ac:dyDescent="0.2">
      <c r="A39232" t="s">
        <v>33488</v>
      </c>
      <c r="B39232" t="s">
        <v>33489</v>
      </c>
      <c r="C39232">
        <v>-0.14899999999999999</v>
      </c>
      <c r="D39232">
        <v>0.22937840000000001</v>
      </c>
      <c r="E39232">
        <v>-1.2405029999999999</v>
      </c>
      <c r="F39232">
        <v>-4.585</v>
      </c>
    </row>
    <row r="39233" spans="1:6" x14ac:dyDescent="0.2">
      <c r="A39233" t="s">
        <v>41962</v>
      </c>
      <c r="B39233" t="s">
        <v>33489</v>
      </c>
      <c r="C39233">
        <v>-7.51E-2</v>
      </c>
      <c r="D39233">
        <v>0.30396380000000001</v>
      </c>
      <c r="E39233">
        <v>-1.0555482</v>
      </c>
      <c r="F39233">
        <v>-4.7030000000000003</v>
      </c>
    </row>
    <row r="39234" spans="1:6" x14ac:dyDescent="0.2">
      <c r="A39234" t="s">
        <v>44569</v>
      </c>
      <c r="B39234" t="s">
        <v>33489</v>
      </c>
      <c r="C39234">
        <v>-0.17199999999999999</v>
      </c>
      <c r="D39234">
        <v>0.32876559999999999</v>
      </c>
      <c r="E39234">
        <v>-1.0014525299999999</v>
      </c>
      <c r="F39234">
        <v>-4.734</v>
      </c>
    </row>
    <row r="39235" spans="1:6" x14ac:dyDescent="0.2">
      <c r="A39235" t="s">
        <v>85217</v>
      </c>
      <c r="B39235" t="s">
        <v>33489</v>
      </c>
      <c r="C39235">
        <v>1.67E-2</v>
      </c>
      <c r="D39235">
        <v>0.81074109999999999</v>
      </c>
      <c r="E39235">
        <v>0.24271134999999999</v>
      </c>
      <c r="F39235">
        <v>-5.0119999999999996</v>
      </c>
    </row>
    <row r="39236" spans="1:6" x14ac:dyDescent="0.2">
      <c r="A39236" t="s">
        <v>93956</v>
      </c>
      <c r="B39236" t="s">
        <v>33489</v>
      </c>
      <c r="C39236">
        <v>6.8399999999999997E-3</v>
      </c>
      <c r="D39236">
        <v>0.93000059999999996</v>
      </c>
      <c r="E39236">
        <v>8.8975789999999999E-2</v>
      </c>
      <c r="F39236">
        <v>-5.0270000000000001</v>
      </c>
    </row>
    <row r="39237" spans="1:6" x14ac:dyDescent="0.2">
      <c r="A39237" t="s">
        <v>12624</v>
      </c>
      <c r="B39237" t="s">
        <v>12625</v>
      </c>
      <c r="C39237">
        <v>0.154</v>
      </c>
      <c r="D39237">
        <v>7.3815699999999998E-2</v>
      </c>
      <c r="E39237">
        <v>1.88833506</v>
      </c>
      <c r="F39237">
        <v>-4.0650000000000004</v>
      </c>
    </row>
    <row r="39238" spans="1:6" x14ac:dyDescent="0.2">
      <c r="A39238" t="s">
        <v>56935</v>
      </c>
      <c r="B39238" t="s">
        <v>56936</v>
      </c>
      <c r="C39238">
        <v>6.2E-2</v>
      </c>
      <c r="D39238">
        <v>0.46021099999999998</v>
      </c>
      <c r="E39238">
        <v>0.75326252000000005</v>
      </c>
      <c r="F39238">
        <v>-4.8600000000000003</v>
      </c>
    </row>
    <row r="39239" spans="1:6" x14ac:dyDescent="0.2">
      <c r="A39239" t="s">
        <v>63656</v>
      </c>
      <c r="B39239" t="s">
        <v>63657</v>
      </c>
      <c r="C39239">
        <v>-5.4300000000000001E-2</v>
      </c>
      <c r="D39239">
        <v>0.53561930000000002</v>
      </c>
      <c r="E39239">
        <v>-0.63050499000000004</v>
      </c>
      <c r="F39239">
        <v>-4.91</v>
      </c>
    </row>
    <row r="39240" spans="1:6" x14ac:dyDescent="0.2">
      <c r="A39240" t="s">
        <v>67311</v>
      </c>
      <c r="B39240" t="s">
        <v>63657</v>
      </c>
      <c r="C39240">
        <v>-4.2900000000000001E-2</v>
      </c>
      <c r="D39240">
        <v>0.58003570000000004</v>
      </c>
      <c r="E39240">
        <v>-0.56263863000000003</v>
      </c>
      <c r="F39240">
        <v>-4.9340000000000002</v>
      </c>
    </row>
    <row r="39241" spans="1:6" x14ac:dyDescent="0.2">
      <c r="A39241" t="s">
        <v>97289</v>
      </c>
      <c r="B39241" t="s">
        <v>63657</v>
      </c>
      <c r="C39241">
        <v>-3.65E-3</v>
      </c>
      <c r="D39241">
        <v>0.97614069999999997</v>
      </c>
      <c r="E39241">
        <v>-3.0290210000000001E-2</v>
      </c>
      <c r="F39241">
        <v>-5.0289999999999999</v>
      </c>
    </row>
    <row r="39242" spans="1:6" x14ac:dyDescent="0.2">
      <c r="A39242" t="s">
        <v>63306</v>
      </c>
      <c r="B39242" t="s">
        <v>63307</v>
      </c>
      <c r="C39242">
        <v>-6.6199999999999995E-2</v>
      </c>
      <c r="D39242">
        <v>0.53168389999999999</v>
      </c>
      <c r="E39242">
        <v>-0.63666014000000004</v>
      </c>
      <c r="F39242">
        <v>-4.9080000000000004</v>
      </c>
    </row>
    <row r="39243" spans="1:6" x14ac:dyDescent="0.2">
      <c r="A39243" t="s">
        <v>85758</v>
      </c>
      <c r="B39243" t="s">
        <v>63307</v>
      </c>
      <c r="C39243">
        <v>-2.1299999999999999E-2</v>
      </c>
      <c r="D39243">
        <v>0.8178415</v>
      </c>
      <c r="E39243">
        <v>-0.23342658999999999</v>
      </c>
      <c r="F39243">
        <v>-5.0129999999999999</v>
      </c>
    </row>
    <row r="39244" spans="1:6" x14ac:dyDescent="0.2">
      <c r="A39244" t="s">
        <v>80420</v>
      </c>
      <c r="B39244" t="s">
        <v>80421</v>
      </c>
      <c r="C39244">
        <v>-3.6299999999999999E-2</v>
      </c>
      <c r="D39244">
        <v>0.74794059999999996</v>
      </c>
      <c r="E39244">
        <v>-0.32589995999999999</v>
      </c>
      <c r="F39244">
        <v>-4.9969999999999999</v>
      </c>
    </row>
    <row r="39245" spans="1:6" x14ac:dyDescent="0.2">
      <c r="A39245" t="s">
        <v>67704</v>
      </c>
      <c r="B39245" t="s">
        <v>67705</v>
      </c>
      <c r="C39245">
        <v>4.7100000000000003E-2</v>
      </c>
      <c r="D39245">
        <v>0.58441129999999997</v>
      </c>
      <c r="E39245">
        <v>0.55610066000000002</v>
      </c>
      <c r="F39245">
        <v>-4.9359999999999999</v>
      </c>
    </row>
    <row r="39246" spans="1:6" x14ac:dyDescent="0.2">
      <c r="A39246" t="s">
        <v>75636</v>
      </c>
      <c r="B39246" t="s">
        <v>67705</v>
      </c>
      <c r="C39246">
        <v>-3.5999999999999997E-2</v>
      </c>
      <c r="D39246">
        <v>0.68603579999999997</v>
      </c>
      <c r="E39246">
        <v>-0.41027697000000002</v>
      </c>
      <c r="F39246">
        <v>-4.9790000000000001</v>
      </c>
    </row>
    <row r="39247" spans="1:6" x14ac:dyDescent="0.2">
      <c r="A39247" t="s">
        <v>93503</v>
      </c>
      <c r="B39247" t="s">
        <v>67705</v>
      </c>
      <c r="C39247">
        <v>8.9700000000000005E-3</v>
      </c>
      <c r="D39247">
        <v>0.92372889999999996</v>
      </c>
      <c r="E39247">
        <v>9.6972829999999996E-2</v>
      </c>
      <c r="F39247">
        <v>-5.0270000000000001</v>
      </c>
    </row>
    <row r="39248" spans="1:6" x14ac:dyDescent="0.2">
      <c r="A39248" t="s">
        <v>58407</v>
      </c>
      <c r="B39248" t="s">
        <v>58408</v>
      </c>
      <c r="C39248">
        <v>5.6399999999999999E-2</v>
      </c>
      <c r="D39248">
        <v>0.47568529999999998</v>
      </c>
      <c r="E39248">
        <v>0.72717045999999996</v>
      </c>
      <c r="F39248">
        <v>-4.8710000000000004</v>
      </c>
    </row>
    <row r="39249" spans="1:6" x14ac:dyDescent="0.2">
      <c r="A39249" t="s">
        <v>95084</v>
      </c>
      <c r="B39249" t="s">
        <v>95085</v>
      </c>
      <c r="C39249">
        <v>5.7200000000000003E-3</v>
      </c>
      <c r="D39249">
        <v>0.94578419999999996</v>
      </c>
      <c r="E39249">
        <v>6.8875119999999998E-2</v>
      </c>
      <c r="F39249">
        <v>-5.0279999999999996</v>
      </c>
    </row>
    <row r="39250" spans="1:6" x14ac:dyDescent="0.2">
      <c r="A39250" t="s">
        <v>45208</v>
      </c>
      <c r="B39250" t="s">
        <v>45209</v>
      </c>
      <c r="C39250">
        <v>-8.7300000000000003E-2</v>
      </c>
      <c r="D39250">
        <v>0.33539400000000003</v>
      </c>
      <c r="E39250">
        <v>-0.98748367999999997</v>
      </c>
      <c r="F39250">
        <v>-4.742</v>
      </c>
    </row>
    <row r="39251" spans="1:6" x14ac:dyDescent="0.2">
      <c r="A39251" t="s">
        <v>4725</v>
      </c>
      <c r="B39251" t="s">
        <v>4726</v>
      </c>
      <c r="C39251">
        <v>-0.317</v>
      </c>
      <c r="D39251">
        <v>2.8224599999999999E-2</v>
      </c>
      <c r="E39251">
        <v>-2.3684659699999999</v>
      </c>
      <c r="F39251">
        <v>-3.6040000000000001</v>
      </c>
    </row>
    <row r="39252" spans="1:6" x14ac:dyDescent="0.2">
      <c r="A39252" t="s">
        <v>51417</v>
      </c>
      <c r="B39252" t="s">
        <v>51418</v>
      </c>
      <c r="C39252">
        <v>7.7299999999999994E-2</v>
      </c>
      <c r="D39252">
        <v>0.40077570000000001</v>
      </c>
      <c r="E39252">
        <v>0.85883116000000004</v>
      </c>
      <c r="F39252">
        <v>-4.8099999999999996</v>
      </c>
    </row>
    <row r="39253" spans="1:6" x14ac:dyDescent="0.2">
      <c r="A39253" t="s">
        <v>71263</v>
      </c>
      <c r="B39253" t="s">
        <v>71264</v>
      </c>
      <c r="C39253">
        <v>5.5E-2</v>
      </c>
      <c r="D39253">
        <v>0.63120390000000004</v>
      </c>
      <c r="E39253">
        <v>0.48762580999999999</v>
      </c>
      <c r="F39253">
        <v>-4.9580000000000002</v>
      </c>
    </row>
    <row r="39254" spans="1:6" x14ac:dyDescent="0.2">
      <c r="A39254" t="s">
        <v>71869</v>
      </c>
      <c r="B39254" t="s">
        <v>71870</v>
      </c>
      <c r="C39254">
        <v>-3.4700000000000002E-2</v>
      </c>
      <c r="D39254">
        <v>0.63841870000000001</v>
      </c>
      <c r="E39254">
        <v>-0.47728383000000002</v>
      </c>
      <c r="F39254">
        <v>-4.9610000000000003</v>
      </c>
    </row>
    <row r="39255" spans="1:6" x14ac:dyDescent="0.2">
      <c r="A39255" t="s">
        <v>88918</v>
      </c>
      <c r="B39255" t="s">
        <v>71870</v>
      </c>
      <c r="C39255">
        <v>-1.46E-2</v>
      </c>
      <c r="D39255">
        <v>0.85995350000000004</v>
      </c>
      <c r="E39255">
        <v>-0.17876056000000001</v>
      </c>
      <c r="F39255">
        <v>-5.0199999999999996</v>
      </c>
    </row>
    <row r="39256" spans="1:6" x14ac:dyDescent="0.2">
      <c r="A39256" t="s">
        <v>44576</v>
      </c>
      <c r="B39256" t="s">
        <v>44577</v>
      </c>
      <c r="C39256">
        <v>7.1099999999999997E-2</v>
      </c>
      <c r="D39256">
        <v>0.32884000000000002</v>
      </c>
      <c r="E39256">
        <v>1.0012947800000001</v>
      </c>
      <c r="F39256">
        <v>-4.734</v>
      </c>
    </row>
    <row r="39257" spans="1:6" x14ac:dyDescent="0.2">
      <c r="A39257" t="s">
        <v>60533</v>
      </c>
      <c r="B39257" t="s">
        <v>44577</v>
      </c>
      <c r="C39257">
        <v>6.2E-2</v>
      </c>
      <c r="D39257">
        <v>0.49951050000000002</v>
      </c>
      <c r="E39257">
        <v>0.68795704000000002</v>
      </c>
      <c r="F39257">
        <v>-4.8879999999999999</v>
      </c>
    </row>
    <row r="39258" spans="1:6" x14ac:dyDescent="0.2">
      <c r="A39258" t="s">
        <v>91161</v>
      </c>
      <c r="B39258" t="s">
        <v>44577</v>
      </c>
      <c r="C39258">
        <v>-1.5800000000000002E-2</v>
      </c>
      <c r="D39258">
        <v>0.89055200000000001</v>
      </c>
      <c r="E39258">
        <v>-0.13939883</v>
      </c>
      <c r="F39258">
        <v>-5.024</v>
      </c>
    </row>
    <row r="39259" spans="1:6" x14ac:dyDescent="0.2">
      <c r="A39259" t="s">
        <v>83711</v>
      </c>
      <c r="B39259" t="s">
        <v>83712</v>
      </c>
      <c r="C39259">
        <v>-2.0799999999999999E-2</v>
      </c>
      <c r="D39259">
        <v>0.79024019999999995</v>
      </c>
      <c r="E39259">
        <v>-0.269646</v>
      </c>
      <c r="F39259">
        <v>-5.0069999999999997</v>
      </c>
    </row>
    <row r="39260" spans="1:6" x14ac:dyDescent="0.2">
      <c r="A39260" t="s">
        <v>26643</v>
      </c>
      <c r="B39260" t="s">
        <v>26644</v>
      </c>
      <c r="C39260">
        <v>0.308</v>
      </c>
      <c r="D39260">
        <v>0.17388790000000001</v>
      </c>
      <c r="E39260">
        <v>1.41090691</v>
      </c>
      <c r="F39260">
        <v>-4.4630000000000001</v>
      </c>
    </row>
    <row r="39261" spans="1:6" x14ac:dyDescent="0.2">
      <c r="A39261" t="s">
        <v>21958</v>
      </c>
      <c r="B39261" t="s">
        <v>21959</v>
      </c>
      <c r="C39261">
        <v>-0.13100000000000001</v>
      </c>
      <c r="D39261">
        <v>0.1378576</v>
      </c>
      <c r="E39261">
        <v>-1.54674763</v>
      </c>
      <c r="F39261">
        <v>-4.3579999999999997</v>
      </c>
    </row>
    <row r="39262" spans="1:6" x14ac:dyDescent="0.2">
      <c r="A39262" t="s">
        <v>81871</v>
      </c>
      <c r="B39262" t="s">
        <v>21959</v>
      </c>
      <c r="C39262">
        <v>-2.3199999999999998E-2</v>
      </c>
      <c r="D39262">
        <v>0.76655589999999996</v>
      </c>
      <c r="E39262">
        <v>-0.30102162999999998</v>
      </c>
      <c r="F39262">
        <v>-5.0019999999999998</v>
      </c>
    </row>
    <row r="39263" spans="1:6" x14ac:dyDescent="0.2">
      <c r="A39263" t="s">
        <v>97240</v>
      </c>
      <c r="B39263" t="s">
        <v>21959</v>
      </c>
      <c r="C39263">
        <v>3.7799999999999999E-3</v>
      </c>
      <c r="D39263">
        <v>0.97544710000000001</v>
      </c>
      <c r="E39263">
        <v>3.117108E-2</v>
      </c>
      <c r="F39263">
        <v>-5.0289999999999999</v>
      </c>
    </row>
    <row r="39264" spans="1:6" x14ac:dyDescent="0.2">
      <c r="A39264" t="s">
        <v>24948</v>
      </c>
      <c r="B39264" t="s">
        <v>24949</v>
      </c>
      <c r="C39264">
        <v>0.115</v>
      </c>
      <c r="D39264">
        <v>0.16049630000000001</v>
      </c>
      <c r="E39264">
        <v>1.4584467299999999</v>
      </c>
      <c r="F39264">
        <v>-4.4269999999999996</v>
      </c>
    </row>
    <row r="39265" spans="1:6" x14ac:dyDescent="0.2">
      <c r="A39265" t="s">
        <v>64985</v>
      </c>
      <c r="B39265" t="s">
        <v>24949</v>
      </c>
      <c r="C39265">
        <v>-5.2699999999999997E-2</v>
      </c>
      <c r="D39265">
        <v>0.55183110000000002</v>
      </c>
      <c r="E39265">
        <v>-0.60540273</v>
      </c>
      <c r="F39265">
        <v>-4.9189999999999996</v>
      </c>
    </row>
    <row r="39266" spans="1:6" x14ac:dyDescent="0.2">
      <c r="A39266" t="s">
        <v>84179</v>
      </c>
      <c r="B39266" t="s">
        <v>24949</v>
      </c>
      <c r="C39266">
        <v>1.9400000000000001E-2</v>
      </c>
      <c r="D39266">
        <v>0.79599310000000001</v>
      </c>
      <c r="E39266">
        <v>0.26206794</v>
      </c>
      <c r="F39266">
        <v>-5.0090000000000003</v>
      </c>
    </row>
    <row r="39267" spans="1:6" x14ac:dyDescent="0.2">
      <c r="A39267" t="s">
        <v>69619</v>
      </c>
      <c r="B39267" t="s">
        <v>69620</v>
      </c>
      <c r="C39267">
        <v>-5.6000000000000001E-2</v>
      </c>
      <c r="D39267">
        <v>0.60976220000000003</v>
      </c>
      <c r="E39267">
        <v>-0.51868904999999998</v>
      </c>
      <c r="F39267">
        <v>-4.9480000000000004</v>
      </c>
    </row>
    <row r="39268" spans="1:6" x14ac:dyDescent="0.2">
      <c r="A39268" t="s">
        <v>79407</v>
      </c>
      <c r="B39268" t="s">
        <v>69620</v>
      </c>
      <c r="C39268">
        <v>-3.0200000000000001E-2</v>
      </c>
      <c r="D39268">
        <v>0.73461989999999999</v>
      </c>
      <c r="E39268">
        <v>-0.34383169000000002</v>
      </c>
      <c r="F39268">
        <v>-4.9939999999999998</v>
      </c>
    </row>
    <row r="39269" spans="1:6" x14ac:dyDescent="0.2">
      <c r="A39269" t="s">
        <v>89622</v>
      </c>
      <c r="B39269" t="s">
        <v>69620</v>
      </c>
      <c r="C39269">
        <v>1.29E-2</v>
      </c>
      <c r="D39269">
        <v>0.87004389999999998</v>
      </c>
      <c r="E39269">
        <v>0.16575134999999999</v>
      </c>
      <c r="F39269">
        <v>-5.0209999999999999</v>
      </c>
    </row>
    <row r="39270" spans="1:6" x14ac:dyDescent="0.2">
      <c r="A39270" t="s">
        <v>63251</v>
      </c>
      <c r="B39270" t="s">
        <v>63252</v>
      </c>
      <c r="C39270">
        <v>-0.20699999999999999</v>
      </c>
      <c r="D39270">
        <v>0.53124850000000001</v>
      </c>
      <c r="E39270">
        <v>-0.63734270000000004</v>
      </c>
      <c r="F39270">
        <v>-4.907</v>
      </c>
    </row>
    <row r="39271" spans="1:6" x14ac:dyDescent="0.2">
      <c r="A39271" t="s">
        <v>74254</v>
      </c>
      <c r="B39271" t="s">
        <v>63252</v>
      </c>
      <c r="C39271">
        <v>3.5499999999999997E-2</v>
      </c>
      <c r="D39271">
        <v>0.66931410000000002</v>
      </c>
      <c r="E39271">
        <v>0.43357407999999997</v>
      </c>
      <c r="F39271">
        <v>-4.9729999999999999</v>
      </c>
    </row>
    <row r="39272" spans="1:6" x14ac:dyDescent="0.2">
      <c r="A39272" t="s">
        <v>89682</v>
      </c>
      <c r="B39272" t="s">
        <v>63252</v>
      </c>
      <c r="C39272">
        <v>-2.5000000000000001E-2</v>
      </c>
      <c r="D39272">
        <v>0.87087190000000003</v>
      </c>
      <c r="E39272">
        <v>-0.16468517999999999</v>
      </c>
      <c r="F39272">
        <v>-5.0209999999999999</v>
      </c>
    </row>
    <row r="39273" spans="1:6" x14ac:dyDescent="0.2">
      <c r="A39273" t="s">
        <v>54304</v>
      </c>
      <c r="B39273" t="s">
        <v>54305</v>
      </c>
      <c r="C39273">
        <v>6.6900000000000001E-2</v>
      </c>
      <c r="D39273">
        <v>0.4318536</v>
      </c>
      <c r="E39273">
        <v>0.80249471000000006</v>
      </c>
      <c r="F39273">
        <v>-4.8380000000000001</v>
      </c>
    </row>
    <row r="39274" spans="1:6" x14ac:dyDescent="0.2">
      <c r="A39274" t="s">
        <v>73792</v>
      </c>
      <c r="B39274" t="s">
        <v>73793</v>
      </c>
      <c r="C39274">
        <v>3.3000000000000002E-2</v>
      </c>
      <c r="D39274">
        <v>0.66249939999999996</v>
      </c>
      <c r="E39274">
        <v>0.44313854000000003</v>
      </c>
      <c r="F39274">
        <v>-4.97</v>
      </c>
    </row>
    <row r="39275" spans="1:6" x14ac:dyDescent="0.2">
      <c r="A39275" t="s">
        <v>80469</v>
      </c>
      <c r="B39275" t="s">
        <v>73793</v>
      </c>
      <c r="C39275">
        <v>3.44E-2</v>
      </c>
      <c r="D39275">
        <v>0.74852660000000004</v>
      </c>
      <c r="E39275">
        <v>0.32511368000000002</v>
      </c>
      <c r="F39275">
        <v>-4.9969999999999999</v>
      </c>
    </row>
    <row r="39276" spans="1:6" x14ac:dyDescent="0.2">
      <c r="A39276" t="s">
        <v>97645</v>
      </c>
      <c r="B39276" t="s">
        <v>73793</v>
      </c>
      <c r="C39276">
        <v>1.3799999999999999E-3</v>
      </c>
      <c r="D39276">
        <v>0.98127900000000001</v>
      </c>
      <c r="E39276">
        <v>2.376559E-2</v>
      </c>
      <c r="F39276">
        <v>-5.0289999999999999</v>
      </c>
    </row>
    <row r="39277" spans="1:6" x14ac:dyDescent="0.2">
      <c r="A39277" t="s">
        <v>65147</v>
      </c>
      <c r="B39277" t="s">
        <v>65148</v>
      </c>
      <c r="C39277">
        <v>4.5499999999999999E-2</v>
      </c>
      <c r="D39277">
        <v>0.55385759999999995</v>
      </c>
      <c r="E39277">
        <v>0.60229263</v>
      </c>
      <c r="F39277">
        <v>-4.92</v>
      </c>
    </row>
    <row r="39278" spans="1:6" x14ac:dyDescent="0.2">
      <c r="A39278" t="s">
        <v>83656</v>
      </c>
      <c r="B39278" t="s">
        <v>83657</v>
      </c>
      <c r="C39278">
        <v>-2.7900000000000001E-2</v>
      </c>
      <c r="D39278">
        <v>0.78970870000000004</v>
      </c>
      <c r="E39278">
        <v>-0.27034701</v>
      </c>
      <c r="F39278">
        <v>-5.0069999999999997</v>
      </c>
    </row>
    <row r="39279" spans="1:6" x14ac:dyDescent="0.2">
      <c r="A39279" t="s">
        <v>55986</v>
      </c>
      <c r="B39279" t="s">
        <v>55987</v>
      </c>
      <c r="C39279">
        <v>5.4399999999999997E-2</v>
      </c>
      <c r="D39279">
        <v>0.44983279999999998</v>
      </c>
      <c r="E39279">
        <v>0.77105882000000003</v>
      </c>
      <c r="F39279">
        <v>-4.8520000000000003</v>
      </c>
    </row>
    <row r="39280" spans="1:6" x14ac:dyDescent="0.2">
      <c r="A39280" t="s">
        <v>11212</v>
      </c>
      <c r="B39280" t="s">
        <v>11213</v>
      </c>
      <c r="C39280">
        <v>0.254</v>
      </c>
      <c r="D39280">
        <v>6.5806299999999998E-2</v>
      </c>
      <c r="E39280">
        <v>1.94814073</v>
      </c>
      <c r="F39280">
        <v>-4.01</v>
      </c>
    </row>
    <row r="39281" spans="1:6" x14ac:dyDescent="0.2">
      <c r="A39281" t="s">
        <v>68836</v>
      </c>
      <c r="B39281" t="s">
        <v>68837</v>
      </c>
      <c r="C39281">
        <v>6.1100000000000002E-2</v>
      </c>
      <c r="D39281">
        <v>0.59926179999999996</v>
      </c>
      <c r="E39281">
        <v>0.53409074000000001</v>
      </c>
      <c r="F39281">
        <v>-4.9429999999999996</v>
      </c>
    </row>
    <row r="39282" spans="1:6" x14ac:dyDescent="0.2">
      <c r="A39282" t="s">
        <v>96834</v>
      </c>
      <c r="B39282" t="s">
        <v>68837</v>
      </c>
      <c r="C39282">
        <v>3.0799999999999998E-3</v>
      </c>
      <c r="D39282">
        <v>0.96988149999999995</v>
      </c>
      <c r="E39282">
        <v>3.8240240000000002E-2</v>
      </c>
      <c r="F39282">
        <v>-5.0289999999999999</v>
      </c>
    </row>
    <row r="39283" spans="1:6" x14ac:dyDescent="0.2">
      <c r="A39283" t="s">
        <v>34946</v>
      </c>
      <c r="B39283" t="s">
        <v>34947</v>
      </c>
      <c r="C39283">
        <v>0.10199999999999999</v>
      </c>
      <c r="D39283">
        <v>0.24113019999999999</v>
      </c>
      <c r="E39283">
        <v>1.20862925</v>
      </c>
      <c r="F39283">
        <v>-4.6059999999999999</v>
      </c>
    </row>
    <row r="39284" spans="1:6" x14ac:dyDescent="0.2">
      <c r="A39284" t="s">
        <v>71851</v>
      </c>
      <c r="B39284" t="s">
        <v>71852</v>
      </c>
      <c r="C39284">
        <v>9.1899999999999996E-2</v>
      </c>
      <c r="D39284">
        <v>0.6382177</v>
      </c>
      <c r="E39284">
        <v>0.47757119999999997</v>
      </c>
      <c r="F39284">
        <v>-4.9610000000000003</v>
      </c>
    </row>
    <row r="39285" spans="1:6" x14ac:dyDescent="0.2">
      <c r="A39285" t="s">
        <v>57610</v>
      </c>
      <c r="B39285" t="s">
        <v>57611</v>
      </c>
      <c r="C39285">
        <v>-0.106</v>
      </c>
      <c r="D39285">
        <v>0.46764729999999999</v>
      </c>
      <c r="E39285">
        <v>-0.74065952000000002</v>
      </c>
      <c r="F39285">
        <v>-4.8650000000000002</v>
      </c>
    </row>
    <row r="39286" spans="1:6" x14ac:dyDescent="0.2">
      <c r="A39286" t="s">
        <v>25962</v>
      </c>
      <c r="B39286" t="s">
        <v>25963</v>
      </c>
      <c r="C39286">
        <v>-9.8900000000000002E-2</v>
      </c>
      <c r="D39286">
        <v>0.168242</v>
      </c>
      <c r="E39286">
        <v>-1.4305753999999999</v>
      </c>
      <c r="F39286">
        <v>-4.4480000000000004</v>
      </c>
    </row>
    <row r="39287" spans="1:6" x14ac:dyDescent="0.2">
      <c r="A39287" t="s">
        <v>65200</v>
      </c>
      <c r="B39287" t="s">
        <v>25963</v>
      </c>
      <c r="C39287">
        <v>-5.3199999999999997E-2</v>
      </c>
      <c r="D39287">
        <v>0.55455259999999995</v>
      </c>
      <c r="E39287">
        <v>-0.60122739000000003</v>
      </c>
      <c r="F39287">
        <v>-4.9210000000000003</v>
      </c>
    </row>
    <row r="39288" spans="1:6" x14ac:dyDescent="0.2">
      <c r="A39288" t="s">
        <v>64889</v>
      </c>
      <c r="B39288" t="s">
        <v>64890</v>
      </c>
      <c r="C39288">
        <v>5.6300000000000003E-2</v>
      </c>
      <c r="D39288">
        <v>0.55059619999999998</v>
      </c>
      <c r="E39288">
        <v>0.60730079999999997</v>
      </c>
      <c r="F39288">
        <v>-4.9189999999999996</v>
      </c>
    </row>
    <row r="39289" spans="1:6" x14ac:dyDescent="0.2">
      <c r="A39289" t="s">
        <v>14699</v>
      </c>
      <c r="B39289" t="s">
        <v>14700</v>
      </c>
      <c r="C39289">
        <v>0.26900000000000002</v>
      </c>
      <c r="D39289">
        <v>8.6964200000000005E-2</v>
      </c>
      <c r="E39289">
        <v>1.80153166</v>
      </c>
      <c r="F39289">
        <v>-4.1429999999999998</v>
      </c>
    </row>
    <row r="39290" spans="1:6" x14ac:dyDescent="0.2">
      <c r="A39290" t="s">
        <v>16035</v>
      </c>
      <c r="B39290" t="s">
        <v>14700</v>
      </c>
      <c r="C39290">
        <v>0.17399999999999999</v>
      </c>
      <c r="D39290">
        <v>9.6372100000000002E-2</v>
      </c>
      <c r="E39290">
        <v>1.7461943900000001</v>
      </c>
      <c r="F39290">
        <v>-4.1909999999999998</v>
      </c>
    </row>
    <row r="39291" spans="1:6" x14ac:dyDescent="0.2">
      <c r="A39291" t="s">
        <v>85029</v>
      </c>
      <c r="B39291" t="s">
        <v>14700</v>
      </c>
      <c r="C39291">
        <v>2.3699999999999999E-2</v>
      </c>
      <c r="D39291">
        <v>0.80853430000000004</v>
      </c>
      <c r="E39291">
        <v>0.24560154000000001</v>
      </c>
      <c r="F39291">
        <v>-5.0110000000000001</v>
      </c>
    </row>
    <row r="39292" spans="1:6" x14ac:dyDescent="0.2">
      <c r="A39292" t="s">
        <v>83636</v>
      </c>
      <c r="B39292" t="s">
        <v>83637</v>
      </c>
      <c r="C39292">
        <v>2.0299999999999999E-2</v>
      </c>
      <c r="D39292">
        <v>0.78942849999999998</v>
      </c>
      <c r="E39292">
        <v>0.27071658999999998</v>
      </c>
      <c r="F39292">
        <v>-5.0069999999999997</v>
      </c>
    </row>
    <row r="39293" spans="1:6" x14ac:dyDescent="0.2">
      <c r="A39293" t="s">
        <v>92183</v>
      </c>
      <c r="B39293" t="s">
        <v>83637</v>
      </c>
      <c r="C39293">
        <v>-8.6800000000000002E-3</v>
      </c>
      <c r="D39293">
        <v>0.90503679999999997</v>
      </c>
      <c r="E39293">
        <v>-0.12084828</v>
      </c>
      <c r="F39293">
        <v>-5.0250000000000004</v>
      </c>
    </row>
    <row r="39294" spans="1:6" x14ac:dyDescent="0.2">
      <c r="A39294" t="s">
        <v>85153</v>
      </c>
      <c r="B39294" t="s">
        <v>85154</v>
      </c>
      <c r="C39294">
        <v>-2.52E-2</v>
      </c>
      <c r="D39294">
        <v>0.81003539999999996</v>
      </c>
      <c r="E39294">
        <v>-0.24363541</v>
      </c>
      <c r="F39294">
        <v>-5.0119999999999996</v>
      </c>
    </row>
    <row r="39295" spans="1:6" x14ac:dyDescent="0.2">
      <c r="A39295" t="s">
        <v>92026</v>
      </c>
      <c r="B39295" t="s">
        <v>85154</v>
      </c>
      <c r="C39295">
        <v>1.04E-2</v>
      </c>
      <c r="D39295">
        <v>0.90241830000000001</v>
      </c>
      <c r="E39295">
        <v>0.12419833</v>
      </c>
      <c r="F39295">
        <v>-5.0250000000000004</v>
      </c>
    </row>
    <row r="39296" spans="1:6" x14ac:dyDescent="0.2">
      <c r="A39296" t="s">
        <v>33736</v>
      </c>
      <c r="B39296" t="s">
        <v>33737</v>
      </c>
      <c r="C39296">
        <v>-8.1500000000000003E-2</v>
      </c>
      <c r="D39296">
        <v>0.23115430000000001</v>
      </c>
      <c r="E39296">
        <v>-1.2356074399999999</v>
      </c>
      <c r="F39296">
        <v>-4.5880000000000001</v>
      </c>
    </row>
    <row r="39297" spans="1:6" x14ac:dyDescent="0.2">
      <c r="A39297" t="s">
        <v>19291</v>
      </c>
      <c r="B39297" t="s">
        <v>19292</v>
      </c>
      <c r="C39297">
        <v>-0.14299999999999999</v>
      </c>
      <c r="D39297">
        <v>0.1190852</v>
      </c>
      <c r="E39297">
        <v>-1.6296286799999999</v>
      </c>
      <c r="F39297">
        <v>-4.29</v>
      </c>
    </row>
    <row r="39298" spans="1:6" x14ac:dyDescent="0.2">
      <c r="A39298" t="s">
        <v>45327</v>
      </c>
      <c r="B39298" t="s">
        <v>19292</v>
      </c>
      <c r="C39298">
        <v>7.2300000000000003E-2</v>
      </c>
      <c r="D39298">
        <v>0.33669549999999998</v>
      </c>
      <c r="E39298">
        <v>0.98476346000000003</v>
      </c>
      <c r="F39298">
        <v>-4.7439999999999998</v>
      </c>
    </row>
    <row r="39299" spans="1:6" x14ac:dyDescent="0.2">
      <c r="A39299" t="s">
        <v>78839</v>
      </c>
      <c r="B39299" t="s">
        <v>78840</v>
      </c>
      <c r="C39299">
        <v>3.9800000000000002E-2</v>
      </c>
      <c r="D39299">
        <v>0.72683690000000001</v>
      </c>
      <c r="E39299">
        <v>0.35436221000000001</v>
      </c>
      <c r="F39299">
        <v>-4.9909999999999997</v>
      </c>
    </row>
    <row r="39300" spans="1:6" x14ac:dyDescent="0.2">
      <c r="A39300" t="s">
        <v>92119</v>
      </c>
      <c r="B39300" t="s">
        <v>78840</v>
      </c>
      <c r="C39300">
        <v>-8.7799999999999996E-3</v>
      </c>
      <c r="D39300">
        <v>0.90375209999999995</v>
      </c>
      <c r="E39300">
        <v>-0.12249171</v>
      </c>
      <c r="F39300">
        <v>-5.0250000000000004</v>
      </c>
    </row>
    <row r="39301" spans="1:6" x14ac:dyDescent="0.2">
      <c r="A39301" t="s">
        <v>13329</v>
      </c>
      <c r="B39301" t="s">
        <v>13330</v>
      </c>
      <c r="C39301">
        <v>0.17100000000000001</v>
      </c>
      <c r="D39301">
        <v>7.8195600000000004E-2</v>
      </c>
      <c r="E39301">
        <v>1.85801309</v>
      </c>
      <c r="F39301">
        <v>-4.0919999999999996</v>
      </c>
    </row>
    <row r="39302" spans="1:6" x14ac:dyDescent="0.2">
      <c r="A39302" t="s">
        <v>30959</v>
      </c>
      <c r="B39302" t="s">
        <v>13330</v>
      </c>
      <c r="C39302">
        <v>-0.14899999999999999</v>
      </c>
      <c r="D39302">
        <v>0.20805119999999999</v>
      </c>
      <c r="E39302">
        <v>-1.3017074</v>
      </c>
      <c r="F39302">
        <v>-4.5419999999999998</v>
      </c>
    </row>
    <row r="39303" spans="1:6" x14ac:dyDescent="0.2">
      <c r="A39303" t="s">
        <v>98150</v>
      </c>
      <c r="B39303" t="s">
        <v>13330</v>
      </c>
      <c r="C39303">
        <v>-1.5200000000000001E-3</v>
      </c>
      <c r="D39303">
        <v>0.98819310000000005</v>
      </c>
      <c r="E39303">
        <v>-1.4987489999999999E-2</v>
      </c>
      <c r="F39303">
        <v>-5.03</v>
      </c>
    </row>
    <row r="39304" spans="1:6" x14ac:dyDescent="0.2">
      <c r="A39304" t="s">
        <v>9915</v>
      </c>
      <c r="B39304" t="s">
        <v>9916</v>
      </c>
      <c r="C39304">
        <v>0.13500000000000001</v>
      </c>
      <c r="D39304">
        <v>5.8245600000000002E-2</v>
      </c>
      <c r="E39304">
        <v>2.0108526200000001</v>
      </c>
      <c r="F39304">
        <v>-3.952</v>
      </c>
    </row>
    <row r="39305" spans="1:6" x14ac:dyDescent="0.2">
      <c r="A39305" t="s">
        <v>71966</v>
      </c>
      <c r="B39305" t="s">
        <v>71967</v>
      </c>
      <c r="C39305">
        <v>-4.7199999999999999E-2</v>
      </c>
      <c r="D39305">
        <v>0.6395265</v>
      </c>
      <c r="E39305">
        <v>-0.47570048999999998</v>
      </c>
      <c r="F39305">
        <v>-4.9610000000000003</v>
      </c>
    </row>
    <row r="39306" spans="1:6" x14ac:dyDescent="0.2">
      <c r="A39306" t="s">
        <v>97100</v>
      </c>
      <c r="B39306" t="s">
        <v>71967</v>
      </c>
      <c r="C39306">
        <v>-2.66E-3</v>
      </c>
      <c r="D39306">
        <v>0.97363739999999999</v>
      </c>
      <c r="E39306">
        <v>-3.3469529999999997E-2</v>
      </c>
      <c r="F39306">
        <v>-5.0289999999999999</v>
      </c>
    </row>
    <row r="39307" spans="1:6" x14ac:dyDescent="0.2">
      <c r="A39307" t="s">
        <v>41788</v>
      </c>
      <c r="B39307" t="s">
        <v>41789</v>
      </c>
      <c r="C39307">
        <v>-9.0200000000000002E-2</v>
      </c>
      <c r="D39307">
        <v>0.3021916</v>
      </c>
      <c r="E39307">
        <v>-1.0595318</v>
      </c>
      <c r="F39307">
        <v>-4.7</v>
      </c>
    </row>
    <row r="39308" spans="1:6" x14ac:dyDescent="0.2">
      <c r="A39308" t="s">
        <v>44969</v>
      </c>
      <c r="B39308" t="s">
        <v>44970</v>
      </c>
      <c r="C39308">
        <v>-9.0499999999999997E-2</v>
      </c>
      <c r="D39308">
        <v>0.33283439999999997</v>
      </c>
      <c r="E39308">
        <v>-0.99285493000000002</v>
      </c>
      <c r="F39308">
        <v>-4.7389999999999999</v>
      </c>
    </row>
    <row r="39309" spans="1:6" x14ac:dyDescent="0.2">
      <c r="A39309" t="s">
        <v>47390</v>
      </c>
      <c r="B39309" t="s">
        <v>44970</v>
      </c>
      <c r="C39309">
        <v>-8.4699999999999998E-2</v>
      </c>
      <c r="D39309">
        <v>0.3579464</v>
      </c>
      <c r="E39309">
        <v>-0.94133770000000005</v>
      </c>
      <c r="F39309">
        <v>-4.7679999999999998</v>
      </c>
    </row>
    <row r="39310" spans="1:6" x14ac:dyDescent="0.2">
      <c r="A39310" t="s">
        <v>79273</v>
      </c>
      <c r="B39310" t="s">
        <v>79274</v>
      </c>
      <c r="C39310">
        <v>2.8500000000000001E-2</v>
      </c>
      <c r="D39310">
        <v>0.73269220000000002</v>
      </c>
      <c r="E39310">
        <v>0.34643618999999998</v>
      </c>
      <c r="F39310">
        <v>-4.9930000000000003</v>
      </c>
    </row>
    <row r="39311" spans="1:6" x14ac:dyDescent="0.2">
      <c r="A39311" t="s">
        <v>18978</v>
      </c>
      <c r="B39311" t="s">
        <v>18979</v>
      </c>
      <c r="C39311">
        <v>0.109</v>
      </c>
      <c r="D39311">
        <v>0.1167064</v>
      </c>
      <c r="E39311">
        <v>1.64090252</v>
      </c>
      <c r="F39311">
        <v>-4.2809999999999997</v>
      </c>
    </row>
    <row r="39312" spans="1:6" x14ac:dyDescent="0.2">
      <c r="A39312" t="s">
        <v>62301</v>
      </c>
      <c r="B39312" t="s">
        <v>62302</v>
      </c>
      <c r="C39312">
        <v>-6.2199999999999998E-2</v>
      </c>
      <c r="D39312">
        <v>0.51982390000000001</v>
      </c>
      <c r="E39312">
        <v>-0.65536254999999999</v>
      </c>
      <c r="F39312">
        <v>-4.9009999999999998</v>
      </c>
    </row>
    <row r="39313" spans="1:6" x14ac:dyDescent="0.2">
      <c r="A39313" t="s">
        <v>65505</v>
      </c>
      <c r="B39313" t="s">
        <v>62302</v>
      </c>
      <c r="C39313">
        <v>4.5400000000000003E-2</v>
      </c>
      <c r="D39313">
        <v>0.55795700000000004</v>
      </c>
      <c r="E39313">
        <v>0.59601961000000003</v>
      </c>
      <c r="F39313">
        <v>-4.923</v>
      </c>
    </row>
    <row r="39314" spans="1:6" x14ac:dyDescent="0.2">
      <c r="A39314" t="s">
        <v>10340</v>
      </c>
      <c r="B39314" t="s">
        <v>10341</v>
      </c>
      <c r="C39314">
        <v>-0.153</v>
      </c>
      <c r="D39314">
        <v>6.0566000000000002E-2</v>
      </c>
      <c r="E39314">
        <v>-1.99086944</v>
      </c>
      <c r="F39314">
        <v>-3.9710000000000001</v>
      </c>
    </row>
    <row r="39315" spans="1:6" x14ac:dyDescent="0.2">
      <c r="A39315" t="s">
        <v>58804</v>
      </c>
      <c r="B39315" t="s">
        <v>10341</v>
      </c>
      <c r="C39315">
        <v>6.7100000000000007E-2</v>
      </c>
      <c r="D39315">
        <v>0.48004669999999999</v>
      </c>
      <c r="E39315">
        <v>0.71990787999999994</v>
      </c>
      <c r="F39315">
        <v>-4.8739999999999997</v>
      </c>
    </row>
    <row r="39316" spans="1:6" x14ac:dyDescent="0.2">
      <c r="A39316" t="s">
        <v>77419</v>
      </c>
      <c r="B39316" t="s">
        <v>77420</v>
      </c>
      <c r="C39316">
        <v>-3.6499999999999998E-2</v>
      </c>
      <c r="D39316">
        <v>0.7082849</v>
      </c>
      <c r="E39316">
        <v>-0.37963212000000002</v>
      </c>
      <c r="F39316">
        <v>-4.9859999999999998</v>
      </c>
    </row>
    <row r="39317" spans="1:6" x14ac:dyDescent="0.2">
      <c r="A39317" t="s">
        <v>63868</v>
      </c>
      <c r="B39317" t="s">
        <v>63869</v>
      </c>
      <c r="C39317">
        <v>5.3199999999999997E-2</v>
      </c>
      <c r="D39317">
        <v>0.53836850000000003</v>
      </c>
      <c r="E39317">
        <v>0.62621969</v>
      </c>
      <c r="F39317">
        <v>-4.9119999999999999</v>
      </c>
    </row>
    <row r="39318" spans="1:6" x14ac:dyDescent="0.2">
      <c r="A39318" t="s">
        <v>26429</v>
      </c>
      <c r="B39318" t="s">
        <v>26430</v>
      </c>
      <c r="C39318">
        <v>-0.109</v>
      </c>
      <c r="D39318">
        <v>0.17215030000000001</v>
      </c>
      <c r="E39318">
        <v>-1.41690451</v>
      </c>
      <c r="F39318">
        <v>-4.4580000000000002</v>
      </c>
    </row>
    <row r="39319" spans="1:6" x14ac:dyDescent="0.2">
      <c r="A39319" t="s">
        <v>63895</v>
      </c>
      <c r="B39319" t="s">
        <v>63896</v>
      </c>
      <c r="C39319">
        <v>-4.7600000000000003E-2</v>
      </c>
      <c r="D39319">
        <v>0.53871069999999999</v>
      </c>
      <c r="E39319">
        <v>-0.62568707000000001</v>
      </c>
      <c r="F39319">
        <v>-4.9119999999999999</v>
      </c>
    </row>
    <row r="39320" spans="1:6" x14ac:dyDescent="0.2">
      <c r="A39320" t="s">
        <v>18656</v>
      </c>
      <c r="B39320" t="s">
        <v>18657</v>
      </c>
      <c r="C39320">
        <v>0.14099999999999999</v>
      </c>
      <c r="D39320">
        <v>0.1140366</v>
      </c>
      <c r="E39320">
        <v>1.65378896</v>
      </c>
      <c r="F39320">
        <v>-4.2699999999999996</v>
      </c>
    </row>
    <row r="39321" spans="1:6" x14ac:dyDescent="0.2">
      <c r="A39321" t="s">
        <v>57235</v>
      </c>
      <c r="B39321" t="s">
        <v>18657</v>
      </c>
      <c r="C39321">
        <v>-8.0799999999999997E-2</v>
      </c>
      <c r="D39321">
        <v>0.46350089999999999</v>
      </c>
      <c r="E39321">
        <v>-0.74767181000000005</v>
      </c>
      <c r="F39321">
        <v>-4.8620000000000001</v>
      </c>
    </row>
    <row r="39322" spans="1:6" x14ac:dyDescent="0.2">
      <c r="A39322" t="s">
        <v>57898</v>
      </c>
      <c r="B39322" t="s">
        <v>18657</v>
      </c>
      <c r="C39322">
        <v>-8.0199999999999994E-2</v>
      </c>
      <c r="D39322">
        <v>0.4704354</v>
      </c>
      <c r="E39322">
        <v>-0.73596519999999999</v>
      </c>
      <c r="F39322">
        <v>-4.8680000000000003</v>
      </c>
    </row>
    <row r="39323" spans="1:6" x14ac:dyDescent="0.2">
      <c r="A39323" t="s">
        <v>59593</v>
      </c>
      <c r="B39323" t="s">
        <v>18657</v>
      </c>
      <c r="C39323">
        <v>-6.5699999999999995E-2</v>
      </c>
      <c r="D39323">
        <v>0.48911569999999999</v>
      </c>
      <c r="E39323">
        <v>-0.70492893000000001</v>
      </c>
      <c r="F39323">
        <v>-4.8810000000000002</v>
      </c>
    </row>
    <row r="39324" spans="1:6" x14ac:dyDescent="0.2">
      <c r="A39324" t="s">
        <v>23796</v>
      </c>
      <c r="B39324" t="s">
        <v>23797</v>
      </c>
      <c r="C39324">
        <v>-0.158</v>
      </c>
      <c r="D39324">
        <v>0.15168400000000001</v>
      </c>
      <c r="E39324">
        <v>-1.49152146</v>
      </c>
      <c r="F39324">
        <v>-4.4009999999999998</v>
      </c>
    </row>
    <row r="39325" spans="1:6" x14ac:dyDescent="0.2">
      <c r="A39325" t="s">
        <v>40516</v>
      </c>
      <c r="B39325" t="s">
        <v>23797</v>
      </c>
      <c r="C39325">
        <v>0.11</v>
      </c>
      <c r="D39325">
        <v>0.29128579999999998</v>
      </c>
      <c r="E39325">
        <v>1.08442477</v>
      </c>
      <c r="F39325">
        <v>-4.6849999999999996</v>
      </c>
    </row>
    <row r="39326" spans="1:6" x14ac:dyDescent="0.2">
      <c r="A39326" t="s">
        <v>91672</v>
      </c>
      <c r="B39326" t="s">
        <v>23797</v>
      </c>
      <c r="C39326">
        <v>1.2E-2</v>
      </c>
      <c r="D39326">
        <v>0.89736819999999995</v>
      </c>
      <c r="E39326">
        <v>0.13066343999999999</v>
      </c>
      <c r="F39326">
        <v>-5.024</v>
      </c>
    </row>
    <row r="39327" spans="1:6" x14ac:dyDescent="0.2">
      <c r="A39327" t="s">
        <v>93699</v>
      </c>
      <c r="B39327" t="s">
        <v>93700</v>
      </c>
      <c r="C39327">
        <v>-9.11E-3</v>
      </c>
      <c r="D39327">
        <v>0.92690099999999997</v>
      </c>
      <c r="E39327">
        <v>-9.2927300000000004E-2</v>
      </c>
      <c r="F39327">
        <v>-5.0270000000000001</v>
      </c>
    </row>
    <row r="39328" spans="1:6" x14ac:dyDescent="0.2">
      <c r="A39328" t="s">
        <v>56450</v>
      </c>
      <c r="B39328" t="s">
        <v>56451</v>
      </c>
      <c r="C39328">
        <v>6.25E-2</v>
      </c>
      <c r="D39328">
        <v>0.45479639999999999</v>
      </c>
      <c r="E39328">
        <v>0.76251663999999997</v>
      </c>
      <c r="F39328">
        <v>-4.8559999999999999</v>
      </c>
    </row>
    <row r="39329" spans="1:6" x14ac:dyDescent="0.2">
      <c r="A39329" t="s">
        <v>79012</v>
      </c>
      <c r="B39329" t="s">
        <v>56451</v>
      </c>
      <c r="C39329">
        <v>-3.2800000000000003E-2</v>
      </c>
      <c r="D39329">
        <v>0.72915160000000001</v>
      </c>
      <c r="E39329">
        <v>-0.35122610999999998</v>
      </c>
      <c r="F39329">
        <v>-4.992</v>
      </c>
    </row>
    <row r="39330" spans="1:6" x14ac:dyDescent="0.2">
      <c r="A39330" t="s">
        <v>81643</v>
      </c>
      <c r="B39330" t="s">
        <v>56451</v>
      </c>
      <c r="C39330">
        <v>-2.81E-2</v>
      </c>
      <c r="D39330">
        <v>0.76342730000000003</v>
      </c>
      <c r="E39330">
        <v>-0.30518883000000002</v>
      </c>
      <c r="F39330">
        <v>-5.0010000000000003</v>
      </c>
    </row>
    <row r="39331" spans="1:6" x14ac:dyDescent="0.2">
      <c r="A39331" t="s">
        <v>61867</v>
      </c>
      <c r="B39331" t="s">
        <v>61868</v>
      </c>
      <c r="C39331">
        <v>4.7500000000000001E-2</v>
      </c>
      <c r="D39331">
        <v>0.51527710000000004</v>
      </c>
      <c r="E39331">
        <v>0.66259517000000001</v>
      </c>
      <c r="F39331">
        <v>-4.8979999999999997</v>
      </c>
    </row>
    <row r="39332" spans="1:6" x14ac:dyDescent="0.2">
      <c r="A39332" t="s">
        <v>74616</v>
      </c>
      <c r="B39332" t="s">
        <v>61868</v>
      </c>
      <c r="C39332">
        <v>3.1800000000000002E-2</v>
      </c>
      <c r="D39332">
        <v>0.67362279999999997</v>
      </c>
      <c r="E39332">
        <v>0.42754818</v>
      </c>
      <c r="F39332">
        <v>-4.9740000000000002</v>
      </c>
    </row>
    <row r="39333" spans="1:6" x14ac:dyDescent="0.2">
      <c r="A39333" t="s">
        <v>86545</v>
      </c>
      <c r="B39333" t="s">
        <v>86546</v>
      </c>
      <c r="C39333">
        <v>1.9599999999999999E-2</v>
      </c>
      <c r="D39333">
        <v>0.82793340000000004</v>
      </c>
      <c r="E39333">
        <v>0.22026588</v>
      </c>
      <c r="F39333">
        <v>-5.0149999999999997</v>
      </c>
    </row>
    <row r="39334" spans="1:6" x14ac:dyDescent="0.2">
      <c r="A39334" t="s">
        <v>1232</v>
      </c>
      <c r="B39334" t="s">
        <v>1233</v>
      </c>
      <c r="C39334">
        <v>-0.27700000000000002</v>
      </c>
      <c r="D39334">
        <v>8.3729000000000008E-3</v>
      </c>
      <c r="E39334">
        <v>-2.93021712</v>
      </c>
      <c r="F39334">
        <v>-3.0230000000000001</v>
      </c>
    </row>
    <row r="39335" spans="1:6" x14ac:dyDescent="0.2">
      <c r="A39335" t="s">
        <v>51752</v>
      </c>
      <c r="B39335" t="s">
        <v>51753</v>
      </c>
      <c r="C39335">
        <v>4.6600000000000003E-2</v>
      </c>
      <c r="D39335">
        <v>0.40420919999999999</v>
      </c>
      <c r="E39335">
        <v>0.85247287000000005</v>
      </c>
      <c r="F39335">
        <v>-4.8140000000000001</v>
      </c>
    </row>
    <row r="39336" spans="1:6" x14ac:dyDescent="0.2">
      <c r="A39336" t="s">
        <v>6945</v>
      </c>
      <c r="B39336" t="s">
        <v>6946</v>
      </c>
      <c r="C39336">
        <v>-0.49299999999999999</v>
      </c>
      <c r="D39336">
        <v>4.0431700000000001E-2</v>
      </c>
      <c r="E39336">
        <v>-2.1938778999999999</v>
      </c>
      <c r="F39336">
        <v>-3.7770000000000001</v>
      </c>
    </row>
    <row r="39337" spans="1:6" x14ac:dyDescent="0.2">
      <c r="A39337" t="s">
        <v>17616</v>
      </c>
      <c r="B39337" t="s">
        <v>6946</v>
      </c>
      <c r="C39337">
        <v>-0.26500000000000001</v>
      </c>
      <c r="D39337">
        <v>0.10719910000000001</v>
      </c>
      <c r="E39337">
        <v>-1.6880002199999999</v>
      </c>
      <c r="F39337">
        <v>-4.2409999999999997</v>
      </c>
    </row>
    <row r="39338" spans="1:6" x14ac:dyDescent="0.2">
      <c r="A39338" t="s">
        <v>45309</v>
      </c>
      <c r="B39338" t="s">
        <v>6946</v>
      </c>
      <c r="C39338">
        <v>8.4500000000000006E-2</v>
      </c>
      <c r="D39338">
        <v>0.33654650000000003</v>
      </c>
      <c r="E39338">
        <v>0.98507458999999997</v>
      </c>
      <c r="F39338">
        <v>-4.7439999999999998</v>
      </c>
    </row>
    <row r="39339" spans="1:6" x14ac:dyDescent="0.2">
      <c r="A39339" t="s">
        <v>57665</v>
      </c>
      <c r="B39339" t="s">
        <v>6946</v>
      </c>
      <c r="C39339">
        <v>-7.5499999999999998E-2</v>
      </c>
      <c r="D39339">
        <v>0.46816530000000001</v>
      </c>
      <c r="E39339">
        <v>-0.73978600999999999</v>
      </c>
      <c r="F39339">
        <v>-4.8659999999999997</v>
      </c>
    </row>
    <row r="39340" spans="1:6" x14ac:dyDescent="0.2">
      <c r="A39340" t="s">
        <v>74504</v>
      </c>
      <c r="B39340" t="s">
        <v>6946</v>
      </c>
      <c r="C39340">
        <v>4.4499999999999998E-2</v>
      </c>
      <c r="D39340">
        <v>0.67216180000000003</v>
      </c>
      <c r="E39340">
        <v>0.42958961000000001</v>
      </c>
      <c r="F39340">
        <v>-4.9740000000000002</v>
      </c>
    </row>
    <row r="39341" spans="1:6" x14ac:dyDescent="0.2">
      <c r="A39341" t="s">
        <v>90008</v>
      </c>
      <c r="B39341" t="s">
        <v>6946</v>
      </c>
      <c r="C39341">
        <v>2.1299999999999999E-2</v>
      </c>
      <c r="D39341">
        <v>0.87562050000000002</v>
      </c>
      <c r="E39341">
        <v>0.15857434000000001</v>
      </c>
      <c r="F39341">
        <v>-5.0220000000000002</v>
      </c>
    </row>
    <row r="39342" spans="1:6" x14ac:dyDescent="0.2">
      <c r="A39342" t="s">
        <v>93548</v>
      </c>
      <c r="B39342" t="s">
        <v>93549</v>
      </c>
      <c r="C39342">
        <v>9.1999999999999998E-3</v>
      </c>
      <c r="D39342">
        <v>0.92450920000000003</v>
      </c>
      <c r="E39342">
        <v>9.5977560000000003E-2</v>
      </c>
      <c r="F39342">
        <v>-5.0270000000000001</v>
      </c>
    </row>
    <row r="39343" spans="1:6" x14ac:dyDescent="0.2">
      <c r="A39343" t="s">
        <v>46014</v>
      </c>
      <c r="B39343" t="s">
        <v>46015</v>
      </c>
      <c r="C39343">
        <v>-9.0300000000000005E-2</v>
      </c>
      <c r="D39343">
        <v>0.34351429999999999</v>
      </c>
      <c r="E39343">
        <v>-0.97062948000000004</v>
      </c>
      <c r="F39343">
        <v>-4.7519999999999998</v>
      </c>
    </row>
    <row r="39344" spans="1:6" x14ac:dyDescent="0.2">
      <c r="A39344" t="s">
        <v>52774</v>
      </c>
      <c r="B39344" t="s">
        <v>52775</v>
      </c>
      <c r="C39344">
        <v>-9.9400000000000002E-2</v>
      </c>
      <c r="D39344">
        <v>0.4157999</v>
      </c>
      <c r="E39344">
        <v>-0.83126160000000004</v>
      </c>
      <c r="F39344">
        <v>-4.8239999999999998</v>
      </c>
    </row>
    <row r="39345" spans="1:6" x14ac:dyDescent="0.2">
      <c r="A39345" t="s">
        <v>1472</v>
      </c>
      <c r="B39345" t="s">
        <v>1473</v>
      </c>
      <c r="C39345">
        <v>0.307</v>
      </c>
      <c r="D39345">
        <v>9.7432999999999999E-3</v>
      </c>
      <c r="E39345">
        <v>2.8619536299999999</v>
      </c>
      <c r="F39345">
        <v>-3.0950000000000002</v>
      </c>
    </row>
    <row r="39346" spans="1:6" x14ac:dyDescent="0.2">
      <c r="A39346" t="s">
        <v>44529</v>
      </c>
      <c r="B39346" t="s">
        <v>44530</v>
      </c>
      <c r="C39346">
        <v>0.10299999999999999</v>
      </c>
      <c r="D39346">
        <v>0.32843319999999998</v>
      </c>
      <c r="E39346">
        <v>1.00215827</v>
      </c>
      <c r="F39346">
        <v>-4.734</v>
      </c>
    </row>
    <row r="39347" spans="1:6" x14ac:dyDescent="0.2">
      <c r="A39347" t="s">
        <v>67506</v>
      </c>
      <c r="B39347" t="s">
        <v>44530</v>
      </c>
      <c r="C39347">
        <v>-4.7E-2</v>
      </c>
      <c r="D39347">
        <v>0.58226770000000005</v>
      </c>
      <c r="E39347">
        <v>-0.55930044999999995</v>
      </c>
      <c r="F39347">
        <v>-4.9349999999999996</v>
      </c>
    </row>
    <row r="39348" spans="1:6" x14ac:dyDescent="0.2">
      <c r="A39348" t="s">
        <v>44998</v>
      </c>
      <c r="B39348" t="s">
        <v>44999</v>
      </c>
      <c r="C39348">
        <v>9.2600000000000002E-2</v>
      </c>
      <c r="D39348">
        <v>0.33307350000000002</v>
      </c>
      <c r="E39348">
        <v>0.99235191</v>
      </c>
      <c r="F39348">
        <v>-4.7389999999999999</v>
      </c>
    </row>
    <row r="39349" spans="1:6" x14ac:dyDescent="0.2">
      <c r="A39349" t="s">
        <v>4069</v>
      </c>
      <c r="B39349" t="s">
        <v>4070</v>
      </c>
      <c r="C39349">
        <v>0.309</v>
      </c>
      <c r="D39349">
        <v>2.4406000000000001E-2</v>
      </c>
      <c r="E39349">
        <v>2.43774845</v>
      </c>
      <c r="F39349">
        <v>-3.5339999999999998</v>
      </c>
    </row>
    <row r="39350" spans="1:6" x14ac:dyDescent="0.2">
      <c r="A39350" t="s">
        <v>8735</v>
      </c>
      <c r="B39350" t="s">
        <v>4070</v>
      </c>
      <c r="C39350">
        <v>0.217</v>
      </c>
      <c r="D39350">
        <v>5.0676800000000001E-2</v>
      </c>
      <c r="E39350">
        <v>2.0814033599999999</v>
      </c>
      <c r="F39350">
        <v>-3.8849999999999998</v>
      </c>
    </row>
    <row r="39351" spans="1:6" x14ac:dyDescent="0.2">
      <c r="A39351" t="s">
        <v>29013</v>
      </c>
      <c r="B39351" t="s">
        <v>4070</v>
      </c>
      <c r="C39351">
        <v>0.22600000000000001</v>
      </c>
      <c r="D39351">
        <v>0.1929622</v>
      </c>
      <c r="E39351">
        <v>1.3480373699999999</v>
      </c>
      <c r="F39351">
        <v>-4.5090000000000003</v>
      </c>
    </row>
    <row r="39352" spans="1:6" x14ac:dyDescent="0.2">
      <c r="A39352" t="s">
        <v>2289</v>
      </c>
      <c r="B39352" t="s">
        <v>2290</v>
      </c>
      <c r="C39352">
        <v>-0.18099999999999999</v>
      </c>
      <c r="D39352">
        <v>1.42871E-2</v>
      </c>
      <c r="E39352">
        <v>-2.68758286</v>
      </c>
      <c r="F39352">
        <v>-3.2770000000000001</v>
      </c>
    </row>
    <row r="39353" spans="1:6" x14ac:dyDescent="0.2">
      <c r="A39353" t="s">
        <v>96398</v>
      </c>
      <c r="B39353" t="s">
        <v>2290</v>
      </c>
      <c r="C39353">
        <v>-3.5699999999999998E-3</v>
      </c>
      <c r="D39353">
        <v>0.96389349999999996</v>
      </c>
      <c r="E39353">
        <v>-4.5848069999999998E-2</v>
      </c>
      <c r="F39353">
        <v>-5.0289999999999999</v>
      </c>
    </row>
    <row r="39354" spans="1:6" x14ac:dyDescent="0.2">
      <c r="A39354" t="s">
        <v>40767</v>
      </c>
      <c r="B39354" t="s">
        <v>40768</v>
      </c>
      <c r="C39354">
        <v>9.5100000000000004E-2</v>
      </c>
      <c r="D39354">
        <v>0.29314109999999999</v>
      </c>
      <c r="E39354">
        <v>1.08014286</v>
      </c>
      <c r="F39354">
        <v>-4.6879999999999997</v>
      </c>
    </row>
    <row r="39355" spans="1:6" x14ac:dyDescent="0.2">
      <c r="A39355" t="s">
        <v>78553</v>
      </c>
      <c r="B39355" t="s">
        <v>78554</v>
      </c>
      <c r="C39355">
        <v>3.1800000000000002E-2</v>
      </c>
      <c r="D39355">
        <v>0.72225510000000004</v>
      </c>
      <c r="E39355">
        <v>0.36058047999999998</v>
      </c>
      <c r="F39355">
        <v>-4.99</v>
      </c>
    </row>
    <row r="39356" spans="1:6" x14ac:dyDescent="0.2">
      <c r="A39356" t="s">
        <v>6528</v>
      </c>
      <c r="B39356" t="s">
        <v>6529</v>
      </c>
      <c r="C39356">
        <v>-0.375</v>
      </c>
      <c r="D39356">
        <v>3.7874600000000001E-2</v>
      </c>
      <c r="E39356">
        <v>-2.22599174</v>
      </c>
      <c r="F39356">
        <v>-3.746</v>
      </c>
    </row>
    <row r="39357" spans="1:6" x14ac:dyDescent="0.2">
      <c r="A39357" t="s">
        <v>24670</v>
      </c>
      <c r="B39357" t="s">
        <v>6529</v>
      </c>
      <c r="C39357">
        <v>-0.105</v>
      </c>
      <c r="D39357">
        <v>0.15817719999999999</v>
      </c>
      <c r="E39357">
        <v>-1.4670040799999999</v>
      </c>
      <c r="F39357">
        <v>-4.42</v>
      </c>
    </row>
    <row r="39358" spans="1:6" x14ac:dyDescent="0.2">
      <c r="A39358" t="s">
        <v>9318</v>
      </c>
      <c r="B39358" t="s">
        <v>9319</v>
      </c>
      <c r="C39358">
        <v>0.32</v>
      </c>
      <c r="D39358">
        <v>5.4502399999999999E-2</v>
      </c>
      <c r="E39358">
        <v>2.0446425700000002</v>
      </c>
      <c r="F39358">
        <v>-3.92</v>
      </c>
    </row>
    <row r="39359" spans="1:6" x14ac:dyDescent="0.2">
      <c r="A39359" t="s">
        <v>5899</v>
      </c>
      <c r="B39359" t="s">
        <v>5900</v>
      </c>
      <c r="C39359">
        <v>0.214</v>
      </c>
      <c r="D39359">
        <v>3.42323E-2</v>
      </c>
      <c r="E39359">
        <v>2.27534795</v>
      </c>
      <c r="F39359">
        <v>-3.6970000000000001</v>
      </c>
    </row>
    <row r="39360" spans="1:6" x14ac:dyDescent="0.2">
      <c r="A39360" t="s">
        <v>25997</v>
      </c>
      <c r="B39360" t="s">
        <v>5900</v>
      </c>
      <c r="C39360">
        <v>0.113</v>
      </c>
      <c r="D39360">
        <v>0.1686618</v>
      </c>
      <c r="E39360">
        <v>1.4290946899999999</v>
      </c>
      <c r="F39360">
        <v>-4.4489999999999998</v>
      </c>
    </row>
    <row r="39361" spans="1:6" x14ac:dyDescent="0.2">
      <c r="A39361" t="s">
        <v>17419</v>
      </c>
      <c r="B39361" t="s">
        <v>17420</v>
      </c>
      <c r="C39361">
        <v>-0.16300000000000001</v>
      </c>
      <c r="D39361">
        <v>0.1059691</v>
      </c>
      <c r="E39361">
        <v>-1.6943507900000001</v>
      </c>
      <c r="F39361">
        <v>-4.2359999999999998</v>
      </c>
    </row>
    <row r="39362" spans="1:6" x14ac:dyDescent="0.2">
      <c r="A39362" t="s">
        <v>5483</v>
      </c>
      <c r="B39362" t="s">
        <v>5484</v>
      </c>
      <c r="C39362">
        <v>0.16700000000000001</v>
      </c>
      <c r="D39362">
        <v>3.2203299999999997E-2</v>
      </c>
      <c r="E39362">
        <v>2.3049804699999998</v>
      </c>
      <c r="F39362">
        <v>-3.6680000000000001</v>
      </c>
    </row>
    <row r="39363" spans="1:6" x14ac:dyDescent="0.2">
      <c r="A39363" t="s">
        <v>24509</v>
      </c>
      <c r="B39363" t="s">
        <v>5484</v>
      </c>
      <c r="C39363">
        <v>-0.108</v>
      </c>
      <c r="D39363">
        <v>0.1571005</v>
      </c>
      <c r="E39363">
        <v>-1.4710116799999999</v>
      </c>
      <c r="F39363">
        <v>-4.4169999999999998</v>
      </c>
    </row>
    <row r="39364" spans="1:6" x14ac:dyDescent="0.2">
      <c r="A39364" t="s">
        <v>55001</v>
      </c>
      <c r="B39364" t="s">
        <v>5484</v>
      </c>
      <c r="C39364">
        <v>-0.10100000000000001</v>
      </c>
      <c r="D39364">
        <v>0.43939329999999999</v>
      </c>
      <c r="E39364">
        <v>-0.78921516999999997</v>
      </c>
      <c r="F39364">
        <v>-4.8440000000000003</v>
      </c>
    </row>
    <row r="39365" spans="1:6" x14ac:dyDescent="0.2">
      <c r="A39365" t="s">
        <v>69877</v>
      </c>
      <c r="B39365" t="s">
        <v>5484</v>
      </c>
      <c r="C39365">
        <v>-7.8399999999999997E-2</v>
      </c>
      <c r="D39365">
        <v>0.61331150000000001</v>
      </c>
      <c r="E39365">
        <v>-0.51351192999999995</v>
      </c>
      <c r="F39365">
        <v>-4.95</v>
      </c>
    </row>
    <row r="39366" spans="1:6" x14ac:dyDescent="0.2">
      <c r="A39366" t="s">
        <v>33433</v>
      </c>
      <c r="B39366" t="s">
        <v>33434</v>
      </c>
      <c r="C39366">
        <v>-6.9400000000000003E-2</v>
      </c>
      <c r="D39366">
        <v>0.22891429999999999</v>
      </c>
      <c r="E39366">
        <v>-1.2417871199999999</v>
      </c>
      <c r="F39366">
        <v>-4.5839999999999996</v>
      </c>
    </row>
    <row r="39367" spans="1:6" x14ac:dyDescent="0.2">
      <c r="A39367" t="s">
        <v>50212</v>
      </c>
      <c r="B39367" t="s">
        <v>50213</v>
      </c>
      <c r="C39367">
        <v>6.8599999999999994E-2</v>
      </c>
      <c r="D39367">
        <v>0.38817190000000001</v>
      </c>
      <c r="E39367">
        <v>0.88247960999999997</v>
      </c>
      <c r="F39367">
        <v>-4.798</v>
      </c>
    </row>
    <row r="39368" spans="1:6" x14ac:dyDescent="0.2">
      <c r="A39368" t="s">
        <v>92369</v>
      </c>
      <c r="B39368" t="s">
        <v>92370</v>
      </c>
      <c r="C39368">
        <v>9.3500000000000007E-3</v>
      </c>
      <c r="D39368">
        <v>0.90749869999999999</v>
      </c>
      <c r="E39368">
        <v>0.11769982</v>
      </c>
      <c r="F39368">
        <v>-5.0250000000000004</v>
      </c>
    </row>
    <row r="39369" spans="1:6" x14ac:dyDescent="0.2">
      <c r="A39369" t="s">
        <v>45179</v>
      </c>
      <c r="B39369" t="s">
        <v>45180</v>
      </c>
      <c r="C39369">
        <v>-7.7299999999999994E-2</v>
      </c>
      <c r="D39369">
        <v>0.33495059999999999</v>
      </c>
      <c r="E39369">
        <v>-0.98841217000000003</v>
      </c>
      <c r="F39369">
        <v>-4.742</v>
      </c>
    </row>
    <row r="39370" spans="1:6" x14ac:dyDescent="0.2">
      <c r="A39370" t="s">
        <v>62264</v>
      </c>
      <c r="B39370" t="s">
        <v>45180</v>
      </c>
      <c r="C39370">
        <v>-5.1299999999999998E-2</v>
      </c>
      <c r="D39370">
        <v>0.5195765</v>
      </c>
      <c r="E39370">
        <v>-0.65575519000000004</v>
      </c>
      <c r="F39370">
        <v>-4.9000000000000004</v>
      </c>
    </row>
    <row r="39371" spans="1:6" x14ac:dyDescent="0.2">
      <c r="A39371" t="s">
        <v>71557</v>
      </c>
      <c r="B39371" t="s">
        <v>71558</v>
      </c>
      <c r="C39371">
        <v>-3.9800000000000002E-2</v>
      </c>
      <c r="D39371">
        <v>0.63494519999999999</v>
      </c>
      <c r="E39371">
        <v>-0.48225618999999997</v>
      </c>
      <c r="F39371">
        <v>-4.9589999999999996</v>
      </c>
    </row>
    <row r="39372" spans="1:6" x14ac:dyDescent="0.2">
      <c r="A39372" t="s">
        <v>41450</v>
      </c>
      <c r="B39372" t="s">
        <v>41451</v>
      </c>
      <c r="C39372">
        <v>-0.182</v>
      </c>
      <c r="D39372">
        <v>0.29919849999999998</v>
      </c>
      <c r="E39372">
        <v>-1.0662983800000001</v>
      </c>
      <c r="F39372">
        <v>-4.6959999999999997</v>
      </c>
    </row>
    <row r="39373" spans="1:6" x14ac:dyDescent="0.2">
      <c r="A39373" t="s">
        <v>87772</v>
      </c>
      <c r="B39373" t="s">
        <v>41451</v>
      </c>
      <c r="C39373">
        <v>1.24E-2</v>
      </c>
      <c r="D39373">
        <v>0.84400839999999999</v>
      </c>
      <c r="E39373">
        <v>0.19938404000000001</v>
      </c>
      <c r="F39373">
        <v>-5.0170000000000003</v>
      </c>
    </row>
    <row r="39374" spans="1:6" x14ac:dyDescent="0.2">
      <c r="A39374" t="s">
        <v>72939</v>
      </c>
      <c r="B39374" t="s">
        <v>72940</v>
      </c>
      <c r="C39374">
        <v>2.5600000000000001E-2</v>
      </c>
      <c r="D39374">
        <v>0.65185199999999999</v>
      </c>
      <c r="E39374">
        <v>0.45816736000000002</v>
      </c>
      <c r="F39374">
        <v>-4.9660000000000002</v>
      </c>
    </row>
    <row r="39375" spans="1:6" x14ac:dyDescent="0.2">
      <c r="A39375" t="s">
        <v>80888</v>
      </c>
      <c r="B39375" t="s">
        <v>72940</v>
      </c>
      <c r="C39375">
        <v>-2.2499999999999999E-2</v>
      </c>
      <c r="D39375">
        <v>0.75383310000000003</v>
      </c>
      <c r="E39375">
        <v>-0.31800295000000001</v>
      </c>
      <c r="F39375">
        <v>-4.9989999999999997</v>
      </c>
    </row>
    <row r="39376" spans="1:6" x14ac:dyDescent="0.2">
      <c r="A39376" t="s">
        <v>3764</v>
      </c>
      <c r="B39376" t="s">
        <v>3765</v>
      </c>
      <c r="C39376">
        <v>-0.193</v>
      </c>
      <c r="D39376">
        <v>2.2892599999999999E-2</v>
      </c>
      <c r="E39376">
        <v>-2.4680440099999998</v>
      </c>
      <c r="F39376">
        <v>-3.5030000000000001</v>
      </c>
    </row>
    <row r="39377" spans="1:6" x14ac:dyDescent="0.2">
      <c r="A39377" t="s">
        <v>58814</v>
      </c>
      <c r="B39377" t="s">
        <v>3765</v>
      </c>
      <c r="C39377">
        <v>-6.5199999999999994E-2</v>
      </c>
      <c r="D39377">
        <v>0.48029050000000001</v>
      </c>
      <c r="E39377">
        <v>-0.71950301000000005</v>
      </c>
      <c r="F39377">
        <v>-4.875</v>
      </c>
    </row>
    <row r="39378" spans="1:6" x14ac:dyDescent="0.2">
      <c r="A39378" t="s">
        <v>86339</v>
      </c>
      <c r="B39378" t="s">
        <v>3765</v>
      </c>
      <c r="C39378">
        <v>1.8800000000000001E-2</v>
      </c>
      <c r="D39378">
        <v>0.82519200000000004</v>
      </c>
      <c r="E39378">
        <v>0.22383684000000001</v>
      </c>
      <c r="F39378">
        <v>-5.0140000000000002</v>
      </c>
    </row>
    <row r="39379" spans="1:6" x14ac:dyDescent="0.2">
      <c r="A39379" t="s">
        <v>59492</v>
      </c>
      <c r="B39379" t="s">
        <v>59493</v>
      </c>
      <c r="C39379">
        <v>4.41E-2</v>
      </c>
      <c r="D39379">
        <v>0.48782199999999998</v>
      </c>
      <c r="E39379">
        <v>0.70705565000000004</v>
      </c>
      <c r="F39379">
        <v>-4.88</v>
      </c>
    </row>
    <row r="39380" spans="1:6" x14ac:dyDescent="0.2">
      <c r="A39380" t="s">
        <v>10968</v>
      </c>
      <c r="B39380" t="s">
        <v>10969</v>
      </c>
      <c r="C39380">
        <v>-0.129</v>
      </c>
      <c r="D39380">
        <v>6.4492800000000003E-2</v>
      </c>
      <c r="E39380">
        <v>-1.9585585599999999</v>
      </c>
      <c r="F39380">
        <v>-4.0010000000000003</v>
      </c>
    </row>
    <row r="39381" spans="1:6" x14ac:dyDescent="0.2">
      <c r="A39381" t="s">
        <v>48740</v>
      </c>
      <c r="B39381" t="s">
        <v>10969</v>
      </c>
      <c r="C39381">
        <v>-7.0900000000000005E-2</v>
      </c>
      <c r="D39381">
        <v>0.37210320000000002</v>
      </c>
      <c r="E39381">
        <v>-0.91337307000000001</v>
      </c>
      <c r="F39381">
        <v>-4.7830000000000004</v>
      </c>
    </row>
    <row r="39382" spans="1:6" x14ac:dyDescent="0.2">
      <c r="A39382" t="s">
        <v>56822</v>
      </c>
      <c r="B39382" t="s">
        <v>56823</v>
      </c>
      <c r="C39382">
        <v>5.7799999999999997E-2</v>
      </c>
      <c r="D39382">
        <v>0.45889560000000001</v>
      </c>
      <c r="E39382">
        <v>0.75550461999999996</v>
      </c>
      <c r="F39382">
        <v>-4.859</v>
      </c>
    </row>
    <row r="39383" spans="1:6" x14ac:dyDescent="0.2">
      <c r="A39383" t="s">
        <v>49562</v>
      </c>
      <c r="B39383" t="s">
        <v>49563</v>
      </c>
      <c r="C39383">
        <v>-6.9000000000000006E-2</v>
      </c>
      <c r="D39383">
        <v>0.3814514</v>
      </c>
      <c r="E39383">
        <v>-0.89529528000000003</v>
      </c>
      <c r="F39383">
        <v>-4.7919999999999998</v>
      </c>
    </row>
    <row r="39384" spans="1:6" x14ac:dyDescent="0.2">
      <c r="A39384" t="s">
        <v>72857</v>
      </c>
      <c r="B39384" t="s">
        <v>49563</v>
      </c>
      <c r="C39384">
        <v>-5.8200000000000002E-2</v>
      </c>
      <c r="D39384">
        <v>0.65068490000000001</v>
      </c>
      <c r="E39384">
        <v>-0.45982125000000001</v>
      </c>
      <c r="F39384">
        <v>-4.9660000000000002</v>
      </c>
    </row>
    <row r="39385" spans="1:6" x14ac:dyDescent="0.2">
      <c r="A39385" t="s">
        <v>82676</v>
      </c>
      <c r="B39385" t="s">
        <v>49563</v>
      </c>
      <c r="C39385">
        <v>-2.41E-2</v>
      </c>
      <c r="D39385">
        <v>0.7763854</v>
      </c>
      <c r="E39385">
        <v>-0.28796423999999998</v>
      </c>
      <c r="F39385">
        <v>-5.0039999999999996</v>
      </c>
    </row>
    <row r="39386" spans="1:6" x14ac:dyDescent="0.2">
      <c r="A39386" t="s">
        <v>84656</v>
      </c>
      <c r="B39386" t="s">
        <v>49563</v>
      </c>
      <c r="C39386">
        <v>2.23E-2</v>
      </c>
      <c r="D39386">
        <v>0.80317499999999997</v>
      </c>
      <c r="E39386">
        <v>0.25262936000000003</v>
      </c>
      <c r="F39386">
        <v>-5.01</v>
      </c>
    </row>
    <row r="39387" spans="1:6" x14ac:dyDescent="0.2">
      <c r="A39387" t="s">
        <v>84767</v>
      </c>
      <c r="B39387" t="s">
        <v>49563</v>
      </c>
      <c r="C39387">
        <v>-1.9300000000000001E-2</v>
      </c>
      <c r="D39387">
        <v>0.80513889999999999</v>
      </c>
      <c r="E39387">
        <v>-0.25005259000000002</v>
      </c>
      <c r="F39387">
        <v>-5.0110000000000001</v>
      </c>
    </row>
    <row r="39388" spans="1:6" x14ac:dyDescent="0.2">
      <c r="A39388" t="s">
        <v>97661</v>
      </c>
      <c r="B39388" t="s">
        <v>49563</v>
      </c>
      <c r="C39388">
        <v>-1.8600000000000001E-3</v>
      </c>
      <c r="D39388">
        <v>0.98165999999999998</v>
      </c>
      <c r="E39388">
        <v>-2.328177E-2</v>
      </c>
      <c r="F39388">
        <v>-5.0289999999999999</v>
      </c>
    </row>
    <row r="39389" spans="1:6" x14ac:dyDescent="0.2">
      <c r="A39389" t="s">
        <v>9386</v>
      </c>
      <c r="B39389" t="s">
        <v>9387</v>
      </c>
      <c r="C39389">
        <v>-0.40500000000000003</v>
      </c>
      <c r="D39389">
        <v>5.4894800000000001E-2</v>
      </c>
      <c r="E39389">
        <v>-2.04100423</v>
      </c>
      <c r="F39389">
        <v>-3.9239999999999999</v>
      </c>
    </row>
    <row r="39390" spans="1:6" x14ac:dyDescent="0.2">
      <c r="A39390" t="s">
        <v>77301</v>
      </c>
      <c r="B39390" t="s">
        <v>9387</v>
      </c>
      <c r="C39390">
        <v>2.6599999999999999E-2</v>
      </c>
      <c r="D39390">
        <v>0.70644379999999996</v>
      </c>
      <c r="E39390">
        <v>0.38215356</v>
      </c>
      <c r="F39390">
        <v>-4.9850000000000003</v>
      </c>
    </row>
    <row r="39391" spans="1:6" x14ac:dyDescent="0.2">
      <c r="A39391" t="s">
        <v>82984</v>
      </c>
      <c r="B39391" t="s">
        <v>9387</v>
      </c>
      <c r="C39391">
        <v>-1.61E-2</v>
      </c>
      <c r="D39391">
        <v>0.78043839999999998</v>
      </c>
      <c r="E39391">
        <v>-0.28259536000000002</v>
      </c>
      <c r="F39391">
        <v>-5.0049999999999999</v>
      </c>
    </row>
    <row r="39392" spans="1:6" ht="17" x14ac:dyDescent="0.2">
      <c r="A39392" t="s">
        <v>13917</v>
      </c>
      <c r="B39392" s="2" t="str">
        <f>VLOOKUP(A39392,From_GPL570_filtered!A:B,2,FALSE)</f>
        <v>CHL1-AS2 /// CHL1-AS2</v>
      </c>
      <c r="C39392">
        <v>-0.191</v>
      </c>
      <c r="D39392">
        <v>8.2159399999999994E-2</v>
      </c>
      <c r="E39392">
        <v>-1.8318302500000001</v>
      </c>
      <c r="F39392">
        <v>-4.1159999999999997</v>
      </c>
    </row>
    <row r="39393" spans="1:6" x14ac:dyDescent="0.2">
      <c r="A39393" t="s">
        <v>85654</v>
      </c>
      <c r="B39393" t="s">
        <v>85655</v>
      </c>
      <c r="C39393">
        <v>-1.7399999999999999E-2</v>
      </c>
      <c r="D39393">
        <v>0.81651269999999998</v>
      </c>
      <c r="E39393">
        <v>-0.23516250999999999</v>
      </c>
      <c r="F39393">
        <v>-5.0129999999999999</v>
      </c>
    </row>
    <row r="39394" spans="1:6" x14ac:dyDescent="0.2">
      <c r="A39394" t="s">
        <v>30405</v>
      </c>
      <c r="B39394" t="s">
        <v>30406</v>
      </c>
      <c r="C39394">
        <v>0.108</v>
      </c>
      <c r="D39394">
        <v>0.20391960000000001</v>
      </c>
      <c r="E39394">
        <v>1.3141235200000001</v>
      </c>
      <c r="F39394">
        <v>-4.5339999999999998</v>
      </c>
    </row>
    <row r="39395" spans="1:6" x14ac:dyDescent="0.2">
      <c r="A39395" t="s">
        <v>91092</v>
      </c>
      <c r="B39395" t="s">
        <v>30406</v>
      </c>
      <c r="C39395">
        <v>9.6200000000000001E-3</v>
      </c>
      <c r="D39395">
        <v>0.8893411</v>
      </c>
      <c r="E39395">
        <v>0.14095178</v>
      </c>
      <c r="F39395">
        <v>-5.024</v>
      </c>
    </row>
    <row r="39396" spans="1:6" x14ac:dyDescent="0.2">
      <c r="A39396" t="s">
        <v>43129</v>
      </c>
      <c r="B39396" t="s">
        <v>43130</v>
      </c>
      <c r="C39396">
        <v>0.112</v>
      </c>
      <c r="D39396">
        <v>0.31543339999999997</v>
      </c>
      <c r="E39396">
        <v>1.03015795</v>
      </c>
      <c r="F39396">
        <v>-4.718</v>
      </c>
    </row>
    <row r="39397" spans="1:6" x14ac:dyDescent="0.2">
      <c r="A39397" t="s">
        <v>89752</v>
      </c>
      <c r="B39397" t="s">
        <v>43130</v>
      </c>
      <c r="C39397">
        <v>-2.0400000000000001E-2</v>
      </c>
      <c r="D39397">
        <v>0.87195469999999997</v>
      </c>
      <c r="E39397">
        <v>-0.16329115</v>
      </c>
      <c r="F39397">
        <v>-5.0209999999999999</v>
      </c>
    </row>
    <row r="39398" spans="1:6" x14ac:dyDescent="0.2">
      <c r="A39398" t="s">
        <v>32637</v>
      </c>
      <c r="B39398" t="s">
        <v>32638</v>
      </c>
      <c r="C39398">
        <v>-0.105</v>
      </c>
      <c r="D39398">
        <v>0.2220946</v>
      </c>
      <c r="E39398">
        <v>-1.26089147</v>
      </c>
      <c r="F39398">
        <v>-4.5709999999999997</v>
      </c>
    </row>
    <row r="39399" spans="1:6" x14ac:dyDescent="0.2">
      <c r="A39399" t="s">
        <v>46871</v>
      </c>
      <c r="B39399" t="s">
        <v>32638</v>
      </c>
      <c r="C39399">
        <v>0.108</v>
      </c>
      <c r="D39399">
        <v>0.35214000000000001</v>
      </c>
      <c r="E39399">
        <v>0.95302381000000003</v>
      </c>
      <c r="F39399">
        <v>-4.7610000000000001</v>
      </c>
    </row>
    <row r="39400" spans="1:6" x14ac:dyDescent="0.2">
      <c r="A39400" t="s">
        <v>32104</v>
      </c>
      <c r="B39400" t="s">
        <v>32105</v>
      </c>
      <c r="C39400">
        <v>-9.2700000000000005E-2</v>
      </c>
      <c r="D39400">
        <v>0.21747710000000001</v>
      </c>
      <c r="E39400">
        <v>-1.27408495</v>
      </c>
      <c r="F39400">
        <v>-4.5620000000000003</v>
      </c>
    </row>
    <row r="39401" spans="1:6" x14ac:dyDescent="0.2">
      <c r="A39401" t="s">
        <v>17991</v>
      </c>
      <c r="B39401" t="s">
        <v>17992</v>
      </c>
      <c r="C39401">
        <v>0.13400000000000001</v>
      </c>
      <c r="D39401">
        <v>0.1096782</v>
      </c>
      <c r="E39401">
        <v>1.6753870099999999</v>
      </c>
      <c r="F39401">
        <v>-4.2519999999999998</v>
      </c>
    </row>
    <row r="39402" spans="1:6" x14ac:dyDescent="0.2">
      <c r="A39402" t="s">
        <v>21606</v>
      </c>
      <c r="B39402" t="s">
        <v>17992</v>
      </c>
      <c r="C39402">
        <v>0.13400000000000001</v>
      </c>
      <c r="D39402">
        <v>0.13548979999999999</v>
      </c>
      <c r="E39402">
        <v>1.55666126</v>
      </c>
      <c r="F39402">
        <v>-4.3499999999999996</v>
      </c>
    </row>
    <row r="39403" spans="1:6" x14ac:dyDescent="0.2">
      <c r="A39403" t="s">
        <v>43899</v>
      </c>
      <c r="B39403" t="s">
        <v>43900</v>
      </c>
      <c r="C39403">
        <v>0.11</v>
      </c>
      <c r="D39403">
        <v>0.3221292</v>
      </c>
      <c r="E39403">
        <v>1.0156368499999999</v>
      </c>
      <c r="F39403">
        <v>-4.726</v>
      </c>
    </row>
    <row r="39404" spans="1:6" x14ac:dyDescent="0.2">
      <c r="A39404" t="s">
        <v>90113</v>
      </c>
      <c r="B39404" t="s">
        <v>90114</v>
      </c>
      <c r="C39404">
        <v>-1.1599999999999999E-2</v>
      </c>
      <c r="D39404">
        <v>0.87661330000000004</v>
      </c>
      <c r="E39404">
        <v>-0.15729757999999999</v>
      </c>
      <c r="F39404">
        <v>-5.0220000000000002</v>
      </c>
    </row>
    <row r="39405" spans="1:6" x14ac:dyDescent="0.2">
      <c r="A39405" t="s">
        <v>64893</v>
      </c>
      <c r="B39405" t="s">
        <v>64894</v>
      </c>
      <c r="C39405">
        <v>4.7800000000000002E-2</v>
      </c>
      <c r="D39405">
        <v>0.55062480000000003</v>
      </c>
      <c r="E39405">
        <v>0.60725686999999995</v>
      </c>
      <c r="F39405">
        <v>-4.9189999999999996</v>
      </c>
    </row>
    <row r="39406" spans="1:6" x14ac:dyDescent="0.2">
      <c r="A39406" t="s">
        <v>8775</v>
      </c>
      <c r="B39406" t="s">
        <v>8776</v>
      </c>
      <c r="C39406">
        <v>-0.39400000000000002</v>
      </c>
      <c r="D39406">
        <v>5.0952499999999998E-2</v>
      </c>
      <c r="E39406">
        <v>-2.0786724300000001</v>
      </c>
      <c r="F39406">
        <v>-3.8879999999999999</v>
      </c>
    </row>
    <row r="39407" spans="1:6" x14ac:dyDescent="0.2">
      <c r="A39407" t="s">
        <v>40947</v>
      </c>
      <c r="B39407" t="s">
        <v>8776</v>
      </c>
      <c r="C39407">
        <v>-7.2499999999999995E-2</v>
      </c>
      <c r="D39407">
        <v>0.29474939999999999</v>
      </c>
      <c r="E39407">
        <v>-1.0764472199999999</v>
      </c>
      <c r="F39407">
        <v>-4.6900000000000004</v>
      </c>
    </row>
    <row r="39408" spans="1:6" x14ac:dyDescent="0.2">
      <c r="A39408" t="s">
        <v>86138</v>
      </c>
      <c r="B39408" t="s">
        <v>8776</v>
      </c>
      <c r="C39408">
        <v>-1.8200000000000001E-2</v>
      </c>
      <c r="D39408">
        <v>0.82278949999999995</v>
      </c>
      <c r="E39408">
        <v>-0.22696873000000001</v>
      </c>
      <c r="F39408">
        <v>-5.0140000000000002</v>
      </c>
    </row>
    <row r="39409" spans="1:6" x14ac:dyDescent="0.2">
      <c r="A39409" t="s">
        <v>88104</v>
      </c>
      <c r="B39409" t="s">
        <v>88105</v>
      </c>
      <c r="C39409">
        <v>1.0999999999999999E-2</v>
      </c>
      <c r="D39409">
        <v>0.84837220000000002</v>
      </c>
      <c r="E39409">
        <v>0.19373139</v>
      </c>
      <c r="F39409">
        <v>-5.0179999999999998</v>
      </c>
    </row>
    <row r="39410" spans="1:6" x14ac:dyDescent="0.2">
      <c r="A39410" t="s">
        <v>91920</v>
      </c>
      <c r="B39410" t="s">
        <v>91921</v>
      </c>
      <c r="C39410">
        <v>-1.1599999999999999E-2</v>
      </c>
      <c r="D39410">
        <v>0.90084419999999998</v>
      </c>
      <c r="E39410">
        <v>-0.12621284999999999</v>
      </c>
      <c r="F39410">
        <v>-5.0250000000000004</v>
      </c>
    </row>
    <row r="39411" spans="1:6" x14ac:dyDescent="0.2">
      <c r="A39411" t="s">
        <v>74052</v>
      </c>
      <c r="B39411" t="s">
        <v>74053</v>
      </c>
      <c r="C39411">
        <v>-5.3499999999999999E-2</v>
      </c>
      <c r="D39411">
        <v>0.66650200000000004</v>
      </c>
      <c r="E39411">
        <v>-0.43751581</v>
      </c>
      <c r="F39411">
        <v>-4.9720000000000004</v>
      </c>
    </row>
    <row r="39412" spans="1:6" x14ac:dyDescent="0.2">
      <c r="A39412" t="s">
        <v>40553</v>
      </c>
      <c r="B39412" t="s">
        <v>40554</v>
      </c>
      <c r="C39412">
        <v>-9.8699999999999996E-2</v>
      </c>
      <c r="D39412">
        <v>0.29156579999999999</v>
      </c>
      <c r="E39412">
        <v>-1.0837772800000001</v>
      </c>
      <c r="F39412">
        <v>-4.6859999999999999</v>
      </c>
    </row>
    <row r="39413" spans="1:6" x14ac:dyDescent="0.2">
      <c r="A39413" t="s">
        <v>82428</v>
      </c>
      <c r="B39413" t="s">
        <v>40554</v>
      </c>
      <c r="C39413">
        <v>7.0000000000000007E-2</v>
      </c>
      <c r="D39413">
        <v>0.77341970000000004</v>
      </c>
      <c r="E39413">
        <v>0.2918984</v>
      </c>
      <c r="F39413">
        <v>-5.0039999999999996</v>
      </c>
    </row>
    <row r="39414" spans="1:6" x14ac:dyDescent="0.2">
      <c r="A39414" t="s">
        <v>94963</v>
      </c>
      <c r="B39414" t="s">
        <v>40554</v>
      </c>
      <c r="C39414">
        <v>-1.4999999999999999E-2</v>
      </c>
      <c r="D39414">
        <v>0.94426770000000004</v>
      </c>
      <c r="E39414">
        <v>-7.0804950000000005E-2</v>
      </c>
      <c r="F39414">
        <v>-5.0279999999999996</v>
      </c>
    </row>
    <row r="39415" spans="1:6" x14ac:dyDescent="0.2">
      <c r="A39415" t="s">
        <v>16615</v>
      </c>
      <c r="B39415" t="s">
        <v>16616</v>
      </c>
      <c r="C39415">
        <v>-0.17599999999999999</v>
      </c>
      <c r="D39415">
        <v>0.1003175</v>
      </c>
      <c r="E39415">
        <v>-1.7243673900000001</v>
      </c>
      <c r="F39415">
        <v>-4.21</v>
      </c>
    </row>
    <row r="39416" spans="1:6" x14ac:dyDescent="0.2">
      <c r="A39416" t="s">
        <v>9119</v>
      </c>
      <c r="B39416" t="s">
        <v>9120</v>
      </c>
      <c r="C39416">
        <v>0.17299999999999999</v>
      </c>
      <c r="D39416">
        <v>5.3274200000000001E-2</v>
      </c>
      <c r="E39416">
        <v>2.05618452</v>
      </c>
      <c r="F39416">
        <v>-3.9089999999999998</v>
      </c>
    </row>
    <row r="39417" spans="1:6" x14ac:dyDescent="0.2">
      <c r="A39417" t="s">
        <v>43687</v>
      </c>
      <c r="B39417" t="s">
        <v>43688</v>
      </c>
      <c r="C39417">
        <v>-0.10100000000000001</v>
      </c>
      <c r="D39417">
        <v>0.32011519999999999</v>
      </c>
      <c r="E39417">
        <v>-1.01998207</v>
      </c>
      <c r="F39417">
        <v>-4.7240000000000002</v>
      </c>
    </row>
    <row r="39418" spans="1:6" x14ac:dyDescent="0.2">
      <c r="A39418" t="s">
        <v>72986</v>
      </c>
      <c r="B39418" t="s">
        <v>43688</v>
      </c>
      <c r="C39418">
        <v>-3.9800000000000002E-2</v>
      </c>
      <c r="D39418">
        <v>0.65237230000000002</v>
      </c>
      <c r="E39418">
        <v>-0.45743043999999999</v>
      </c>
      <c r="F39418">
        <v>-4.9660000000000002</v>
      </c>
    </row>
    <row r="39419" spans="1:6" x14ac:dyDescent="0.2">
      <c r="A39419" t="s">
        <v>27572</v>
      </c>
      <c r="B39419" t="s">
        <v>27573</v>
      </c>
      <c r="C39419">
        <v>-0.105</v>
      </c>
      <c r="D39419">
        <v>0.18103929999999999</v>
      </c>
      <c r="E39419">
        <v>-1.38671845</v>
      </c>
      <c r="F39419">
        <v>-4.4809999999999999</v>
      </c>
    </row>
    <row r="39420" spans="1:6" x14ac:dyDescent="0.2">
      <c r="A39420" t="s">
        <v>73963</v>
      </c>
      <c r="B39420" t="s">
        <v>27573</v>
      </c>
      <c r="C39420">
        <v>4.3200000000000002E-2</v>
      </c>
      <c r="D39420">
        <v>0.66511629999999999</v>
      </c>
      <c r="E39420">
        <v>0.43946074000000002</v>
      </c>
      <c r="F39420">
        <v>-4.9710000000000001</v>
      </c>
    </row>
    <row r="39421" spans="1:6" x14ac:dyDescent="0.2">
      <c r="A39421" t="s">
        <v>80247</v>
      </c>
      <c r="B39421" t="s">
        <v>27573</v>
      </c>
      <c r="C39421">
        <v>2.8400000000000002E-2</v>
      </c>
      <c r="D39421">
        <v>0.74551149999999999</v>
      </c>
      <c r="E39421">
        <v>0.32916164999999997</v>
      </c>
      <c r="F39421">
        <v>-4.9969999999999999</v>
      </c>
    </row>
    <row r="39422" spans="1:6" x14ac:dyDescent="0.2">
      <c r="A39422" t="s">
        <v>77188</v>
      </c>
      <c r="B39422" t="s">
        <v>77189</v>
      </c>
      <c r="C39422">
        <v>-2.6599999999999999E-2</v>
      </c>
      <c r="D39422">
        <v>0.704874</v>
      </c>
      <c r="E39422">
        <v>-0.38430534</v>
      </c>
      <c r="F39422">
        <v>-4.9850000000000003</v>
      </c>
    </row>
    <row r="39423" spans="1:6" x14ac:dyDescent="0.2">
      <c r="A39423" t="s">
        <v>38623</v>
      </c>
      <c r="B39423" t="s">
        <v>38624</v>
      </c>
      <c r="C39423">
        <v>-8.5400000000000004E-2</v>
      </c>
      <c r="D39423">
        <v>0.27326729999999999</v>
      </c>
      <c r="E39423">
        <v>-1.1270782500000001</v>
      </c>
      <c r="F39423">
        <v>-4.6589999999999998</v>
      </c>
    </row>
    <row r="39424" spans="1:6" x14ac:dyDescent="0.2">
      <c r="A39424" t="s">
        <v>41021</v>
      </c>
      <c r="B39424" t="s">
        <v>38624</v>
      </c>
      <c r="C39424">
        <v>0.125</v>
      </c>
      <c r="D39424">
        <v>0.29562959999999999</v>
      </c>
      <c r="E39424">
        <v>1.07443069</v>
      </c>
      <c r="F39424">
        <v>-4.6909999999999998</v>
      </c>
    </row>
    <row r="39425" spans="1:6" x14ac:dyDescent="0.2">
      <c r="A39425" t="s">
        <v>60814</v>
      </c>
      <c r="B39425" t="s">
        <v>38624</v>
      </c>
      <c r="C39425">
        <v>5.28E-2</v>
      </c>
      <c r="D39425">
        <v>0.50238329999999998</v>
      </c>
      <c r="E39425">
        <v>0.68330239999999998</v>
      </c>
      <c r="F39425">
        <v>-4.8899999999999997</v>
      </c>
    </row>
    <row r="39426" spans="1:6" x14ac:dyDescent="0.2">
      <c r="A39426" t="s">
        <v>96386</v>
      </c>
      <c r="B39426" t="s">
        <v>38624</v>
      </c>
      <c r="C39426">
        <v>4.9399999999999999E-3</v>
      </c>
      <c r="D39426">
        <v>0.96371289999999998</v>
      </c>
      <c r="E39426">
        <v>4.6077519999999997E-2</v>
      </c>
      <c r="F39426">
        <v>-5.0289999999999999</v>
      </c>
    </row>
    <row r="39427" spans="1:6" x14ac:dyDescent="0.2">
      <c r="A39427" t="s">
        <v>19095</v>
      </c>
      <c r="B39427" t="s">
        <v>19096</v>
      </c>
      <c r="C39427">
        <v>0.16900000000000001</v>
      </c>
      <c r="D39427">
        <v>0.1175929</v>
      </c>
      <c r="E39427">
        <v>1.6366788400000001</v>
      </c>
      <c r="F39427">
        <v>-4.2839999999999998</v>
      </c>
    </row>
    <row r="39428" spans="1:6" x14ac:dyDescent="0.2">
      <c r="A39428" t="s">
        <v>26694</v>
      </c>
      <c r="B39428" t="s">
        <v>19096</v>
      </c>
      <c r="C39428">
        <v>-0.14599999999999999</v>
      </c>
      <c r="D39428">
        <v>0.17430999999999999</v>
      </c>
      <c r="E39428">
        <v>-1.40945732</v>
      </c>
      <c r="F39428">
        <v>-4.4640000000000004</v>
      </c>
    </row>
    <row r="39429" spans="1:6" x14ac:dyDescent="0.2">
      <c r="A39429" t="s">
        <v>28494</v>
      </c>
      <c r="B39429" t="s">
        <v>19096</v>
      </c>
      <c r="C39429">
        <v>0.157</v>
      </c>
      <c r="D39429">
        <v>0.1882894</v>
      </c>
      <c r="E39429">
        <v>1.3629643300000001</v>
      </c>
      <c r="F39429">
        <v>-4.4980000000000002</v>
      </c>
    </row>
    <row r="39430" spans="1:6" x14ac:dyDescent="0.2">
      <c r="A39430" t="s">
        <v>29668</v>
      </c>
      <c r="B39430" t="s">
        <v>19096</v>
      </c>
      <c r="C39430">
        <v>0.122</v>
      </c>
      <c r="D39430">
        <v>0.19851070000000001</v>
      </c>
      <c r="E39430">
        <v>1.3306800400000001</v>
      </c>
      <c r="F39430">
        <v>-4.5220000000000002</v>
      </c>
    </row>
    <row r="39431" spans="1:6" x14ac:dyDescent="0.2">
      <c r="A39431" t="s">
        <v>32006</v>
      </c>
      <c r="B39431" t="s">
        <v>19096</v>
      </c>
      <c r="C39431">
        <v>0.183</v>
      </c>
      <c r="D39431">
        <v>0.21676049999999999</v>
      </c>
      <c r="E39431">
        <v>1.2761518199999999</v>
      </c>
      <c r="F39431">
        <v>-4.5599999999999996</v>
      </c>
    </row>
    <row r="39432" spans="1:6" x14ac:dyDescent="0.2">
      <c r="A39432" t="s">
        <v>52338</v>
      </c>
      <c r="B39432" t="s">
        <v>19096</v>
      </c>
      <c r="C39432">
        <v>-0.11600000000000001</v>
      </c>
      <c r="D39432">
        <v>0.41061310000000001</v>
      </c>
      <c r="E39432">
        <v>-0.84070617999999997</v>
      </c>
      <c r="F39432">
        <v>-4.819</v>
      </c>
    </row>
    <row r="39433" spans="1:6" x14ac:dyDescent="0.2">
      <c r="A39433" t="s">
        <v>60334</v>
      </c>
      <c r="B39433" t="s">
        <v>19096</v>
      </c>
      <c r="C39433">
        <v>7.1099999999999997E-2</v>
      </c>
      <c r="D39433">
        <v>0.49776199999999998</v>
      </c>
      <c r="E39433">
        <v>0.69079754999999998</v>
      </c>
      <c r="F39433">
        <v>-4.8860000000000001</v>
      </c>
    </row>
    <row r="39434" spans="1:6" x14ac:dyDescent="0.2">
      <c r="A39434" t="s">
        <v>11929</v>
      </c>
      <c r="B39434" t="s">
        <v>11930</v>
      </c>
      <c r="C39434">
        <v>0.193</v>
      </c>
      <c r="D39434">
        <v>6.9790599999999994E-2</v>
      </c>
      <c r="E39434">
        <v>1.9176313899999999</v>
      </c>
      <c r="F39434">
        <v>-4.0380000000000003</v>
      </c>
    </row>
    <row r="39435" spans="1:6" x14ac:dyDescent="0.2">
      <c r="A39435" t="s">
        <v>20852</v>
      </c>
      <c r="B39435" t="s">
        <v>11930</v>
      </c>
      <c r="C39435">
        <v>0.13700000000000001</v>
      </c>
      <c r="D39435">
        <v>0.1304255</v>
      </c>
      <c r="E39435">
        <v>1.5783587800000001</v>
      </c>
      <c r="F39435">
        <v>-4.3319999999999999</v>
      </c>
    </row>
    <row r="39436" spans="1:6" x14ac:dyDescent="0.2">
      <c r="A39436" t="s">
        <v>41558</v>
      </c>
      <c r="B39436" t="s">
        <v>11930</v>
      </c>
      <c r="C39436">
        <v>-0.10199999999999999</v>
      </c>
      <c r="D39436">
        <v>0.30000660000000001</v>
      </c>
      <c r="E39436">
        <v>-1.0644667400000001</v>
      </c>
      <c r="F39436">
        <v>-4.6970000000000001</v>
      </c>
    </row>
    <row r="39437" spans="1:6" x14ac:dyDescent="0.2">
      <c r="A39437" t="s">
        <v>50456</v>
      </c>
      <c r="B39437" t="s">
        <v>11930</v>
      </c>
      <c r="C39437">
        <v>0.126</v>
      </c>
      <c r="D39437">
        <v>0.39087149999999998</v>
      </c>
      <c r="E39437">
        <v>0.87737262000000005</v>
      </c>
      <c r="F39437">
        <v>-4.8010000000000002</v>
      </c>
    </row>
    <row r="39438" spans="1:6" x14ac:dyDescent="0.2">
      <c r="A39438" t="s">
        <v>75986</v>
      </c>
      <c r="B39438" t="s">
        <v>11930</v>
      </c>
      <c r="C39438">
        <v>4.6199999999999998E-2</v>
      </c>
      <c r="D39438">
        <v>0.69012390000000001</v>
      </c>
      <c r="E39438">
        <v>0.40461691</v>
      </c>
      <c r="F39438">
        <v>-4.9800000000000004</v>
      </c>
    </row>
    <row r="39439" spans="1:6" x14ac:dyDescent="0.2">
      <c r="A39439" t="s">
        <v>76373</v>
      </c>
      <c r="B39439" t="s">
        <v>11930</v>
      </c>
      <c r="C39439">
        <v>-7.2999999999999995E-2</v>
      </c>
      <c r="D39439">
        <v>0.69466139999999998</v>
      </c>
      <c r="E39439">
        <v>-0.39835042999999998</v>
      </c>
      <c r="F39439">
        <v>-4.9809999999999999</v>
      </c>
    </row>
    <row r="39440" spans="1:6" x14ac:dyDescent="0.2">
      <c r="A39440" t="s">
        <v>78715</v>
      </c>
      <c r="B39440" t="s">
        <v>11930</v>
      </c>
      <c r="C39440">
        <v>-3.4299999999999997E-2</v>
      </c>
      <c r="D39440">
        <v>0.72501800000000005</v>
      </c>
      <c r="E39440">
        <v>-0.35682903999999999</v>
      </c>
      <c r="F39440">
        <v>-4.9909999999999997</v>
      </c>
    </row>
    <row r="39441" spans="1:6" x14ac:dyDescent="0.2">
      <c r="A39441" t="s">
        <v>5727</v>
      </c>
      <c r="B39441" t="s">
        <v>5728</v>
      </c>
      <c r="C39441">
        <v>0.19800000000000001</v>
      </c>
      <c r="D39441">
        <v>3.3317199999999998E-2</v>
      </c>
      <c r="E39441">
        <v>2.2885056000000001</v>
      </c>
      <c r="F39441">
        <v>-3.6840000000000002</v>
      </c>
    </row>
    <row r="39442" spans="1:6" x14ac:dyDescent="0.2">
      <c r="A39442" t="s">
        <v>15905</v>
      </c>
      <c r="B39442" t="s">
        <v>15906</v>
      </c>
      <c r="C39442">
        <v>0.19900000000000001</v>
      </c>
      <c r="D39442">
        <v>9.5251000000000002E-2</v>
      </c>
      <c r="E39442">
        <v>1.75253696</v>
      </c>
      <c r="F39442">
        <v>-4.1859999999999999</v>
      </c>
    </row>
    <row r="39443" spans="1:6" x14ac:dyDescent="0.2">
      <c r="A39443" t="s">
        <v>74950</v>
      </c>
      <c r="B39443" t="s">
        <v>15906</v>
      </c>
      <c r="C39443">
        <v>-3.2399999999999998E-2</v>
      </c>
      <c r="D39443">
        <v>0.67751260000000002</v>
      </c>
      <c r="E39443">
        <v>-0.42212187000000001</v>
      </c>
      <c r="F39443">
        <v>-4.976</v>
      </c>
    </row>
    <row r="39444" spans="1:6" x14ac:dyDescent="0.2">
      <c r="A39444" t="s">
        <v>75761</v>
      </c>
      <c r="B39444" t="s">
        <v>15906</v>
      </c>
      <c r="C39444">
        <v>4.6199999999999998E-2</v>
      </c>
      <c r="D39444">
        <v>0.68738109999999997</v>
      </c>
      <c r="E39444">
        <v>0.40841284999999999</v>
      </c>
      <c r="F39444">
        <v>-4.9790000000000001</v>
      </c>
    </row>
    <row r="39445" spans="1:6" x14ac:dyDescent="0.2">
      <c r="A39445" t="s">
        <v>91496</v>
      </c>
      <c r="B39445" t="s">
        <v>15906</v>
      </c>
      <c r="C39445">
        <v>-1.32E-2</v>
      </c>
      <c r="D39445">
        <v>0.89480649999999995</v>
      </c>
      <c r="E39445">
        <v>-0.13394522</v>
      </c>
      <c r="F39445">
        <v>-5.024</v>
      </c>
    </row>
    <row r="39446" spans="1:6" x14ac:dyDescent="0.2">
      <c r="A39446" t="s">
        <v>38756</v>
      </c>
      <c r="B39446" t="s">
        <v>38757</v>
      </c>
      <c r="C39446">
        <v>0.109</v>
      </c>
      <c r="D39446">
        <v>0.27453840000000002</v>
      </c>
      <c r="E39446">
        <v>1.1240026999999999</v>
      </c>
      <c r="F39446">
        <v>-4.6609999999999996</v>
      </c>
    </row>
    <row r="39447" spans="1:6" x14ac:dyDescent="0.2">
      <c r="A39447" t="s">
        <v>59471</v>
      </c>
      <c r="B39447" t="s">
        <v>38757</v>
      </c>
      <c r="C39447">
        <v>5.7000000000000002E-2</v>
      </c>
      <c r="D39447">
        <v>0.4875699</v>
      </c>
      <c r="E39447">
        <v>0.70747055999999997</v>
      </c>
      <c r="F39447">
        <v>-4.88</v>
      </c>
    </row>
    <row r="39448" spans="1:6" x14ac:dyDescent="0.2">
      <c r="A39448" t="s">
        <v>78634</v>
      </c>
      <c r="B39448" t="s">
        <v>38757</v>
      </c>
      <c r="C39448">
        <v>3.2000000000000001E-2</v>
      </c>
      <c r="D39448">
        <v>0.72374950000000005</v>
      </c>
      <c r="E39448">
        <v>0.35855070999999999</v>
      </c>
      <c r="F39448">
        <v>-4.9909999999999997</v>
      </c>
    </row>
    <row r="39449" spans="1:6" x14ac:dyDescent="0.2">
      <c r="A39449" t="s">
        <v>89864</v>
      </c>
      <c r="B39449" t="s">
        <v>38757</v>
      </c>
      <c r="C39449">
        <v>-1.5800000000000002E-2</v>
      </c>
      <c r="D39449">
        <v>0.87359640000000005</v>
      </c>
      <c r="E39449">
        <v>-0.16117828000000001</v>
      </c>
      <c r="F39449">
        <v>-5.0220000000000002</v>
      </c>
    </row>
    <row r="39450" spans="1:6" x14ac:dyDescent="0.2">
      <c r="A39450" t="s">
        <v>19489</v>
      </c>
      <c r="B39450" t="s">
        <v>19490</v>
      </c>
      <c r="C39450">
        <v>-0.13800000000000001</v>
      </c>
      <c r="D39450">
        <v>0.1205778</v>
      </c>
      <c r="E39450">
        <v>-1.6226517199999999</v>
      </c>
      <c r="F39450">
        <v>-4.2960000000000003</v>
      </c>
    </row>
    <row r="39451" spans="1:6" x14ac:dyDescent="0.2">
      <c r="A39451" t="s">
        <v>52859</v>
      </c>
      <c r="B39451" t="s">
        <v>19490</v>
      </c>
      <c r="C39451">
        <v>9.3100000000000002E-2</v>
      </c>
      <c r="D39451">
        <v>0.4167188</v>
      </c>
      <c r="E39451">
        <v>0.82959631</v>
      </c>
      <c r="F39451">
        <v>-4.8250000000000002</v>
      </c>
    </row>
    <row r="39452" spans="1:6" x14ac:dyDescent="0.2">
      <c r="A39452" t="s">
        <v>22729</v>
      </c>
      <c r="B39452" t="s">
        <v>22730</v>
      </c>
      <c r="C39452">
        <v>0.10100000000000001</v>
      </c>
      <c r="D39452">
        <v>0.14389389999999999</v>
      </c>
      <c r="E39452">
        <v>1.5220990400000001</v>
      </c>
      <c r="F39452">
        <v>-4.3769999999999998</v>
      </c>
    </row>
    <row r="39453" spans="1:6" x14ac:dyDescent="0.2">
      <c r="A39453" t="s">
        <v>39417</v>
      </c>
      <c r="B39453" t="s">
        <v>22730</v>
      </c>
      <c r="C39453">
        <v>0.108</v>
      </c>
      <c r="D39453">
        <v>0.28065669999999998</v>
      </c>
      <c r="E39453">
        <v>1.10934442</v>
      </c>
      <c r="F39453">
        <v>-4.67</v>
      </c>
    </row>
    <row r="39454" spans="1:6" x14ac:dyDescent="0.2">
      <c r="A39454" t="s">
        <v>44009</v>
      </c>
      <c r="B39454" t="s">
        <v>22730</v>
      </c>
      <c r="C39454">
        <v>-0.11799999999999999</v>
      </c>
      <c r="D39454">
        <v>0.32316889999999998</v>
      </c>
      <c r="E39454">
        <v>-1.0134011599999999</v>
      </c>
      <c r="F39454">
        <v>-4.7270000000000003</v>
      </c>
    </row>
    <row r="39455" spans="1:6" x14ac:dyDescent="0.2">
      <c r="A39455" t="s">
        <v>56230</v>
      </c>
      <c r="B39455" t="s">
        <v>56231</v>
      </c>
      <c r="C39455">
        <v>7.5800000000000006E-2</v>
      </c>
      <c r="D39455">
        <v>0.45244220000000002</v>
      </c>
      <c r="E39455">
        <v>0.76656115000000002</v>
      </c>
      <c r="F39455">
        <v>-4.8540000000000001</v>
      </c>
    </row>
    <row r="39456" spans="1:6" x14ac:dyDescent="0.2">
      <c r="A39456" t="s">
        <v>58596</v>
      </c>
      <c r="B39456" t="s">
        <v>56231</v>
      </c>
      <c r="C39456">
        <v>-6.0699999999999997E-2</v>
      </c>
      <c r="D39456">
        <v>0.47793669999999999</v>
      </c>
      <c r="E39456">
        <v>-0.72341657000000004</v>
      </c>
      <c r="F39456">
        <v>-4.8730000000000002</v>
      </c>
    </row>
    <row r="39457" spans="1:6" x14ac:dyDescent="0.2">
      <c r="A39457" t="s">
        <v>9928</v>
      </c>
      <c r="B39457" t="s">
        <v>9929</v>
      </c>
      <c r="C39457">
        <v>0.21299999999999999</v>
      </c>
      <c r="D39457">
        <v>5.8316399999999997E-2</v>
      </c>
      <c r="E39457">
        <v>2.0102318600000002</v>
      </c>
      <c r="F39457">
        <v>-3.9529999999999998</v>
      </c>
    </row>
    <row r="39458" spans="1:6" x14ac:dyDescent="0.2">
      <c r="A39458" t="s">
        <v>13119</v>
      </c>
      <c r="B39458" t="s">
        <v>9929</v>
      </c>
      <c r="C39458">
        <v>0.122</v>
      </c>
      <c r="D39458">
        <v>7.6854599999999995E-2</v>
      </c>
      <c r="E39458">
        <v>1.8671350799999999</v>
      </c>
      <c r="F39458">
        <v>-4.0839999999999996</v>
      </c>
    </row>
    <row r="39459" spans="1:6" x14ac:dyDescent="0.2">
      <c r="A39459" t="s">
        <v>19254</v>
      </c>
      <c r="B39459" t="s">
        <v>9929</v>
      </c>
      <c r="C39459">
        <v>0.20399999999999999</v>
      </c>
      <c r="D39459">
        <v>0.1188736</v>
      </c>
      <c r="E39459">
        <v>1.6306239899999999</v>
      </c>
      <c r="F39459">
        <v>-4.2889999999999997</v>
      </c>
    </row>
    <row r="39460" spans="1:6" x14ac:dyDescent="0.2">
      <c r="A39460" t="s">
        <v>60696</v>
      </c>
      <c r="B39460" t="s">
        <v>9929</v>
      </c>
      <c r="C39460">
        <v>-9.3399999999999997E-2</v>
      </c>
      <c r="D39460">
        <v>0.50128740000000005</v>
      </c>
      <c r="E39460">
        <v>-0.68507622000000001</v>
      </c>
      <c r="F39460">
        <v>-4.8890000000000002</v>
      </c>
    </row>
    <row r="39461" spans="1:6" x14ac:dyDescent="0.2">
      <c r="A39461" t="s">
        <v>69940</v>
      </c>
      <c r="B39461" t="s">
        <v>9929</v>
      </c>
      <c r="C39461">
        <v>5.7599999999999998E-2</v>
      </c>
      <c r="D39461">
        <v>0.61412239999999996</v>
      </c>
      <c r="E39461">
        <v>0.51233105999999995</v>
      </c>
      <c r="F39461">
        <v>-4.95</v>
      </c>
    </row>
    <row r="39462" spans="1:6" x14ac:dyDescent="0.2">
      <c r="A39462" t="s">
        <v>91131</v>
      </c>
      <c r="B39462" t="s">
        <v>9929</v>
      </c>
      <c r="C39462">
        <v>1.46E-2</v>
      </c>
      <c r="D39462">
        <v>0.89010500000000004</v>
      </c>
      <c r="E39462">
        <v>0.13997198999999999</v>
      </c>
      <c r="F39462">
        <v>-5.024</v>
      </c>
    </row>
    <row r="39463" spans="1:6" x14ac:dyDescent="0.2">
      <c r="A39463" t="s">
        <v>14294</v>
      </c>
      <c r="B39463" t="s">
        <v>14295</v>
      </c>
      <c r="C39463">
        <v>0.13200000000000001</v>
      </c>
      <c r="D39463">
        <v>8.4600999999999996E-2</v>
      </c>
      <c r="E39463">
        <v>1.8162463499999999</v>
      </c>
      <c r="F39463">
        <v>-4.13</v>
      </c>
    </row>
    <row r="39464" spans="1:6" x14ac:dyDescent="0.2">
      <c r="A39464" t="s">
        <v>43411</v>
      </c>
      <c r="B39464" t="s">
        <v>14295</v>
      </c>
      <c r="C39464">
        <v>6.9599999999999995E-2</v>
      </c>
      <c r="D39464">
        <v>0.31761250000000002</v>
      </c>
      <c r="E39464">
        <v>1.0254085399999999</v>
      </c>
      <c r="F39464">
        <v>-4.7210000000000001</v>
      </c>
    </row>
    <row r="39465" spans="1:6" x14ac:dyDescent="0.2">
      <c r="A39465" t="s">
        <v>65041</v>
      </c>
      <c r="B39465" t="s">
        <v>14295</v>
      </c>
      <c r="C39465">
        <v>7.1800000000000003E-2</v>
      </c>
      <c r="D39465">
        <v>0.55255100000000001</v>
      </c>
      <c r="E39465">
        <v>0.60429721999999997</v>
      </c>
      <c r="F39465">
        <v>-4.92</v>
      </c>
    </row>
    <row r="39466" spans="1:6" x14ac:dyDescent="0.2">
      <c r="A39466" t="s">
        <v>78395</v>
      </c>
      <c r="B39466" t="s">
        <v>14295</v>
      </c>
      <c r="C39466">
        <v>-3.4500000000000003E-2</v>
      </c>
      <c r="D39466">
        <v>0.72001179999999998</v>
      </c>
      <c r="E39466">
        <v>-0.36363037999999998</v>
      </c>
      <c r="F39466">
        <v>-4.9889999999999999</v>
      </c>
    </row>
    <row r="39467" spans="1:6" x14ac:dyDescent="0.2">
      <c r="A39467" t="s">
        <v>98120</v>
      </c>
      <c r="B39467" t="s">
        <v>14295</v>
      </c>
      <c r="C39467">
        <v>1.4599999999999999E-3</v>
      </c>
      <c r="D39467">
        <v>0.98780429999999997</v>
      </c>
      <c r="E39467">
        <v>1.5481079999999999E-2</v>
      </c>
      <c r="F39467">
        <v>-5.0289999999999999</v>
      </c>
    </row>
    <row r="39468" spans="1:6" x14ac:dyDescent="0.2">
      <c r="A39468" t="s">
        <v>2924</v>
      </c>
      <c r="B39468" t="s">
        <v>2925</v>
      </c>
      <c r="C39468">
        <v>0.20599999999999999</v>
      </c>
      <c r="D39468">
        <v>1.8006000000000001E-2</v>
      </c>
      <c r="E39468">
        <v>2.5805930799999999</v>
      </c>
      <c r="F39468">
        <v>-3.3879999999999999</v>
      </c>
    </row>
    <row r="39469" spans="1:6" x14ac:dyDescent="0.2">
      <c r="A39469" t="s">
        <v>24709</v>
      </c>
      <c r="B39469" t="s">
        <v>2925</v>
      </c>
      <c r="C39469">
        <v>0.13200000000000001</v>
      </c>
      <c r="D39469">
        <v>0.1584893</v>
      </c>
      <c r="E39469">
        <v>1.4658465300000001</v>
      </c>
      <c r="F39469">
        <v>-4.4210000000000003</v>
      </c>
    </row>
    <row r="39470" spans="1:6" x14ac:dyDescent="0.2">
      <c r="A39470" t="s">
        <v>32773</v>
      </c>
      <c r="B39470" t="s">
        <v>32774</v>
      </c>
      <c r="C39470">
        <v>-0.16300000000000001</v>
      </c>
      <c r="D39470">
        <v>0.22302440000000001</v>
      </c>
      <c r="E39470">
        <v>-1.25826039</v>
      </c>
      <c r="F39470">
        <v>-4.5730000000000004</v>
      </c>
    </row>
    <row r="39471" spans="1:6" x14ac:dyDescent="0.2">
      <c r="A39471" t="s">
        <v>41472</v>
      </c>
      <c r="B39471" t="s">
        <v>32774</v>
      </c>
      <c r="C39471">
        <v>7.5499999999999998E-2</v>
      </c>
      <c r="D39471">
        <v>0.29940889999999998</v>
      </c>
      <c r="E39471">
        <v>1.06582127</v>
      </c>
      <c r="F39471">
        <v>-4.6970000000000001</v>
      </c>
    </row>
    <row r="39472" spans="1:6" x14ac:dyDescent="0.2">
      <c r="A39472" t="s">
        <v>53078</v>
      </c>
      <c r="B39472" t="s">
        <v>53079</v>
      </c>
      <c r="C39472">
        <v>-5.8200000000000002E-2</v>
      </c>
      <c r="D39472">
        <v>0.41932239999999998</v>
      </c>
      <c r="E39472">
        <v>-0.82489034999999999</v>
      </c>
      <c r="F39472">
        <v>-4.827</v>
      </c>
    </row>
    <row r="39473" spans="1:6" x14ac:dyDescent="0.2">
      <c r="A39473" t="s">
        <v>44165</v>
      </c>
      <c r="B39473" t="s">
        <v>44166</v>
      </c>
      <c r="C39473">
        <v>9.7799999999999998E-2</v>
      </c>
      <c r="D39473">
        <v>0.32474999999999998</v>
      </c>
      <c r="E39473">
        <v>1.0100110099999999</v>
      </c>
      <c r="F39473">
        <v>-4.7290000000000001</v>
      </c>
    </row>
    <row r="39474" spans="1:6" x14ac:dyDescent="0.2">
      <c r="A39474" t="s">
        <v>52628</v>
      </c>
      <c r="B39474" t="s">
        <v>44166</v>
      </c>
      <c r="C39474">
        <v>-7.3300000000000004E-2</v>
      </c>
      <c r="D39474">
        <v>0.41426190000000002</v>
      </c>
      <c r="E39474">
        <v>-0.83405439000000003</v>
      </c>
      <c r="F39474">
        <v>-4.8230000000000004</v>
      </c>
    </row>
    <row r="39475" spans="1:6" x14ac:dyDescent="0.2">
      <c r="A39475" t="s">
        <v>85503</v>
      </c>
      <c r="B39475" t="s">
        <v>44166</v>
      </c>
      <c r="C39475">
        <v>-2.3800000000000002E-2</v>
      </c>
      <c r="D39475">
        <v>0.81450129999999998</v>
      </c>
      <c r="E39475">
        <v>-0.23779167000000001</v>
      </c>
      <c r="F39475">
        <v>-5.0119999999999996</v>
      </c>
    </row>
    <row r="39476" spans="1:6" x14ac:dyDescent="0.2">
      <c r="A39476" t="s">
        <v>42095</v>
      </c>
      <c r="B39476" t="s">
        <v>42096</v>
      </c>
      <c r="C39476">
        <v>-6.7299999999999999E-2</v>
      </c>
      <c r="D39476">
        <v>0.30498459999999999</v>
      </c>
      <c r="E39476">
        <v>-1.053261</v>
      </c>
      <c r="F39476">
        <v>-4.7039999999999997</v>
      </c>
    </row>
    <row r="39477" spans="1:6" x14ac:dyDescent="0.2">
      <c r="A39477" t="s">
        <v>36559</v>
      </c>
      <c r="B39477" t="s">
        <v>36560</v>
      </c>
      <c r="C39477">
        <v>9.5699999999999993E-2</v>
      </c>
      <c r="D39477">
        <v>0.25474140000000001</v>
      </c>
      <c r="E39477">
        <v>1.1731524200000001</v>
      </c>
      <c r="F39477">
        <v>-4.63</v>
      </c>
    </row>
    <row r="39478" spans="1:6" x14ac:dyDescent="0.2">
      <c r="A39478" t="s">
        <v>84670</v>
      </c>
      <c r="B39478" t="s">
        <v>36560</v>
      </c>
      <c r="C39478">
        <v>1.6899999999999998E-2</v>
      </c>
      <c r="D39478">
        <v>0.80338860000000001</v>
      </c>
      <c r="E39478">
        <v>0.25234899999999999</v>
      </c>
      <c r="F39478">
        <v>-5.01</v>
      </c>
    </row>
    <row r="39479" spans="1:6" x14ac:dyDescent="0.2">
      <c r="A39479" t="s">
        <v>51357</v>
      </c>
      <c r="B39479" t="s">
        <v>51358</v>
      </c>
      <c r="C39479">
        <v>-8.6999999999999994E-2</v>
      </c>
      <c r="D39479">
        <v>0.40021830000000003</v>
      </c>
      <c r="E39479">
        <v>-0.85986673000000002</v>
      </c>
      <c r="F39479">
        <v>-4.8099999999999996</v>
      </c>
    </row>
    <row r="39480" spans="1:6" x14ac:dyDescent="0.2">
      <c r="A39480" t="s">
        <v>73143</v>
      </c>
      <c r="B39480" t="s">
        <v>73144</v>
      </c>
      <c r="C39480">
        <v>3.0099999999999998E-2</v>
      </c>
      <c r="D39480">
        <v>0.65469350000000004</v>
      </c>
      <c r="E39480">
        <v>0.45414622999999998</v>
      </c>
      <c r="F39480">
        <v>-4.9669999999999996</v>
      </c>
    </row>
    <row r="39481" spans="1:6" x14ac:dyDescent="0.2">
      <c r="A39481" t="s">
        <v>52703</v>
      </c>
      <c r="B39481" t="s">
        <v>52704</v>
      </c>
      <c r="C39481">
        <v>-7.5899999999999995E-2</v>
      </c>
      <c r="D39481">
        <v>0.41493869999999999</v>
      </c>
      <c r="E39481">
        <v>-0.83282460000000003</v>
      </c>
      <c r="F39481">
        <v>-4.8230000000000004</v>
      </c>
    </row>
    <row r="39482" spans="1:6" x14ac:dyDescent="0.2">
      <c r="A39482" t="s">
        <v>95272</v>
      </c>
      <c r="B39482" t="s">
        <v>95273</v>
      </c>
      <c r="C39482">
        <v>5.79E-3</v>
      </c>
      <c r="D39482">
        <v>0.94838520000000004</v>
      </c>
      <c r="E39482">
        <v>6.5565700000000005E-2</v>
      </c>
      <c r="F39482">
        <v>-5.0279999999999996</v>
      </c>
    </row>
    <row r="39483" spans="1:6" x14ac:dyDescent="0.2">
      <c r="A39483" t="s">
        <v>86352</v>
      </c>
      <c r="B39483" t="s">
        <v>86353</v>
      </c>
      <c r="C39483">
        <v>-1.6299999999999999E-2</v>
      </c>
      <c r="D39483">
        <v>0.82534540000000001</v>
      </c>
      <c r="E39483">
        <v>-0.2236369</v>
      </c>
      <c r="F39483">
        <v>-5.0140000000000002</v>
      </c>
    </row>
    <row r="39484" spans="1:6" x14ac:dyDescent="0.2">
      <c r="A39484" t="s">
        <v>78070</v>
      </c>
      <c r="B39484" t="s">
        <v>78071</v>
      </c>
      <c r="C39484">
        <v>-2.8400000000000002E-2</v>
      </c>
      <c r="D39484">
        <v>0.71635369999999998</v>
      </c>
      <c r="E39484">
        <v>-0.36861147</v>
      </c>
      <c r="F39484">
        <v>-4.9880000000000004</v>
      </c>
    </row>
    <row r="39485" spans="1:6" x14ac:dyDescent="0.2">
      <c r="A39485" t="s">
        <v>32342</v>
      </c>
      <c r="B39485" t="s">
        <v>32343</v>
      </c>
      <c r="C39485">
        <v>-0.109</v>
      </c>
      <c r="D39485">
        <v>0.21950829999999999</v>
      </c>
      <c r="E39485">
        <v>-1.2682547799999999</v>
      </c>
      <c r="F39485">
        <v>-4.5659999999999998</v>
      </c>
    </row>
    <row r="39486" spans="1:6" x14ac:dyDescent="0.2">
      <c r="A39486" t="s">
        <v>61049</v>
      </c>
      <c r="B39486" t="s">
        <v>32343</v>
      </c>
      <c r="C39486">
        <v>-6.0400000000000002E-2</v>
      </c>
      <c r="D39486">
        <v>0.50535940000000001</v>
      </c>
      <c r="E39486">
        <v>-0.67849634999999997</v>
      </c>
      <c r="F39486">
        <v>-4.891</v>
      </c>
    </row>
    <row r="39487" spans="1:6" x14ac:dyDescent="0.2">
      <c r="A39487" t="s">
        <v>79058</v>
      </c>
      <c r="B39487" t="s">
        <v>32343</v>
      </c>
      <c r="C39487">
        <v>-3.7699999999999997E-2</v>
      </c>
      <c r="D39487">
        <v>0.72980350000000005</v>
      </c>
      <c r="E39487">
        <v>-0.35034351000000002</v>
      </c>
      <c r="F39487">
        <v>-4.992</v>
      </c>
    </row>
    <row r="39488" spans="1:6" x14ac:dyDescent="0.2">
      <c r="A39488" t="s">
        <v>85272</v>
      </c>
      <c r="B39488" t="s">
        <v>32343</v>
      </c>
      <c r="C39488">
        <v>-1.9099999999999999E-2</v>
      </c>
      <c r="D39488">
        <v>0.81134890000000004</v>
      </c>
      <c r="E39488">
        <v>-0.24191576000000001</v>
      </c>
      <c r="F39488">
        <v>-5.0119999999999996</v>
      </c>
    </row>
    <row r="39489" spans="1:6" x14ac:dyDescent="0.2">
      <c r="A39489" t="s">
        <v>36367</v>
      </c>
      <c r="B39489" t="s">
        <v>36368</v>
      </c>
      <c r="C39489">
        <v>-9.5799999999999996E-2</v>
      </c>
      <c r="D39489">
        <v>0.25341170000000002</v>
      </c>
      <c r="E39489">
        <v>-1.17655446</v>
      </c>
      <c r="F39489">
        <v>-4.6269999999999998</v>
      </c>
    </row>
    <row r="39490" spans="1:6" x14ac:dyDescent="0.2">
      <c r="A39490" t="s">
        <v>24796</v>
      </c>
      <c r="B39490" t="s">
        <v>24797</v>
      </c>
      <c r="C39490">
        <v>-0.13600000000000001</v>
      </c>
      <c r="D39490">
        <v>0.1591921</v>
      </c>
      <c r="E39490">
        <v>-1.4632466200000001</v>
      </c>
      <c r="F39490">
        <v>-4.423</v>
      </c>
    </row>
    <row r="39491" spans="1:6" x14ac:dyDescent="0.2">
      <c r="A39491" t="s">
        <v>66041</v>
      </c>
      <c r="B39491" t="s">
        <v>66042</v>
      </c>
      <c r="C39491">
        <v>5.28E-2</v>
      </c>
      <c r="D39491">
        <v>0.56494529999999998</v>
      </c>
      <c r="E39491">
        <v>0.58538135999999996</v>
      </c>
      <c r="F39491">
        <v>-4.9260000000000002</v>
      </c>
    </row>
    <row r="39492" spans="1:6" x14ac:dyDescent="0.2">
      <c r="A39492" t="s">
        <v>86691</v>
      </c>
      <c r="B39492" t="s">
        <v>86692</v>
      </c>
      <c r="C39492">
        <v>1.8599999999999998E-2</v>
      </c>
      <c r="D39492">
        <v>0.8299995</v>
      </c>
      <c r="E39492">
        <v>0.21757654000000001</v>
      </c>
      <c r="F39492">
        <v>-5.0149999999999997</v>
      </c>
    </row>
    <row r="39493" spans="1:6" x14ac:dyDescent="0.2">
      <c r="A39493" t="s">
        <v>35613</v>
      </c>
      <c r="B39493" t="s">
        <v>35614</v>
      </c>
      <c r="C39493">
        <v>0.48299999999999998</v>
      </c>
      <c r="D39493">
        <v>0.246695</v>
      </c>
      <c r="E39493">
        <v>1.1939469300000001</v>
      </c>
      <c r="F39493">
        <v>-4.6159999999999997</v>
      </c>
    </row>
    <row r="39494" spans="1:6" x14ac:dyDescent="0.2">
      <c r="A39494" t="s">
        <v>48310</v>
      </c>
      <c r="B39494" t="s">
        <v>48311</v>
      </c>
      <c r="C39494">
        <v>-9.01E-2</v>
      </c>
      <c r="D39494">
        <v>0.36742849999999999</v>
      </c>
      <c r="E39494">
        <v>-0.92252690000000004</v>
      </c>
      <c r="F39494">
        <v>-4.7779999999999996</v>
      </c>
    </row>
    <row r="39495" spans="1:6" x14ac:dyDescent="0.2">
      <c r="A39495" t="s">
        <v>75060</v>
      </c>
      <c r="B39495" t="s">
        <v>75061</v>
      </c>
      <c r="C39495">
        <v>-3.5499999999999997E-2</v>
      </c>
      <c r="D39495">
        <v>0.67872619999999995</v>
      </c>
      <c r="E39495">
        <v>-0.42043161000000001</v>
      </c>
      <c r="F39495">
        <v>-4.976</v>
      </c>
    </row>
    <row r="39496" spans="1:6" x14ac:dyDescent="0.2">
      <c r="A39496" t="s">
        <v>34806</v>
      </c>
      <c r="B39496" t="s">
        <v>34807</v>
      </c>
      <c r="C39496">
        <v>-9.0300000000000005E-2</v>
      </c>
      <c r="D39496">
        <v>0.2400891</v>
      </c>
      <c r="E39496">
        <v>-1.21140464</v>
      </c>
      <c r="F39496">
        <v>-4.6040000000000001</v>
      </c>
    </row>
    <row r="39497" spans="1:6" x14ac:dyDescent="0.2">
      <c r="A39497" t="s">
        <v>88591</v>
      </c>
      <c r="B39497" t="s">
        <v>88592</v>
      </c>
      <c r="C39497">
        <v>1.3299999999999999E-2</v>
      </c>
      <c r="D39497">
        <v>0.85526919999999995</v>
      </c>
      <c r="E39497">
        <v>0.18481060999999999</v>
      </c>
      <c r="F39497">
        <v>-5.0190000000000001</v>
      </c>
    </row>
    <row r="39498" spans="1:6" x14ac:dyDescent="0.2">
      <c r="A39498" t="s">
        <v>1120</v>
      </c>
      <c r="B39498" t="s">
        <v>1121</v>
      </c>
      <c r="C39498">
        <v>-0.33200000000000002</v>
      </c>
      <c r="D39498">
        <v>7.6613000000000002E-3</v>
      </c>
      <c r="E39498">
        <v>-2.9700408500000002</v>
      </c>
      <c r="F39498">
        <v>-2.9820000000000002</v>
      </c>
    </row>
    <row r="39499" spans="1:6" x14ac:dyDescent="0.2">
      <c r="A39499" t="s">
        <v>37386</v>
      </c>
      <c r="B39499" t="s">
        <v>37387</v>
      </c>
      <c r="C39499">
        <v>-9.4899999999999998E-2</v>
      </c>
      <c r="D39499">
        <v>0.26254640000000001</v>
      </c>
      <c r="E39499">
        <v>-1.15344728</v>
      </c>
      <c r="F39499">
        <v>-4.6420000000000003</v>
      </c>
    </row>
    <row r="39500" spans="1:6" x14ac:dyDescent="0.2">
      <c r="A39500" t="s">
        <v>45868</v>
      </c>
      <c r="B39500" t="s">
        <v>37387</v>
      </c>
      <c r="C39500">
        <v>-8.8099999999999998E-2</v>
      </c>
      <c r="D39500">
        <v>0.34221269999999998</v>
      </c>
      <c r="E39500">
        <v>-0.97331224999999999</v>
      </c>
      <c r="F39500">
        <v>-4.75</v>
      </c>
    </row>
    <row r="39501" spans="1:6" x14ac:dyDescent="0.2">
      <c r="A39501" t="s">
        <v>5543</v>
      </c>
      <c r="B39501" t="s">
        <v>5544</v>
      </c>
      <c r="C39501">
        <v>-0.30299999999999999</v>
      </c>
      <c r="D39501">
        <v>3.2474799999999998E-2</v>
      </c>
      <c r="E39501">
        <v>-2.3009174300000002</v>
      </c>
      <c r="F39501">
        <v>-3.6720000000000002</v>
      </c>
    </row>
    <row r="39502" spans="1:6" x14ac:dyDescent="0.2">
      <c r="A39502" t="s">
        <v>22101</v>
      </c>
      <c r="B39502" t="s">
        <v>5544</v>
      </c>
      <c r="C39502">
        <v>-0.13200000000000001</v>
      </c>
      <c r="D39502">
        <v>0.13889509999999999</v>
      </c>
      <c r="E39502">
        <v>-1.5424481999999999</v>
      </c>
      <c r="F39502">
        <v>-4.3609999999999998</v>
      </c>
    </row>
    <row r="39503" spans="1:6" x14ac:dyDescent="0.2">
      <c r="A39503" t="s">
        <v>37757</v>
      </c>
      <c r="B39503" t="s">
        <v>5544</v>
      </c>
      <c r="C39503">
        <v>-9.8100000000000007E-2</v>
      </c>
      <c r="D39503">
        <v>0.26552870000000001</v>
      </c>
      <c r="E39503">
        <v>-1.1460331500000001</v>
      </c>
      <c r="F39503">
        <v>-4.6470000000000002</v>
      </c>
    </row>
    <row r="39504" spans="1:6" x14ac:dyDescent="0.2">
      <c r="A39504" t="s">
        <v>78758</v>
      </c>
      <c r="B39504" t="s">
        <v>5544</v>
      </c>
      <c r="C39504">
        <v>-2.63E-2</v>
      </c>
      <c r="D39504">
        <v>0.72573189999999999</v>
      </c>
      <c r="E39504">
        <v>-0.35586055999999999</v>
      </c>
      <c r="F39504">
        <v>-4.9909999999999997</v>
      </c>
    </row>
    <row r="39505" spans="1:6" x14ac:dyDescent="0.2">
      <c r="A39505" t="s">
        <v>6134</v>
      </c>
      <c r="B39505" t="s">
        <v>6135</v>
      </c>
      <c r="C39505">
        <v>0.16700000000000001</v>
      </c>
      <c r="D39505">
        <v>3.5513599999999999E-2</v>
      </c>
      <c r="E39505">
        <v>2.2574581600000001</v>
      </c>
      <c r="F39505">
        <v>-3.7149999999999999</v>
      </c>
    </row>
    <row r="39506" spans="1:6" x14ac:dyDescent="0.2">
      <c r="A39506" t="s">
        <v>19357</v>
      </c>
      <c r="B39506" t="s">
        <v>19358</v>
      </c>
      <c r="C39506">
        <v>-0.126</v>
      </c>
      <c r="D39506">
        <v>0.119419</v>
      </c>
      <c r="E39506">
        <v>-1.6280623700000001</v>
      </c>
      <c r="F39506">
        <v>-4.2910000000000004</v>
      </c>
    </row>
    <row r="39507" spans="1:6" x14ac:dyDescent="0.2">
      <c r="A39507" t="s">
        <v>42525</v>
      </c>
      <c r="B39507" t="s">
        <v>42526</v>
      </c>
      <c r="C39507">
        <v>-8.4199999999999997E-2</v>
      </c>
      <c r="D39507">
        <v>0.30924869999999999</v>
      </c>
      <c r="E39507">
        <v>-1.0437656500000001</v>
      </c>
      <c r="F39507">
        <v>-4.71</v>
      </c>
    </row>
    <row r="39508" spans="1:6" x14ac:dyDescent="0.2">
      <c r="A39508" t="s">
        <v>11556</v>
      </c>
      <c r="B39508" t="s">
        <v>11557</v>
      </c>
      <c r="C39508">
        <v>0.127</v>
      </c>
      <c r="D39508">
        <v>6.7729700000000004E-2</v>
      </c>
      <c r="E39508">
        <v>1.9332143900000001</v>
      </c>
      <c r="F39508">
        <v>-4.024</v>
      </c>
    </row>
    <row r="39509" spans="1:6" x14ac:dyDescent="0.2">
      <c r="A39509" t="s">
        <v>82924</v>
      </c>
      <c r="B39509" t="s">
        <v>11557</v>
      </c>
      <c r="C39509">
        <v>2.5600000000000001E-2</v>
      </c>
      <c r="D39509">
        <v>0.77975530000000004</v>
      </c>
      <c r="E39509">
        <v>0.28349960000000002</v>
      </c>
      <c r="F39509">
        <v>-5.0049999999999999</v>
      </c>
    </row>
    <row r="39510" spans="1:6" x14ac:dyDescent="0.2">
      <c r="A39510" t="s">
        <v>22309</v>
      </c>
      <c r="B39510" t="s">
        <v>22310</v>
      </c>
      <c r="C39510">
        <v>-0.105</v>
      </c>
      <c r="D39510">
        <v>0.14063100000000001</v>
      </c>
      <c r="E39510">
        <v>-1.5353143</v>
      </c>
      <c r="F39510">
        <v>-4.367</v>
      </c>
    </row>
    <row r="39511" spans="1:6" x14ac:dyDescent="0.2">
      <c r="A39511" t="s">
        <v>48042</v>
      </c>
      <c r="B39511" t="s">
        <v>22310</v>
      </c>
      <c r="C39511">
        <v>8.4699999999999998E-2</v>
      </c>
      <c r="D39511">
        <v>0.36447740000000001</v>
      </c>
      <c r="E39511">
        <v>0.92834589000000001</v>
      </c>
      <c r="F39511">
        <v>-4.7750000000000004</v>
      </c>
    </row>
    <row r="39512" spans="1:6" x14ac:dyDescent="0.2">
      <c r="A39512" t="s">
        <v>48614</v>
      </c>
      <c r="B39512" t="s">
        <v>22310</v>
      </c>
      <c r="C39512">
        <v>-7.7899999999999997E-2</v>
      </c>
      <c r="D39512">
        <v>0.37070429999999999</v>
      </c>
      <c r="E39512">
        <v>-0.91610426</v>
      </c>
      <c r="F39512">
        <v>-4.7809999999999997</v>
      </c>
    </row>
    <row r="39513" spans="1:6" x14ac:dyDescent="0.2">
      <c r="A39513" t="s">
        <v>48975</v>
      </c>
      <c r="B39513" t="s">
        <v>22310</v>
      </c>
      <c r="C39513">
        <v>6.83E-2</v>
      </c>
      <c r="D39513">
        <v>0.37465949999999998</v>
      </c>
      <c r="E39513">
        <v>0.90839996999999995</v>
      </c>
      <c r="F39513">
        <v>-4.7850000000000001</v>
      </c>
    </row>
    <row r="39514" spans="1:6" x14ac:dyDescent="0.2">
      <c r="A39514" t="s">
        <v>60750</v>
      </c>
      <c r="B39514" t="s">
        <v>22310</v>
      </c>
      <c r="C39514">
        <v>4.5600000000000002E-2</v>
      </c>
      <c r="D39514">
        <v>0.50179289999999999</v>
      </c>
      <c r="E39514">
        <v>0.68425778999999998</v>
      </c>
      <c r="F39514">
        <v>-4.8890000000000002</v>
      </c>
    </row>
    <row r="39515" spans="1:6" x14ac:dyDescent="0.2">
      <c r="A39515" t="s">
        <v>88665</v>
      </c>
      <c r="B39515" t="s">
        <v>22310</v>
      </c>
      <c r="C39515">
        <v>-1.5900000000000001E-2</v>
      </c>
      <c r="D39515">
        <v>0.85633040000000005</v>
      </c>
      <c r="E39515">
        <v>-0.18343945</v>
      </c>
      <c r="F39515">
        <v>-5.0190000000000001</v>
      </c>
    </row>
    <row r="39516" spans="1:6" x14ac:dyDescent="0.2">
      <c r="A39516" t="s">
        <v>46929</v>
      </c>
      <c r="B39516" t="s">
        <v>46930</v>
      </c>
      <c r="C39516">
        <v>-6.93E-2</v>
      </c>
      <c r="D39516">
        <v>0.35262749999999998</v>
      </c>
      <c r="E39516">
        <v>-0.95203749999999998</v>
      </c>
      <c r="F39516">
        <v>-4.7619999999999996</v>
      </c>
    </row>
    <row r="39517" spans="1:6" x14ac:dyDescent="0.2">
      <c r="A39517" t="s">
        <v>33289</v>
      </c>
      <c r="B39517" t="s">
        <v>33290</v>
      </c>
      <c r="C39517">
        <v>-0.10100000000000001</v>
      </c>
      <c r="D39517">
        <v>0.2279439</v>
      </c>
      <c r="E39517">
        <v>-1.24447847</v>
      </c>
      <c r="F39517">
        <v>-4.5819999999999999</v>
      </c>
    </row>
    <row r="39518" spans="1:6" x14ac:dyDescent="0.2">
      <c r="A39518" t="s">
        <v>22038</v>
      </c>
      <c r="B39518" t="s">
        <v>22039</v>
      </c>
      <c r="C39518">
        <v>0.20399999999999999</v>
      </c>
      <c r="D39518">
        <v>0.1384079</v>
      </c>
      <c r="E39518">
        <v>1.5444639099999999</v>
      </c>
      <c r="F39518">
        <v>-4.359</v>
      </c>
    </row>
    <row r="39519" spans="1:6" x14ac:dyDescent="0.2">
      <c r="A39519" t="s">
        <v>38736</v>
      </c>
      <c r="B39519" t="s">
        <v>22039</v>
      </c>
      <c r="C39519">
        <v>0.122</v>
      </c>
      <c r="D39519">
        <v>0.27433249999999998</v>
      </c>
      <c r="E39519">
        <v>1.1245003</v>
      </c>
      <c r="F39519">
        <v>-4.6609999999999996</v>
      </c>
    </row>
    <row r="39520" spans="1:6" x14ac:dyDescent="0.2">
      <c r="A39520" t="s">
        <v>45313</v>
      </c>
      <c r="B39520" t="s">
        <v>22039</v>
      </c>
      <c r="C39520">
        <v>0.111</v>
      </c>
      <c r="D39520">
        <v>0.33659610000000001</v>
      </c>
      <c r="E39520">
        <v>0.98497100999999998</v>
      </c>
      <c r="F39520">
        <v>-4.7439999999999998</v>
      </c>
    </row>
    <row r="39521" spans="1:6" x14ac:dyDescent="0.2">
      <c r="A39521" t="s">
        <v>49163</v>
      </c>
      <c r="B39521" t="s">
        <v>22039</v>
      </c>
      <c r="C39521">
        <v>0.105</v>
      </c>
      <c r="D39521">
        <v>0.3766737</v>
      </c>
      <c r="E39521">
        <v>0.90449729999999995</v>
      </c>
      <c r="F39521">
        <v>-4.7869999999999999</v>
      </c>
    </row>
    <row r="39522" spans="1:6" x14ac:dyDescent="0.2">
      <c r="A39522" t="s">
        <v>49303</v>
      </c>
      <c r="B39522" t="s">
        <v>22039</v>
      </c>
      <c r="C39522">
        <v>-7.17E-2</v>
      </c>
      <c r="D39522">
        <v>0.37822679999999997</v>
      </c>
      <c r="E39522">
        <v>-0.90149749999999995</v>
      </c>
      <c r="F39522">
        <v>-4.7889999999999997</v>
      </c>
    </row>
    <row r="39523" spans="1:6" x14ac:dyDescent="0.2">
      <c r="A39523" t="s">
        <v>66554</v>
      </c>
      <c r="B39523" t="s">
        <v>22039</v>
      </c>
      <c r="C39523">
        <v>-5.0299999999999997E-2</v>
      </c>
      <c r="D39523">
        <v>0.57101729999999995</v>
      </c>
      <c r="E39523">
        <v>-0.57619334</v>
      </c>
      <c r="F39523">
        <v>-4.9290000000000003</v>
      </c>
    </row>
    <row r="39524" spans="1:6" x14ac:dyDescent="0.2">
      <c r="A39524" t="s">
        <v>68662</v>
      </c>
      <c r="B39524" t="s">
        <v>22039</v>
      </c>
      <c r="C39524">
        <v>-5.74E-2</v>
      </c>
      <c r="D39524">
        <v>0.59708779999999995</v>
      </c>
      <c r="E39524">
        <v>-0.53729589</v>
      </c>
      <c r="F39524">
        <v>-4.9420000000000002</v>
      </c>
    </row>
    <row r="39525" spans="1:6" x14ac:dyDescent="0.2">
      <c r="A39525" t="s">
        <v>69833</v>
      </c>
      <c r="B39525" t="s">
        <v>22039</v>
      </c>
      <c r="C39525">
        <v>-5.6399999999999999E-2</v>
      </c>
      <c r="D39525">
        <v>0.61286569999999996</v>
      </c>
      <c r="E39525">
        <v>-0.51416139000000005</v>
      </c>
      <c r="F39525">
        <v>-4.95</v>
      </c>
    </row>
    <row r="39526" spans="1:6" x14ac:dyDescent="0.2">
      <c r="A39526" t="s">
        <v>69854</v>
      </c>
      <c r="B39526" t="s">
        <v>22039</v>
      </c>
      <c r="C39526">
        <v>3.7699999999999997E-2</v>
      </c>
      <c r="D39526">
        <v>0.61306260000000001</v>
      </c>
      <c r="E39526">
        <v>0.51387457999999997</v>
      </c>
      <c r="F39526">
        <v>-4.95</v>
      </c>
    </row>
    <row r="39527" spans="1:6" x14ac:dyDescent="0.2">
      <c r="A39527" t="s">
        <v>80762</v>
      </c>
      <c r="B39527" t="s">
        <v>22039</v>
      </c>
      <c r="C39527">
        <v>-3.6400000000000002E-2</v>
      </c>
      <c r="D39527">
        <v>0.75228779999999995</v>
      </c>
      <c r="E39527">
        <v>-0.32007183</v>
      </c>
      <c r="F39527">
        <v>-4.9980000000000002</v>
      </c>
    </row>
    <row r="39528" spans="1:6" x14ac:dyDescent="0.2">
      <c r="A39528" t="s">
        <v>82295</v>
      </c>
      <c r="B39528" t="s">
        <v>22039</v>
      </c>
      <c r="C39528">
        <v>2.4199999999999999E-2</v>
      </c>
      <c r="D39528">
        <v>0.77190369999999997</v>
      </c>
      <c r="E39528">
        <v>0.29391126000000001</v>
      </c>
      <c r="F39528">
        <v>-5.0030000000000001</v>
      </c>
    </row>
    <row r="39529" spans="1:6" x14ac:dyDescent="0.2">
      <c r="A39529" t="s">
        <v>88290</v>
      </c>
      <c r="B39529" t="s">
        <v>22039</v>
      </c>
      <c r="C39529">
        <v>-2.3699999999999999E-2</v>
      </c>
      <c r="D39529">
        <v>0.85093039999999998</v>
      </c>
      <c r="E39529">
        <v>-0.19042064</v>
      </c>
      <c r="F39529">
        <v>-5.0190000000000001</v>
      </c>
    </row>
    <row r="39530" spans="1:6" x14ac:dyDescent="0.2">
      <c r="A39530" t="s">
        <v>88873</v>
      </c>
      <c r="B39530" t="s">
        <v>22039</v>
      </c>
      <c r="C39530">
        <v>-1.2200000000000001E-2</v>
      </c>
      <c r="D39530">
        <v>0.85933490000000001</v>
      </c>
      <c r="E39530">
        <v>-0.17955915</v>
      </c>
      <c r="F39530">
        <v>-5.0199999999999996</v>
      </c>
    </row>
    <row r="39531" spans="1:6" x14ac:dyDescent="0.2">
      <c r="A39531" t="s">
        <v>98934</v>
      </c>
      <c r="B39531" t="s">
        <v>22039</v>
      </c>
      <c r="C39531">
        <v>-9.9400000000000004E-5</v>
      </c>
      <c r="D39531">
        <v>0.99922650000000002</v>
      </c>
      <c r="E39531">
        <v>-9.817999999999999E-4</v>
      </c>
      <c r="F39531">
        <v>-5.03</v>
      </c>
    </row>
    <row r="39532" spans="1:6" x14ac:dyDescent="0.2">
      <c r="A39532" t="s">
        <v>38175</v>
      </c>
      <c r="B39532" t="s">
        <v>38176</v>
      </c>
      <c r="C39532">
        <v>9.0499999999999997E-2</v>
      </c>
      <c r="D39532">
        <v>0.26910539999999999</v>
      </c>
      <c r="E39532">
        <v>1.13722222</v>
      </c>
      <c r="F39532">
        <v>-4.6529999999999996</v>
      </c>
    </row>
    <row r="39533" spans="1:6" x14ac:dyDescent="0.2">
      <c r="A39533" t="s">
        <v>63370</v>
      </c>
      <c r="B39533" t="s">
        <v>38176</v>
      </c>
      <c r="C39533">
        <v>5.7000000000000002E-2</v>
      </c>
      <c r="D39533">
        <v>0.53257180000000004</v>
      </c>
      <c r="E39533">
        <v>0.63526934999999995</v>
      </c>
      <c r="F39533">
        <v>-4.9080000000000004</v>
      </c>
    </row>
    <row r="39534" spans="1:6" x14ac:dyDescent="0.2">
      <c r="A39534" t="s">
        <v>83841</v>
      </c>
      <c r="B39534" t="s">
        <v>38176</v>
      </c>
      <c r="C39534">
        <v>3.5000000000000003E-2</v>
      </c>
      <c r="D39534">
        <v>0.79186179999999995</v>
      </c>
      <c r="E39534">
        <v>0.26750829999999998</v>
      </c>
      <c r="F39534">
        <v>-5.008</v>
      </c>
    </row>
    <row r="39535" spans="1:6" x14ac:dyDescent="0.2">
      <c r="A39535" t="s">
        <v>17679</v>
      </c>
      <c r="B39535" t="s">
        <v>17680</v>
      </c>
      <c r="C39535">
        <v>-0.17799999999999999</v>
      </c>
      <c r="D39535">
        <v>0.1076799</v>
      </c>
      <c r="E39535">
        <v>-1.6855348699999999</v>
      </c>
      <c r="F39535">
        <v>-4.2430000000000003</v>
      </c>
    </row>
    <row r="39536" spans="1:6" x14ac:dyDescent="0.2">
      <c r="A39536" t="s">
        <v>52860</v>
      </c>
      <c r="B39536" t="s">
        <v>17680</v>
      </c>
      <c r="C39536">
        <v>6.7599999999999993E-2</v>
      </c>
      <c r="D39536">
        <v>0.41676570000000002</v>
      </c>
      <c r="E39536">
        <v>0.82951140000000001</v>
      </c>
      <c r="F39536">
        <v>-4.8250000000000002</v>
      </c>
    </row>
    <row r="39537" spans="1:6" x14ac:dyDescent="0.2">
      <c r="A39537" t="s">
        <v>58970</v>
      </c>
      <c r="B39537" t="s">
        <v>17680</v>
      </c>
      <c r="C39537">
        <v>-3.9899999999999998E-2</v>
      </c>
      <c r="D39537">
        <v>0.4818751</v>
      </c>
      <c r="E39537">
        <v>-0.71687480000000003</v>
      </c>
      <c r="F39537">
        <v>-4.8760000000000003</v>
      </c>
    </row>
    <row r="39538" spans="1:6" x14ac:dyDescent="0.2">
      <c r="A39538" t="s">
        <v>89881</v>
      </c>
      <c r="B39538" t="s">
        <v>17680</v>
      </c>
      <c r="C39538">
        <v>-1.78E-2</v>
      </c>
      <c r="D39538">
        <v>0.87390590000000001</v>
      </c>
      <c r="E39538">
        <v>-0.16078002</v>
      </c>
      <c r="F39538">
        <v>-5.0220000000000002</v>
      </c>
    </row>
    <row r="39539" spans="1:6" x14ac:dyDescent="0.2">
      <c r="A39539" t="s">
        <v>44818</v>
      </c>
      <c r="B39539" t="s">
        <v>44819</v>
      </c>
      <c r="C39539">
        <v>-0.123</v>
      </c>
      <c r="D39539">
        <v>0.33132790000000001</v>
      </c>
      <c r="E39539">
        <v>-0.99602961000000001</v>
      </c>
      <c r="F39539">
        <v>-4.7370000000000001</v>
      </c>
    </row>
    <row r="39540" spans="1:6" x14ac:dyDescent="0.2">
      <c r="A39540" t="s">
        <v>74414</v>
      </c>
      <c r="B39540" t="s">
        <v>44819</v>
      </c>
      <c r="C39540">
        <v>-5.0500000000000003E-2</v>
      </c>
      <c r="D39540">
        <v>0.6711897</v>
      </c>
      <c r="E39540">
        <v>-0.43094903000000001</v>
      </c>
      <c r="F39540">
        <v>-4.9729999999999999</v>
      </c>
    </row>
    <row r="39541" spans="1:6" x14ac:dyDescent="0.2">
      <c r="A39541" t="s">
        <v>96823</v>
      </c>
      <c r="B39541" t="s">
        <v>96824</v>
      </c>
      <c r="C39541">
        <v>2.2100000000000002E-3</v>
      </c>
      <c r="D39541">
        <v>0.96977769999999996</v>
      </c>
      <c r="E39541">
        <v>3.837206E-2</v>
      </c>
      <c r="F39541">
        <v>-5.0289999999999999</v>
      </c>
    </row>
    <row r="39542" spans="1:6" x14ac:dyDescent="0.2">
      <c r="A39542" t="s">
        <v>82193</v>
      </c>
      <c r="B39542" t="s">
        <v>82194</v>
      </c>
      <c r="C39542">
        <v>2.7E-2</v>
      </c>
      <c r="D39542">
        <v>0.77047010000000005</v>
      </c>
      <c r="E39542">
        <v>0.29581573999999999</v>
      </c>
      <c r="F39542">
        <v>-5.0030000000000001</v>
      </c>
    </row>
    <row r="39543" spans="1:6" x14ac:dyDescent="0.2">
      <c r="A39543" t="s">
        <v>45609</v>
      </c>
      <c r="B39543" t="s">
        <v>45610</v>
      </c>
      <c r="C39543">
        <v>-6.4899999999999999E-2</v>
      </c>
      <c r="D39543">
        <v>0.33956540000000002</v>
      </c>
      <c r="E39543">
        <v>-0.97879081999999995</v>
      </c>
      <c r="F39543">
        <v>-4.7469999999999999</v>
      </c>
    </row>
    <row r="39544" spans="1:6" x14ac:dyDescent="0.2">
      <c r="A39544" t="s">
        <v>66653</v>
      </c>
      <c r="B39544" t="s">
        <v>45610</v>
      </c>
      <c r="C39544">
        <v>-4.1099999999999998E-2</v>
      </c>
      <c r="D39544">
        <v>0.57235360000000002</v>
      </c>
      <c r="E39544">
        <v>-0.57417795999999999</v>
      </c>
      <c r="F39544">
        <v>-4.93</v>
      </c>
    </row>
    <row r="39545" spans="1:6" x14ac:dyDescent="0.2">
      <c r="A39545" t="s">
        <v>92690</v>
      </c>
      <c r="B39545" t="s">
        <v>92691</v>
      </c>
      <c r="C39545">
        <v>8.0800000000000004E-3</v>
      </c>
      <c r="D39545">
        <v>0.91202459999999996</v>
      </c>
      <c r="E39545">
        <v>0.11191508</v>
      </c>
      <c r="F39545">
        <v>-5.0259999999999998</v>
      </c>
    </row>
    <row r="39546" spans="1:6" x14ac:dyDescent="0.2">
      <c r="A39546" t="s">
        <v>68991</v>
      </c>
      <c r="B39546" t="s">
        <v>68992</v>
      </c>
      <c r="C39546">
        <v>7.5200000000000003E-2</v>
      </c>
      <c r="D39546">
        <v>0.60147689999999998</v>
      </c>
      <c r="E39546">
        <v>0.53083099</v>
      </c>
      <c r="F39546">
        <v>-4.944</v>
      </c>
    </row>
    <row r="39547" spans="1:6" x14ac:dyDescent="0.2">
      <c r="A39547" t="s">
        <v>48214</v>
      </c>
      <c r="B39547" t="s">
        <v>48215</v>
      </c>
      <c r="C39547">
        <v>-0.13300000000000001</v>
      </c>
      <c r="D39547">
        <v>0.36619610000000002</v>
      </c>
      <c r="E39547">
        <v>-0.92495307000000004</v>
      </c>
      <c r="F39547">
        <v>-4.7759999999999998</v>
      </c>
    </row>
    <row r="39548" spans="1:6" x14ac:dyDescent="0.2">
      <c r="A39548" t="s">
        <v>62758</v>
      </c>
      <c r="B39548" t="s">
        <v>62759</v>
      </c>
      <c r="C39548">
        <v>-0.104</v>
      </c>
      <c r="D39548">
        <v>0.52506509999999995</v>
      </c>
      <c r="E39548">
        <v>-0.64706883999999998</v>
      </c>
      <c r="F39548">
        <v>-4.9039999999999999</v>
      </c>
    </row>
    <row r="39549" spans="1:6" x14ac:dyDescent="0.2">
      <c r="A39549" t="s">
        <v>68783</v>
      </c>
      <c r="B39549" t="s">
        <v>62759</v>
      </c>
      <c r="C39549">
        <v>-3.5700000000000003E-2</v>
      </c>
      <c r="D39549">
        <v>0.59863739999999999</v>
      </c>
      <c r="E39549">
        <v>-0.53501080000000001</v>
      </c>
      <c r="F39549">
        <v>-4.9429999999999996</v>
      </c>
    </row>
    <row r="39550" spans="1:6" x14ac:dyDescent="0.2">
      <c r="A39550" t="s">
        <v>78088</v>
      </c>
      <c r="B39550" t="s">
        <v>62759</v>
      </c>
      <c r="C39550">
        <v>2.4199999999999999E-2</v>
      </c>
      <c r="D39550">
        <v>0.71650639999999999</v>
      </c>
      <c r="E39550">
        <v>0.36840332999999997</v>
      </c>
      <c r="F39550">
        <v>-4.9880000000000004</v>
      </c>
    </row>
    <row r="39551" spans="1:6" x14ac:dyDescent="0.2">
      <c r="A39551" t="s">
        <v>28283</v>
      </c>
      <c r="B39551" t="s">
        <v>28284</v>
      </c>
      <c r="C39551">
        <v>-0.158</v>
      </c>
      <c r="D39551">
        <v>0.1867608</v>
      </c>
      <c r="E39551">
        <v>-1.3679112200000001</v>
      </c>
      <c r="F39551">
        <v>-4.4950000000000001</v>
      </c>
    </row>
    <row r="39552" spans="1:6" x14ac:dyDescent="0.2">
      <c r="A39552" t="s">
        <v>39693</v>
      </c>
      <c r="B39552" t="s">
        <v>39694</v>
      </c>
      <c r="C39552">
        <v>-0.111</v>
      </c>
      <c r="D39552">
        <v>0.28324640000000001</v>
      </c>
      <c r="E39552">
        <v>-1.1032103900000001</v>
      </c>
      <c r="F39552">
        <v>-4.6740000000000004</v>
      </c>
    </row>
    <row r="39553" spans="1:6" x14ac:dyDescent="0.2">
      <c r="A39553" t="s">
        <v>26289</v>
      </c>
      <c r="B39553" t="s">
        <v>26290</v>
      </c>
      <c r="C39553">
        <v>0.111</v>
      </c>
      <c r="D39553">
        <v>0.17098099999999999</v>
      </c>
      <c r="E39553">
        <v>1.4209680099999999</v>
      </c>
      <c r="F39553">
        <v>-4.4550000000000001</v>
      </c>
    </row>
    <row r="39554" spans="1:6" x14ac:dyDescent="0.2">
      <c r="A39554" t="s">
        <v>86218</v>
      </c>
      <c r="B39554" t="s">
        <v>86219</v>
      </c>
      <c r="C39554">
        <v>-2.4E-2</v>
      </c>
      <c r="D39554">
        <v>0.82396139999999995</v>
      </c>
      <c r="E39554">
        <v>-0.22544081999999999</v>
      </c>
      <c r="F39554">
        <v>-5.0140000000000002</v>
      </c>
    </row>
    <row r="39555" spans="1:6" x14ac:dyDescent="0.2">
      <c r="A39555" t="s">
        <v>88509</v>
      </c>
      <c r="B39555" t="s">
        <v>86219</v>
      </c>
      <c r="C39555">
        <v>-1.5299999999999999E-2</v>
      </c>
      <c r="D39555">
        <v>0.85407319999999998</v>
      </c>
      <c r="E39555">
        <v>-0.18635645000000001</v>
      </c>
      <c r="F39555">
        <v>-5.0190000000000001</v>
      </c>
    </row>
    <row r="39556" spans="1:6" x14ac:dyDescent="0.2">
      <c r="A39556" t="s">
        <v>21218</v>
      </c>
      <c r="B39556" t="s">
        <v>21219</v>
      </c>
      <c r="C39556">
        <v>9.5699999999999993E-2</v>
      </c>
      <c r="D39556">
        <v>0.13284319999999999</v>
      </c>
      <c r="E39556">
        <v>1.56791426</v>
      </c>
      <c r="F39556">
        <v>-4.34</v>
      </c>
    </row>
    <row r="39557" spans="1:6" x14ac:dyDescent="0.2">
      <c r="A39557" t="s">
        <v>81069</v>
      </c>
      <c r="B39557" t="s">
        <v>21219</v>
      </c>
      <c r="C39557">
        <v>3.1699999999999999E-2</v>
      </c>
      <c r="D39557">
        <v>0.75608719999999996</v>
      </c>
      <c r="E39557">
        <v>0.31498752000000002</v>
      </c>
      <c r="F39557">
        <v>-4.9989999999999997</v>
      </c>
    </row>
    <row r="39558" spans="1:6" x14ac:dyDescent="0.2">
      <c r="A39558" t="s">
        <v>38633</v>
      </c>
      <c r="B39558" t="s">
        <v>38634</v>
      </c>
      <c r="C39558">
        <v>-0.104</v>
      </c>
      <c r="D39558">
        <v>0.27337040000000001</v>
      </c>
      <c r="E39558">
        <v>-1.1268282999999999</v>
      </c>
      <c r="F39558">
        <v>-4.6589999999999998</v>
      </c>
    </row>
    <row r="39559" spans="1:6" x14ac:dyDescent="0.2">
      <c r="A39559" t="s">
        <v>18426</v>
      </c>
      <c r="B39559" t="s">
        <v>18427</v>
      </c>
      <c r="C39559">
        <v>0.13700000000000001</v>
      </c>
      <c r="D39559">
        <v>0.1125917</v>
      </c>
      <c r="E39559">
        <v>1.6608702</v>
      </c>
      <c r="F39559">
        <v>-4.2640000000000002</v>
      </c>
    </row>
    <row r="39560" spans="1:6" x14ac:dyDescent="0.2">
      <c r="A39560" t="s">
        <v>41662</v>
      </c>
      <c r="B39560" t="s">
        <v>18427</v>
      </c>
      <c r="C39560">
        <v>-7.3999999999999996E-2</v>
      </c>
      <c r="D39560">
        <v>0.3011644</v>
      </c>
      <c r="E39560">
        <v>-1.0618486199999999</v>
      </c>
      <c r="F39560">
        <v>-4.6989999999999998</v>
      </c>
    </row>
    <row r="39561" spans="1:6" x14ac:dyDescent="0.2">
      <c r="A39561" t="s">
        <v>42696</v>
      </c>
      <c r="B39561" t="s">
        <v>18427</v>
      </c>
      <c r="C39561">
        <v>8.2900000000000001E-2</v>
      </c>
      <c r="D39561">
        <v>0.3110617</v>
      </c>
      <c r="E39561">
        <v>1.03975679</v>
      </c>
      <c r="F39561">
        <v>-4.7119999999999997</v>
      </c>
    </row>
    <row r="39562" spans="1:6" x14ac:dyDescent="0.2">
      <c r="A39562" t="s">
        <v>64855</v>
      </c>
      <c r="B39562" t="s">
        <v>18427</v>
      </c>
      <c r="C39562">
        <v>-4.7100000000000003E-2</v>
      </c>
      <c r="D39562">
        <v>0.55011770000000004</v>
      </c>
      <c r="E39562">
        <v>-0.60803695000000002</v>
      </c>
      <c r="F39562">
        <v>-4.9180000000000001</v>
      </c>
    </row>
    <row r="39563" spans="1:6" x14ac:dyDescent="0.2">
      <c r="A39563" t="s">
        <v>39338</v>
      </c>
      <c r="B39563" t="s">
        <v>39339</v>
      </c>
      <c r="C39563">
        <v>-8.9399999999999993E-2</v>
      </c>
      <c r="D39563">
        <v>0.27984389999999998</v>
      </c>
      <c r="E39563">
        <v>-1.11127815</v>
      </c>
      <c r="F39563">
        <v>-4.6689999999999996</v>
      </c>
    </row>
    <row r="39564" spans="1:6" x14ac:dyDescent="0.2">
      <c r="A39564" t="s">
        <v>45248</v>
      </c>
      <c r="B39564" t="s">
        <v>39339</v>
      </c>
      <c r="C39564">
        <v>-8.0500000000000002E-2</v>
      </c>
      <c r="D39564">
        <v>0.33575359999999999</v>
      </c>
      <c r="E39564">
        <v>-0.98673142000000003</v>
      </c>
      <c r="F39564">
        <v>-4.7430000000000003</v>
      </c>
    </row>
    <row r="39565" spans="1:6" x14ac:dyDescent="0.2">
      <c r="A39565" t="s">
        <v>92010</v>
      </c>
      <c r="B39565" t="s">
        <v>39339</v>
      </c>
      <c r="C39565">
        <v>1.2500000000000001E-2</v>
      </c>
      <c r="D39565">
        <v>0.90231589999999995</v>
      </c>
      <c r="E39565">
        <v>0.12432941</v>
      </c>
      <c r="F39565">
        <v>-5.0250000000000004</v>
      </c>
    </row>
    <row r="39566" spans="1:6" x14ac:dyDescent="0.2">
      <c r="A39566" t="s">
        <v>23290</v>
      </c>
      <c r="B39566" t="s">
        <v>23291</v>
      </c>
      <c r="C39566">
        <v>0.113</v>
      </c>
      <c r="D39566">
        <v>0.14784910000000001</v>
      </c>
      <c r="E39566">
        <v>1.50640817</v>
      </c>
      <c r="F39566">
        <v>-4.3899999999999997</v>
      </c>
    </row>
    <row r="39567" spans="1:6" x14ac:dyDescent="0.2">
      <c r="A39567" t="s">
        <v>97001</v>
      </c>
      <c r="B39567" t="s">
        <v>23291</v>
      </c>
      <c r="C39567">
        <v>3.7200000000000002E-3</v>
      </c>
      <c r="D39567">
        <v>0.97222430000000004</v>
      </c>
      <c r="E39567">
        <v>3.526427E-2</v>
      </c>
      <c r="F39567">
        <v>-5.0289999999999999</v>
      </c>
    </row>
    <row r="39568" spans="1:6" x14ac:dyDescent="0.2">
      <c r="A39568" t="s">
        <v>5243</v>
      </c>
      <c r="B39568" t="s">
        <v>5244</v>
      </c>
      <c r="C39568">
        <v>0.22</v>
      </c>
      <c r="D39568">
        <v>3.0893199999999999E-2</v>
      </c>
      <c r="E39568">
        <v>2.32504117</v>
      </c>
      <c r="F39568">
        <v>-3.6480000000000001</v>
      </c>
    </row>
    <row r="39569" spans="1:6" x14ac:dyDescent="0.2">
      <c r="A39569" t="s">
        <v>37263</v>
      </c>
      <c r="B39569" t="s">
        <v>5244</v>
      </c>
      <c r="C39569">
        <v>-9.2399999999999996E-2</v>
      </c>
      <c r="D39569">
        <v>0.26094329999999999</v>
      </c>
      <c r="E39569">
        <v>-1.1574584699999999</v>
      </c>
      <c r="F39569">
        <v>-4.6399999999999997</v>
      </c>
    </row>
    <row r="39570" spans="1:6" x14ac:dyDescent="0.2">
      <c r="A39570" t="s">
        <v>53200</v>
      </c>
      <c r="B39570" t="s">
        <v>5244</v>
      </c>
      <c r="C39570">
        <v>9.7100000000000006E-2</v>
      </c>
      <c r="D39570">
        <v>0.42052620000000002</v>
      </c>
      <c r="E39570">
        <v>0.82272076000000005</v>
      </c>
      <c r="F39570">
        <v>-4.8280000000000003</v>
      </c>
    </row>
    <row r="39571" spans="1:6" x14ac:dyDescent="0.2">
      <c r="A39571" t="s">
        <v>31618</v>
      </c>
      <c r="B39571" t="s">
        <v>31619</v>
      </c>
      <c r="C39571">
        <v>-0.11700000000000001</v>
      </c>
      <c r="D39571">
        <v>0.21312880000000001</v>
      </c>
      <c r="E39571">
        <v>-1.2867094800000001</v>
      </c>
      <c r="F39571">
        <v>-4.5529999999999999</v>
      </c>
    </row>
    <row r="39572" spans="1:6" x14ac:dyDescent="0.2">
      <c r="A39572" t="s">
        <v>34712</v>
      </c>
      <c r="B39572" t="s">
        <v>31619</v>
      </c>
      <c r="C39572">
        <v>8.7599999999999997E-2</v>
      </c>
      <c r="D39572">
        <v>0.23920530000000001</v>
      </c>
      <c r="E39572">
        <v>1.21376762</v>
      </c>
      <c r="F39572">
        <v>-4.6029999999999998</v>
      </c>
    </row>
    <row r="39573" spans="1:6" x14ac:dyDescent="0.2">
      <c r="A39573" t="s">
        <v>44147</v>
      </c>
      <c r="B39573" t="s">
        <v>31619</v>
      </c>
      <c r="C39573">
        <v>-8.9899999999999994E-2</v>
      </c>
      <c r="D39573">
        <v>0.32443880000000003</v>
      </c>
      <c r="E39573">
        <v>-1.0106773899999999</v>
      </c>
      <c r="F39573">
        <v>-4.7290000000000001</v>
      </c>
    </row>
    <row r="39574" spans="1:6" x14ac:dyDescent="0.2">
      <c r="A39574" t="s">
        <v>23898</v>
      </c>
      <c r="B39574" t="s">
        <v>23899</v>
      </c>
      <c r="C39574">
        <v>-0.121</v>
      </c>
      <c r="D39574">
        <v>0.15248780000000001</v>
      </c>
      <c r="E39574">
        <v>-1.48844036</v>
      </c>
      <c r="F39574">
        <v>-4.4039999999999999</v>
      </c>
    </row>
    <row r="39575" spans="1:6" x14ac:dyDescent="0.2">
      <c r="A39575" t="s">
        <v>34021</v>
      </c>
      <c r="B39575" t="s">
        <v>23899</v>
      </c>
      <c r="C39575">
        <v>-6.7400000000000002E-2</v>
      </c>
      <c r="D39575">
        <v>0.2334765</v>
      </c>
      <c r="E39575">
        <v>-1.22924915</v>
      </c>
      <c r="F39575">
        <v>-4.5919999999999996</v>
      </c>
    </row>
    <row r="39576" spans="1:6" x14ac:dyDescent="0.2">
      <c r="A39576" t="s">
        <v>45621</v>
      </c>
      <c r="B39576" t="s">
        <v>23899</v>
      </c>
      <c r="C39576">
        <v>9.8400000000000001E-2</v>
      </c>
      <c r="D39576">
        <v>0.33962930000000002</v>
      </c>
      <c r="E39576">
        <v>0.97865827000000005</v>
      </c>
      <c r="F39576">
        <v>-4.7469999999999999</v>
      </c>
    </row>
    <row r="39577" spans="1:6" x14ac:dyDescent="0.2">
      <c r="A39577" t="s">
        <v>39381</v>
      </c>
      <c r="B39577" t="s">
        <v>39382</v>
      </c>
      <c r="C39577">
        <v>7.0300000000000001E-2</v>
      </c>
      <c r="D39577">
        <v>0.28033789999999997</v>
      </c>
      <c r="E39577">
        <v>1.1101022300000001</v>
      </c>
      <c r="F39577">
        <v>-4.67</v>
      </c>
    </row>
    <row r="39578" spans="1:6" x14ac:dyDescent="0.2">
      <c r="A39578" t="s">
        <v>39949</v>
      </c>
      <c r="B39578" t="s">
        <v>39382</v>
      </c>
      <c r="C39578">
        <v>8.1100000000000005E-2</v>
      </c>
      <c r="D39578">
        <v>0.28545419999999999</v>
      </c>
      <c r="E39578">
        <v>1.09801305</v>
      </c>
      <c r="F39578">
        <v>-4.6769999999999996</v>
      </c>
    </row>
    <row r="39579" spans="1:6" x14ac:dyDescent="0.2">
      <c r="A39579" t="s">
        <v>46176</v>
      </c>
      <c r="B39579" t="s">
        <v>39382</v>
      </c>
      <c r="C39579">
        <v>-6.2399999999999997E-2</v>
      </c>
      <c r="D39579">
        <v>0.34524129999999997</v>
      </c>
      <c r="E39579">
        <v>-0.96708035000000003</v>
      </c>
      <c r="F39579">
        <v>-4.7539999999999996</v>
      </c>
    </row>
    <row r="39580" spans="1:6" x14ac:dyDescent="0.2">
      <c r="A39580" t="s">
        <v>56693</v>
      </c>
      <c r="B39580" t="s">
        <v>56694</v>
      </c>
      <c r="C39580">
        <v>7.0499999999999993E-2</v>
      </c>
      <c r="D39580">
        <v>0.45785999999999999</v>
      </c>
      <c r="E39580">
        <v>0.75727250999999995</v>
      </c>
      <c r="F39580">
        <v>-4.8579999999999997</v>
      </c>
    </row>
    <row r="39581" spans="1:6" x14ac:dyDescent="0.2">
      <c r="A39581" t="s">
        <v>56929</v>
      </c>
      <c r="B39581" t="s">
        <v>56694</v>
      </c>
      <c r="C39581">
        <v>-5.4800000000000001E-2</v>
      </c>
      <c r="D39581">
        <v>0.46009929999999999</v>
      </c>
      <c r="E39581">
        <v>-0.75345280999999997</v>
      </c>
      <c r="F39581">
        <v>-4.8600000000000003</v>
      </c>
    </row>
    <row r="39582" spans="1:6" x14ac:dyDescent="0.2">
      <c r="A39582" t="s">
        <v>30525</v>
      </c>
      <c r="B39582" t="s">
        <v>30526</v>
      </c>
      <c r="C39582">
        <v>9.2200000000000004E-2</v>
      </c>
      <c r="D39582">
        <v>0.20479269999999999</v>
      </c>
      <c r="E39582">
        <v>1.31148336</v>
      </c>
      <c r="F39582">
        <v>-4.5350000000000001</v>
      </c>
    </row>
    <row r="39583" spans="1:6" x14ac:dyDescent="0.2">
      <c r="A39583" t="s">
        <v>71973</v>
      </c>
      <c r="B39583" t="s">
        <v>71974</v>
      </c>
      <c r="C39583">
        <v>2.9399999999999999E-2</v>
      </c>
      <c r="D39583">
        <v>0.63954659999999997</v>
      </c>
      <c r="E39583">
        <v>0.47567185000000001</v>
      </c>
      <c r="F39583">
        <v>-4.9610000000000003</v>
      </c>
    </row>
    <row r="39584" spans="1:6" x14ac:dyDescent="0.2">
      <c r="A39584" t="s">
        <v>32098</v>
      </c>
      <c r="B39584" t="s">
        <v>32099</v>
      </c>
      <c r="C39584">
        <v>0.13400000000000001</v>
      </c>
      <c r="D39584">
        <v>0.21744279999999999</v>
      </c>
      <c r="E39584">
        <v>1.2741839699999999</v>
      </c>
      <c r="F39584">
        <v>-4.5620000000000003</v>
      </c>
    </row>
    <row r="39585" spans="1:6" x14ac:dyDescent="0.2">
      <c r="A39585" t="s">
        <v>79327</v>
      </c>
      <c r="B39585" t="s">
        <v>32099</v>
      </c>
      <c r="C39585">
        <v>2.1999999999999999E-2</v>
      </c>
      <c r="D39585">
        <v>0.73357090000000003</v>
      </c>
      <c r="E39585">
        <v>0.34524867999999997</v>
      </c>
      <c r="F39585">
        <v>-4.9930000000000003</v>
      </c>
    </row>
    <row r="39586" spans="1:6" x14ac:dyDescent="0.2">
      <c r="A39586" t="s">
        <v>81878</v>
      </c>
      <c r="B39586" t="s">
        <v>81879</v>
      </c>
      <c r="C39586">
        <v>2.9899999999999999E-2</v>
      </c>
      <c r="D39586">
        <v>0.76664489999999996</v>
      </c>
      <c r="E39586">
        <v>0.30090319999999998</v>
      </c>
      <c r="F39586">
        <v>-5.0019999999999998</v>
      </c>
    </row>
    <row r="39587" spans="1:6" x14ac:dyDescent="0.2">
      <c r="A39587" t="s">
        <v>94609</v>
      </c>
      <c r="B39587" t="s">
        <v>81879</v>
      </c>
      <c r="C39587">
        <v>8.6700000000000006E-3</v>
      </c>
      <c r="D39587">
        <v>0.9390482</v>
      </c>
      <c r="E39587">
        <v>7.7449370000000003E-2</v>
      </c>
      <c r="F39587">
        <v>-5.0279999999999996</v>
      </c>
    </row>
    <row r="39588" spans="1:6" x14ac:dyDescent="0.2">
      <c r="A39588" t="s">
        <v>22373</v>
      </c>
      <c r="B39588" t="s">
        <v>22374</v>
      </c>
      <c r="C39588">
        <v>-0.114</v>
      </c>
      <c r="D39588">
        <v>0.141293</v>
      </c>
      <c r="E39588">
        <v>-1.5326125500000001</v>
      </c>
      <c r="F39588">
        <v>-4.3689999999999998</v>
      </c>
    </row>
    <row r="39589" spans="1:6" x14ac:dyDescent="0.2">
      <c r="A39589" t="s">
        <v>16246</v>
      </c>
      <c r="B39589" t="s">
        <v>16247</v>
      </c>
      <c r="C39589">
        <v>-0.20599999999999999</v>
      </c>
      <c r="D39589">
        <v>9.7932000000000005E-2</v>
      </c>
      <c r="E39589">
        <v>-1.7374743500000001</v>
      </c>
      <c r="F39589">
        <v>-4.1989999999999998</v>
      </c>
    </row>
    <row r="39590" spans="1:6" x14ac:dyDescent="0.2">
      <c r="A39590" t="s">
        <v>57280</v>
      </c>
      <c r="B39590" t="s">
        <v>16247</v>
      </c>
      <c r="C39590">
        <v>-5.8799999999999998E-2</v>
      </c>
      <c r="D39590">
        <v>0.46399689999999999</v>
      </c>
      <c r="E39590">
        <v>-0.74683113999999995</v>
      </c>
      <c r="F39590">
        <v>-4.8630000000000004</v>
      </c>
    </row>
    <row r="39591" spans="1:6" x14ac:dyDescent="0.2">
      <c r="A39591" t="s">
        <v>58963</v>
      </c>
      <c r="B39591" t="s">
        <v>16247</v>
      </c>
      <c r="C39591">
        <v>5.74E-2</v>
      </c>
      <c r="D39591">
        <v>0.48181750000000001</v>
      </c>
      <c r="E39591">
        <v>0.71697023999999998</v>
      </c>
      <c r="F39591">
        <v>-4.8760000000000003</v>
      </c>
    </row>
    <row r="39592" spans="1:6" x14ac:dyDescent="0.2">
      <c r="A39592" t="s">
        <v>61962</v>
      </c>
      <c r="B39592" t="s">
        <v>61963</v>
      </c>
      <c r="C39592">
        <v>5.57E-2</v>
      </c>
      <c r="D39592">
        <v>0.51600349999999995</v>
      </c>
      <c r="E39592">
        <v>0.66143732</v>
      </c>
      <c r="F39592">
        <v>-4.8979999999999997</v>
      </c>
    </row>
    <row r="39593" spans="1:6" x14ac:dyDescent="0.2">
      <c r="A39593" t="s">
        <v>22569</v>
      </c>
      <c r="B39593" t="s">
        <v>22570</v>
      </c>
      <c r="C39593">
        <v>-0.22500000000000001</v>
      </c>
      <c r="D39593">
        <v>0.14265079999999999</v>
      </c>
      <c r="E39593">
        <v>-1.5271041400000001</v>
      </c>
      <c r="F39593">
        <v>-4.3730000000000002</v>
      </c>
    </row>
    <row r="39594" spans="1:6" x14ac:dyDescent="0.2">
      <c r="A39594" t="s">
        <v>53425</v>
      </c>
      <c r="B39594" t="s">
        <v>22570</v>
      </c>
      <c r="C39594">
        <v>-6.0600000000000001E-2</v>
      </c>
      <c r="D39594">
        <v>0.42281429999999998</v>
      </c>
      <c r="E39594">
        <v>-0.81860783999999998</v>
      </c>
      <c r="F39594">
        <v>-4.83</v>
      </c>
    </row>
    <row r="39595" spans="1:6" x14ac:dyDescent="0.2">
      <c r="A39595" t="s">
        <v>52527</v>
      </c>
      <c r="B39595" t="s">
        <v>52528</v>
      </c>
      <c r="C39595">
        <v>-7.3300000000000004E-2</v>
      </c>
      <c r="D39595">
        <v>0.41321180000000002</v>
      </c>
      <c r="E39595">
        <v>-0.83596477999999996</v>
      </c>
      <c r="F39595">
        <v>-4.8220000000000001</v>
      </c>
    </row>
    <row r="39596" spans="1:6" x14ac:dyDescent="0.2">
      <c r="A39596" t="s">
        <v>91987</v>
      </c>
      <c r="B39596" t="s">
        <v>52528</v>
      </c>
      <c r="C39596">
        <v>1.46E-2</v>
      </c>
      <c r="D39596">
        <v>0.90172649999999999</v>
      </c>
      <c r="E39596">
        <v>0.12508364</v>
      </c>
      <c r="F39596">
        <v>-5.0250000000000004</v>
      </c>
    </row>
    <row r="39597" spans="1:6" x14ac:dyDescent="0.2">
      <c r="A39597" t="s">
        <v>94228</v>
      </c>
      <c r="B39597" t="s">
        <v>52528</v>
      </c>
      <c r="C39597">
        <v>-6.3800000000000003E-3</v>
      </c>
      <c r="D39597">
        <v>0.93371800000000005</v>
      </c>
      <c r="E39597">
        <v>-8.4238549999999995E-2</v>
      </c>
      <c r="F39597">
        <v>-5.0270000000000001</v>
      </c>
    </row>
    <row r="39598" spans="1:6" x14ac:dyDescent="0.2">
      <c r="A39598" t="s">
        <v>98710</v>
      </c>
      <c r="B39598" t="s">
        <v>52528</v>
      </c>
      <c r="C39598">
        <v>-3.8400000000000001E-4</v>
      </c>
      <c r="D39598">
        <v>0.99674810000000003</v>
      </c>
      <c r="E39598">
        <v>-4.1277500000000003E-3</v>
      </c>
      <c r="F39598">
        <v>-5.03</v>
      </c>
    </row>
    <row r="39599" spans="1:6" x14ac:dyDescent="0.2">
      <c r="A39599" t="s">
        <v>29232</v>
      </c>
      <c r="B39599" t="s">
        <v>29233</v>
      </c>
      <c r="C39599">
        <v>-9.9400000000000002E-2</v>
      </c>
      <c r="D39599">
        <v>0.19505710000000001</v>
      </c>
      <c r="E39599">
        <v>-1.3414381900000001</v>
      </c>
      <c r="F39599">
        <v>-4.5140000000000002</v>
      </c>
    </row>
    <row r="39600" spans="1:6" x14ac:dyDescent="0.2">
      <c r="A39600" t="s">
        <v>24146</v>
      </c>
      <c r="B39600" t="s">
        <v>24147</v>
      </c>
      <c r="C39600">
        <v>0.108</v>
      </c>
      <c r="D39600">
        <v>0.15437509999999999</v>
      </c>
      <c r="E39600">
        <v>1.48125785</v>
      </c>
      <c r="F39600">
        <v>-4.4089999999999998</v>
      </c>
    </row>
    <row r="39601" spans="1:6" x14ac:dyDescent="0.2">
      <c r="A39601" t="s">
        <v>55919</v>
      </c>
      <c r="B39601" t="s">
        <v>24147</v>
      </c>
      <c r="C39601">
        <v>4.8800000000000003E-2</v>
      </c>
      <c r="D39601">
        <v>0.44887690000000002</v>
      </c>
      <c r="E39601">
        <v>0.77271051999999996</v>
      </c>
      <c r="F39601">
        <v>-4.851</v>
      </c>
    </row>
    <row r="39602" spans="1:6" x14ac:dyDescent="0.2">
      <c r="A39602" t="s">
        <v>55998</v>
      </c>
      <c r="B39602" t="s">
        <v>24147</v>
      </c>
      <c r="C39602">
        <v>7.46E-2</v>
      </c>
      <c r="D39602">
        <v>0.44994450000000002</v>
      </c>
      <c r="E39602">
        <v>0.7708661</v>
      </c>
      <c r="F39602">
        <v>-4.8520000000000003</v>
      </c>
    </row>
    <row r="39603" spans="1:6" x14ac:dyDescent="0.2">
      <c r="A39603" t="s">
        <v>58463</v>
      </c>
      <c r="B39603" t="s">
        <v>24147</v>
      </c>
      <c r="C39603">
        <v>-6.2399999999999997E-2</v>
      </c>
      <c r="D39603">
        <v>0.47630539999999999</v>
      </c>
      <c r="E39603">
        <v>-0.72613559000000005</v>
      </c>
      <c r="F39603">
        <v>-4.8719999999999999</v>
      </c>
    </row>
    <row r="39604" spans="1:6" x14ac:dyDescent="0.2">
      <c r="A39604" t="s">
        <v>77618</v>
      </c>
      <c r="B39604" t="s">
        <v>77619</v>
      </c>
      <c r="C39604">
        <v>-2.53E-2</v>
      </c>
      <c r="D39604">
        <v>0.71078410000000003</v>
      </c>
      <c r="E39604">
        <v>-0.37621360999999998</v>
      </c>
      <c r="F39604">
        <v>-4.9870000000000001</v>
      </c>
    </row>
    <row r="39605" spans="1:6" x14ac:dyDescent="0.2">
      <c r="A39605" t="s">
        <v>48830</v>
      </c>
      <c r="B39605" t="s">
        <v>48831</v>
      </c>
      <c r="C39605">
        <v>-7.4999999999999997E-2</v>
      </c>
      <c r="D39605">
        <v>0.37310539999999998</v>
      </c>
      <c r="E39605">
        <v>-0.91142056999999999</v>
      </c>
      <c r="F39605">
        <v>-4.7839999999999998</v>
      </c>
    </row>
    <row r="39606" spans="1:6" x14ac:dyDescent="0.2">
      <c r="A39606" t="s">
        <v>80158</v>
      </c>
      <c r="B39606" t="s">
        <v>80159</v>
      </c>
      <c r="C39606">
        <v>2.1999999999999999E-2</v>
      </c>
      <c r="D39606">
        <v>0.74439569999999999</v>
      </c>
      <c r="E39606">
        <v>0.33066107</v>
      </c>
      <c r="F39606">
        <v>-4.9960000000000004</v>
      </c>
    </row>
    <row r="39607" spans="1:6" x14ac:dyDescent="0.2">
      <c r="A39607" t="s">
        <v>19978</v>
      </c>
      <c r="B39607" t="s">
        <v>19979</v>
      </c>
      <c r="C39607">
        <v>-0.18</v>
      </c>
      <c r="D39607">
        <v>0.12374690000000001</v>
      </c>
      <c r="E39607">
        <v>-1.60807652</v>
      </c>
      <c r="F39607">
        <v>-4.3079999999999998</v>
      </c>
    </row>
    <row r="39608" spans="1:6" x14ac:dyDescent="0.2">
      <c r="A39608" t="s">
        <v>31017</v>
      </c>
      <c r="B39608" t="s">
        <v>19979</v>
      </c>
      <c r="C39608">
        <v>-9.9699999999999997E-2</v>
      </c>
      <c r="D39608">
        <v>0.20835909999999999</v>
      </c>
      <c r="E39608">
        <v>-1.30078972</v>
      </c>
      <c r="F39608">
        <v>-4.5430000000000001</v>
      </c>
    </row>
    <row r="39609" spans="1:6" x14ac:dyDescent="0.2">
      <c r="A39609" t="s">
        <v>44490</v>
      </c>
      <c r="B39609" t="s">
        <v>19979</v>
      </c>
      <c r="C39609">
        <v>-8.3000000000000004E-2</v>
      </c>
      <c r="D39609">
        <v>0.32789360000000001</v>
      </c>
      <c r="E39609">
        <v>-1.00330498</v>
      </c>
      <c r="F39609">
        <v>-4.7329999999999997</v>
      </c>
    </row>
    <row r="39610" spans="1:6" x14ac:dyDescent="0.2">
      <c r="A39610" t="s">
        <v>41420</v>
      </c>
      <c r="B39610" t="s">
        <v>41421</v>
      </c>
      <c r="C39610">
        <v>-0.14799999999999999</v>
      </c>
      <c r="D39610">
        <v>0.2989117</v>
      </c>
      <c r="E39610">
        <v>-1.0669493999999999</v>
      </c>
      <c r="F39610">
        <v>-4.6959999999999997</v>
      </c>
    </row>
    <row r="39611" spans="1:6" x14ac:dyDescent="0.2">
      <c r="A39611" t="s">
        <v>11257</v>
      </c>
      <c r="B39611" t="s">
        <v>11258</v>
      </c>
      <c r="C39611">
        <v>0.154</v>
      </c>
      <c r="D39611">
        <v>6.6088800000000003E-2</v>
      </c>
      <c r="E39611">
        <v>1.9459242000000001</v>
      </c>
      <c r="F39611">
        <v>-4.0119999999999996</v>
      </c>
    </row>
    <row r="39612" spans="1:6" x14ac:dyDescent="0.2">
      <c r="A39612" t="s">
        <v>57765</v>
      </c>
      <c r="B39612" t="s">
        <v>11258</v>
      </c>
      <c r="C39612">
        <v>6.7199999999999996E-2</v>
      </c>
      <c r="D39612">
        <v>0.46896399999999999</v>
      </c>
      <c r="E39612">
        <v>0.73844043999999998</v>
      </c>
      <c r="F39612">
        <v>-4.8659999999999997</v>
      </c>
    </row>
    <row r="39613" spans="1:6" x14ac:dyDescent="0.2">
      <c r="A39613" t="s">
        <v>30576</v>
      </c>
      <c r="B39613" t="s">
        <v>30577</v>
      </c>
      <c r="C39613">
        <v>-0.15</v>
      </c>
      <c r="D39613">
        <v>0.2052079</v>
      </c>
      <c r="E39613">
        <v>-1.3102309700000001</v>
      </c>
      <c r="F39613">
        <v>-4.5359999999999996</v>
      </c>
    </row>
    <row r="39614" spans="1:6" x14ac:dyDescent="0.2">
      <c r="A39614" t="s">
        <v>12755</v>
      </c>
      <c r="B39614" t="s">
        <v>12756</v>
      </c>
      <c r="C39614">
        <v>0.2</v>
      </c>
      <c r="D39614">
        <v>7.4642100000000003E-2</v>
      </c>
      <c r="E39614">
        <v>1.88249478</v>
      </c>
      <c r="F39614">
        <v>-4.07</v>
      </c>
    </row>
    <row r="39615" spans="1:6" x14ac:dyDescent="0.2">
      <c r="A39615" t="s">
        <v>59290</v>
      </c>
      <c r="B39615" t="s">
        <v>59291</v>
      </c>
      <c r="C39615">
        <v>-3.9699999999999999E-2</v>
      </c>
      <c r="D39615">
        <v>0.48530250000000003</v>
      </c>
      <c r="E39615">
        <v>-0.71120718000000005</v>
      </c>
      <c r="F39615">
        <v>-4.8780000000000001</v>
      </c>
    </row>
    <row r="39616" spans="1:6" x14ac:dyDescent="0.2">
      <c r="A39616" t="s">
        <v>90721</v>
      </c>
      <c r="B39616" t="s">
        <v>90722</v>
      </c>
      <c r="C39616">
        <v>1.3599999999999999E-2</v>
      </c>
      <c r="D39616">
        <v>0.88391240000000004</v>
      </c>
      <c r="E39616">
        <v>0.14791856</v>
      </c>
      <c r="F39616">
        <v>-5.0229999999999997</v>
      </c>
    </row>
    <row r="39617" spans="1:6" x14ac:dyDescent="0.2">
      <c r="A39617" t="s">
        <v>59886</v>
      </c>
      <c r="B39617" t="s">
        <v>59887</v>
      </c>
      <c r="C39617">
        <v>-6.3E-2</v>
      </c>
      <c r="D39617">
        <v>0.49282809999999999</v>
      </c>
      <c r="E39617">
        <v>-0.69884398999999997</v>
      </c>
      <c r="F39617">
        <v>-4.883</v>
      </c>
    </row>
    <row r="39618" spans="1:6" x14ac:dyDescent="0.2">
      <c r="A39618" t="s">
        <v>80332</v>
      </c>
      <c r="B39618" t="s">
        <v>80333</v>
      </c>
      <c r="C39618">
        <v>-2.5499999999999998E-2</v>
      </c>
      <c r="D39618">
        <v>0.74667649999999997</v>
      </c>
      <c r="E39618">
        <v>-0.32759688999999997</v>
      </c>
      <c r="F39618">
        <v>-4.9969999999999999</v>
      </c>
    </row>
    <row r="39619" spans="1:6" x14ac:dyDescent="0.2">
      <c r="A39619" t="s">
        <v>74380</v>
      </c>
      <c r="B39619" t="s">
        <v>74381</v>
      </c>
      <c r="C39619">
        <v>-2.8000000000000001E-2</v>
      </c>
      <c r="D39619">
        <v>0.6706143</v>
      </c>
      <c r="E39619">
        <v>-0.43175400000000003</v>
      </c>
      <c r="F39619">
        <v>-4.9729999999999999</v>
      </c>
    </row>
    <row r="39620" spans="1:6" x14ac:dyDescent="0.2">
      <c r="A39620" t="s">
        <v>86679</v>
      </c>
      <c r="B39620" t="s">
        <v>74381</v>
      </c>
      <c r="C39620">
        <v>-1.3100000000000001E-2</v>
      </c>
      <c r="D39620">
        <v>0.82989349999999995</v>
      </c>
      <c r="E39620">
        <v>-0.2177144</v>
      </c>
      <c r="F39620">
        <v>-5.0149999999999997</v>
      </c>
    </row>
    <row r="39621" spans="1:6" x14ac:dyDescent="0.2">
      <c r="A39621" t="s">
        <v>44626</v>
      </c>
      <c r="B39621" t="s">
        <v>44627</v>
      </c>
      <c r="C39621">
        <v>7.3899999999999993E-2</v>
      </c>
      <c r="D39621">
        <v>0.329258</v>
      </c>
      <c r="E39621">
        <v>1.0004081300000001</v>
      </c>
      <c r="F39621">
        <v>-4.7350000000000003</v>
      </c>
    </row>
    <row r="39622" spans="1:6" x14ac:dyDescent="0.2">
      <c r="A39622" t="s">
        <v>82723</v>
      </c>
      <c r="B39622" t="s">
        <v>44627</v>
      </c>
      <c r="C39622">
        <v>2.1299999999999999E-2</v>
      </c>
      <c r="D39622">
        <v>0.77711620000000003</v>
      </c>
      <c r="E39622">
        <v>0.28699555999999998</v>
      </c>
      <c r="F39622">
        <v>-5.0049999999999999</v>
      </c>
    </row>
    <row r="39623" spans="1:6" x14ac:dyDescent="0.2">
      <c r="A39623" t="s">
        <v>94583</v>
      </c>
      <c r="B39623" t="s">
        <v>44627</v>
      </c>
      <c r="C39623">
        <v>5.62E-3</v>
      </c>
      <c r="D39623">
        <v>0.93857179999999996</v>
      </c>
      <c r="E39623">
        <v>7.8056E-2</v>
      </c>
      <c r="F39623">
        <v>-5.0279999999999996</v>
      </c>
    </row>
    <row r="39624" spans="1:6" x14ac:dyDescent="0.2">
      <c r="A39624" t="s">
        <v>51123</v>
      </c>
      <c r="B39624" t="s">
        <v>51124</v>
      </c>
      <c r="C39624">
        <v>8.3000000000000004E-2</v>
      </c>
      <c r="D39624">
        <v>0.3973624</v>
      </c>
      <c r="E39624">
        <v>0.86518720999999998</v>
      </c>
      <c r="F39624">
        <v>-4.8070000000000004</v>
      </c>
    </row>
    <row r="39625" spans="1:6" x14ac:dyDescent="0.2">
      <c r="A39625" t="s">
        <v>25533</v>
      </c>
      <c r="B39625" t="s">
        <v>25534</v>
      </c>
      <c r="C39625">
        <v>-0.33500000000000002</v>
      </c>
      <c r="D39625">
        <v>0.1648432</v>
      </c>
      <c r="E39625">
        <v>-1.44267429</v>
      </c>
      <c r="F39625">
        <v>-4.4390000000000001</v>
      </c>
    </row>
    <row r="39626" spans="1:6" x14ac:dyDescent="0.2">
      <c r="A39626" t="s">
        <v>35657</v>
      </c>
      <c r="B39626" t="s">
        <v>25534</v>
      </c>
      <c r="C39626">
        <v>-0.113</v>
      </c>
      <c r="D39626">
        <v>0.24707100000000001</v>
      </c>
      <c r="E39626">
        <v>-1.19296388</v>
      </c>
      <c r="F39626">
        <v>-4.617</v>
      </c>
    </row>
    <row r="39627" spans="1:6" x14ac:dyDescent="0.2">
      <c r="A39627" t="s">
        <v>63075</v>
      </c>
      <c r="B39627" t="s">
        <v>25534</v>
      </c>
      <c r="C39627">
        <v>0.14099999999999999</v>
      </c>
      <c r="D39627">
        <v>0.52934840000000005</v>
      </c>
      <c r="E39627">
        <v>0.64032482999999996</v>
      </c>
      <c r="F39627">
        <v>-4.9059999999999997</v>
      </c>
    </row>
    <row r="39628" spans="1:6" x14ac:dyDescent="0.2">
      <c r="A39628" t="s">
        <v>71722</v>
      </c>
      <c r="B39628" t="s">
        <v>25534</v>
      </c>
      <c r="C39628">
        <v>-3.0099999999999998E-2</v>
      </c>
      <c r="D39628">
        <v>0.63670009999999999</v>
      </c>
      <c r="E39628">
        <v>-0.47974240000000001</v>
      </c>
      <c r="F39628">
        <v>-4.96</v>
      </c>
    </row>
    <row r="39629" spans="1:6" x14ac:dyDescent="0.2">
      <c r="A39629" t="s">
        <v>128</v>
      </c>
      <c r="B39629" t="s">
        <v>129</v>
      </c>
      <c r="C39629">
        <v>-0.39</v>
      </c>
      <c r="D39629">
        <v>1.0893999999999999E-3</v>
      </c>
      <c r="E39629">
        <v>-3.8231232799999999</v>
      </c>
      <c r="F39629">
        <v>-2.09</v>
      </c>
    </row>
    <row r="39630" spans="1:6" x14ac:dyDescent="0.2">
      <c r="A39630" t="s">
        <v>78433</v>
      </c>
      <c r="B39630" t="s">
        <v>129</v>
      </c>
      <c r="C39630">
        <v>2.8199999999999999E-2</v>
      </c>
      <c r="D39630">
        <v>0.72044839999999999</v>
      </c>
      <c r="E39630">
        <v>0.36303650999999998</v>
      </c>
      <c r="F39630">
        <v>-4.99</v>
      </c>
    </row>
    <row r="39631" spans="1:6" x14ac:dyDescent="0.2">
      <c r="A39631" t="s">
        <v>38191</v>
      </c>
      <c r="B39631" t="s">
        <v>38192</v>
      </c>
      <c r="C39631">
        <v>0.114</v>
      </c>
      <c r="D39631">
        <v>0.26920939999999999</v>
      </c>
      <c r="E39631">
        <v>1.13696727</v>
      </c>
      <c r="F39631">
        <v>-4.6529999999999996</v>
      </c>
    </row>
    <row r="39632" spans="1:6" x14ac:dyDescent="0.2">
      <c r="A39632" t="s">
        <v>33406</v>
      </c>
      <c r="B39632" t="s">
        <v>33407</v>
      </c>
      <c r="C39632">
        <v>-7.1300000000000002E-2</v>
      </c>
      <c r="D39632">
        <v>0.228796</v>
      </c>
      <c r="E39632">
        <v>-1.24211454</v>
      </c>
      <c r="F39632">
        <v>-4.5839999999999996</v>
      </c>
    </row>
    <row r="39633" spans="1:6" x14ac:dyDescent="0.2">
      <c r="A39633" t="s">
        <v>45472</v>
      </c>
      <c r="B39633" t="s">
        <v>33407</v>
      </c>
      <c r="C39633">
        <v>8.48E-2</v>
      </c>
      <c r="D39633">
        <v>0.33828029999999998</v>
      </c>
      <c r="E39633">
        <v>0.98146089000000003</v>
      </c>
      <c r="F39633">
        <v>-4.7460000000000004</v>
      </c>
    </row>
    <row r="39634" spans="1:6" x14ac:dyDescent="0.2">
      <c r="A39634" t="s">
        <v>56516</v>
      </c>
      <c r="B39634" t="s">
        <v>56517</v>
      </c>
      <c r="C39634">
        <v>7.7299999999999994E-2</v>
      </c>
      <c r="D39634">
        <v>0.45545079999999999</v>
      </c>
      <c r="E39634">
        <v>0.76139467000000005</v>
      </c>
      <c r="F39634">
        <v>-4.8559999999999999</v>
      </c>
    </row>
    <row r="39635" spans="1:6" x14ac:dyDescent="0.2">
      <c r="A39635" t="s">
        <v>51199</v>
      </c>
      <c r="B39635" t="s">
        <v>51200</v>
      </c>
      <c r="C39635">
        <v>8.6699999999999999E-2</v>
      </c>
      <c r="D39635">
        <v>0.39803640000000001</v>
      </c>
      <c r="E39635">
        <v>0.86392937999999997</v>
      </c>
      <c r="F39635">
        <v>-4.8079999999999998</v>
      </c>
    </row>
    <row r="39636" spans="1:6" x14ac:dyDescent="0.2">
      <c r="A39636" t="s">
        <v>95462</v>
      </c>
      <c r="B39636" t="s">
        <v>51200</v>
      </c>
      <c r="C39636">
        <v>-4.8199999999999996E-3</v>
      </c>
      <c r="D39636">
        <v>0.95065909999999998</v>
      </c>
      <c r="E39636">
        <v>-6.2673080000000006E-2</v>
      </c>
      <c r="F39636">
        <v>-5.0279999999999996</v>
      </c>
    </row>
    <row r="39637" spans="1:6" x14ac:dyDescent="0.2">
      <c r="A39637" t="s">
        <v>27235</v>
      </c>
      <c r="B39637" t="s">
        <v>27236</v>
      </c>
      <c r="C39637">
        <v>-0.105</v>
      </c>
      <c r="D39637">
        <v>0.17809610000000001</v>
      </c>
      <c r="E39637">
        <v>-1.39657907</v>
      </c>
      <c r="F39637">
        <v>-4.4740000000000002</v>
      </c>
    </row>
    <row r="39638" spans="1:6" x14ac:dyDescent="0.2">
      <c r="A39638" t="s">
        <v>69153</v>
      </c>
      <c r="B39638" t="s">
        <v>69154</v>
      </c>
      <c r="C39638">
        <v>-3.7999999999999999E-2</v>
      </c>
      <c r="D39638">
        <v>0.60372079999999995</v>
      </c>
      <c r="E39638">
        <v>-0.52753457000000004</v>
      </c>
      <c r="F39638">
        <v>-4.9459999999999997</v>
      </c>
    </row>
    <row r="39639" spans="1:6" x14ac:dyDescent="0.2">
      <c r="A39639" t="s">
        <v>95876</v>
      </c>
      <c r="B39639" t="s">
        <v>69154</v>
      </c>
      <c r="C39639">
        <v>1.17E-2</v>
      </c>
      <c r="D39639">
        <v>0.95660060000000002</v>
      </c>
      <c r="E39639">
        <v>5.5117590000000001E-2</v>
      </c>
      <c r="F39639">
        <v>-5.0289999999999999</v>
      </c>
    </row>
    <row r="39640" spans="1:6" x14ac:dyDescent="0.2">
      <c r="A39640" t="s">
        <v>97741</v>
      </c>
      <c r="B39640" t="s">
        <v>97742</v>
      </c>
      <c r="C39640">
        <v>1.6100000000000001E-3</v>
      </c>
      <c r="D39640">
        <v>0.98303680000000004</v>
      </c>
      <c r="E39640">
        <v>2.1533750000000001E-2</v>
      </c>
      <c r="F39640">
        <v>-5.0289999999999999</v>
      </c>
    </row>
    <row r="39641" spans="1:6" x14ac:dyDescent="0.2">
      <c r="A39641" t="s">
        <v>68256</v>
      </c>
      <c r="B39641" t="s">
        <v>68257</v>
      </c>
      <c r="C39641">
        <v>-4.7199999999999999E-2</v>
      </c>
      <c r="D39641">
        <v>0.5911729</v>
      </c>
      <c r="E39641">
        <v>-0.54604531999999995</v>
      </c>
      <c r="F39641">
        <v>-4.9400000000000004</v>
      </c>
    </row>
    <row r="39642" spans="1:6" x14ac:dyDescent="0.2">
      <c r="A39642" t="s">
        <v>74345</v>
      </c>
      <c r="B39642" t="s">
        <v>68257</v>
      </c>
      <c r="C39642">
        <v>-3.2899999999999999E-2</v>
      </c>
      <c r="D39642">
        <v>0.67019700000000004</v>
      </c>
      <c r="E39642">
        <v>-0.43233793999999998</v>
      </c>
      <c r="F39642">
        <v>-4.9729999999999999</v>
      </c>
    </row>
    <row r="39643" spans="1:6" x14ac:dyDescent="0.2">
      <c r="A39643" t="s">
        <v>79109</v>
      </c>
      <c r="B39643" t="s">
        <v>68257</v>
      </c>
      <c r="C39643">
        <v>1.9599999999999999E-2</v>
      </c>
      <c r="D39643">
        <v>0.73049640000000005</v>
      </c>
      <c r="E39643">
        <v>0.34940578999999999</v>
      </c>
      <c r="F39643">
        <v>-4.992</v>
      </c>
    </row>
    <row r="39644" spans="1:6" x14ac:dyDescent="0.2">
      <c r="A39644" t="s">
        <v>84172</v>
      </c>
      <c r="B39644" t="s">
        <v>68257</v>
      </c>
      <c r="C39644">
        <v>2.4E-2</v>
      </c>
      <c r="D39644">
        <v>0.79594489999999996</v>
      </c>
      <c r="E39644">
        <v>0.26213130000000001</v>
      </c>
      <c r="F39644">
        <v>-5.0090000000000003</v>
      </c>
    </row>
    <row r="39645" spans="1:6" x14ac:dyDescent="0.2">
      <c r="A39645" t="s">
        <v>2392</v>
      </c>
      <c r="B39645" t="s">
        <v>2393</v>
      </c>
      <c r="C39645">
        <v>-0.25600000000000001</v>
      </c>
      <c r="D39645">
        <v>1.47873E-2</v>
      </c>
      <c r="E39645">
        <v>-2.6717516899999998</v>
      </c>
      <c r="F39645">
        <v>-3.294</v>
      </c>
    </row>
    <row r="39646" spans="1:6" x14ac:dyDescent="0.2">
      <c r="A39646" t="s">
        <v>54300</v>
      </c>
      <c r="B39646" t="s">
        <v>2393</v>
      </c>
      <c r="C39646">
        <v>-5.6899999999999999E-2</v>
      </c>
      <c r="D39646">
        <v>0.4318362</v>
      </c>
      <c r="E39646">
        <v>-0.80252561</v>
      </c>
      <c r="F39646">
        <v>-4.8380000000000001</v>
      </c>
    </row>
    <row r="39647" spans="1:6" x14ac:dyDescent="0.2">
      <c r="A39647" t="s">
        <v>58923</v>
      </c>
      <c r="B39647" t="s">
        <v>2393</v>
      </c>
      <c r="C39647">
        <v>7.0099999999999996E-2</v>
      </c>
      <c r="D39647">
        <v>0.48152689999999998</v>
      </c>
      <c r="E39647">
        <v>0.71745190000000003</v>
      </c>
      <c r="F39647">
        <v>-4.875</v>
      </c>
    </row>
    <row r="39648" spans="1:6" x14ac:dyDescent="0.2">
      <c r="A39648" t="s">
        <v>10528</v>
      </c>
      <c r="B39648" t="s">
        <v>10529</v>
      </c>
      <c r="C39648">
        <v>0.188</v>
      </c>
      <c r="D39648">
        <v>6.1518099999999999E-2</v>
      </c>
      <c r="E39648">
        <v>1.9828679600000001</v>
      </c>
      <c r="F39648">
        <v>-3.9780000000000002</v>
      </c>
    </row>
    <row r="39649" spans="1:6" x14ac:dyDescent="0.2">
      <c r="A39649" t="s">
        <v>28582</v>
      </c>
      <c r="B39649" t="s">
        <v>10529</v>
      </c>
      <c r="C39649">
        <v>0.11600000000000001</v>
      </c>
      <c r="D39649">
        <v>0.1889142</v>
      </c>
      <c r="E39649">
        <v>1.36095155</v>
      </c>
      <c r="F39649">
        <v>-4.5</v>
      </c>
    </row>
    <row r="39650" spans="1:6" x14ac:dyDescent="0.2">
      <c r="A39650" t="s">
        <v>85342</v>
      </c>
      <c r="B39650" t="s">
        <v>10529</v>
      </c>
      <c r="C39650">
        <v>-2.12E-2</v>
      </c>
      <c r="D39650">
        <v>0.81234759999999995</v>
      </c>
      <c r="E39650">
        <v>-0.24060872999999999</v>
      </c>
      <c r="F39650">
        <v>-5.0119999999999996</v>
      </c>
    </row>
    <row r="39651" spans="1:6" x14ac:dyDescent="0.2">
      <c r="A39651" t="s">
        <v>4349</v>
      </c>
      <c r="B39651" t="s">
        <v>4350</v>
      </c>
      <c r="C39651">
        <v>0.22800000000000001</v>
      </c>
      <c r="D39651">
        <v>2.6079499999999999E-2</v>
      </c>
      <c r="E39651">
        <v>2.4062264299999998</v>
      </c>
      <c r="F39651">
        <v>-3.5659999999999998</v>
      </c>
    </row>
    <row r="39652" spans="1:6" x14ac:dyDescent="0.2">
      <c r="A39652" t="s">
        <v>20773</v>
      </c>
      <c r="B39652" t="s">
        <v>4350</v>
      </c>
      <c r="C39652">
        <v>0.13800000000000001</v>
      </c>
      <c r="D39652">
        <v>0.1298134</v>
      </c>
      <c r="E39652">
        <v>1.5810286899999999</v>
      </c>
      <c r="F39652">
        <v>-4.33</v>
      </c>
    </row>
    <row r="39653" spans="1:6" x14ac:dyDescent="0.2">
      <c r="A39653" t="s">
        <v>42353</v>
      </c>
      <c r="B39653" t="s">
        <v>4350</v>
      </c>
      <c r="C39653">
        <v>-9.3299999999999994E-2</v>
      </c>
      <c r="D39653">
        <v>0.30732019999999999</v>
      </c>
      <c r="E39653">
        <v>-1.0480483700000001</v>
      </c>
      <c r="F39653">
        <v>-4.7069999999999999</v>
      </c>
    </row>
    <row r="39654" spans="1:6" x14ac:dyDescent="0.2">
      <c r="A39654" t="s">
        <v>52603</v>
      </c>
      <c r="B39654" t="s">
        <v>4350</v>
      </c>
      <c r="C39654">
        <v>6.6600000000000006E-2</v>
      </c>
      <c r="D39654">
        <v>0.41408929999999999</v>
      </c>
      <c r="E39654">
        <v>0.83436814000000004</v>
      </c>
      <c r="F39654">
        <v>-4.8220000000000001</v>
      </c>
    </row>
    <row r="39655" spans="1:6" x14ac:dyDescent="0.2">
      <c r="A39655" t="s">
        <v>73127</v>
      </c>
      <c r="B39655" t="s">
        <v>4350</v>
      </c>
      <c r="C39655">
        <v>-3.9800000000000002E-2</v>
      </c>
      <c r="D39655">
        <v>0.65445699999999996</v>
      </c>
      <c r="E39655">
        <v>-0.45448055999999998</v>
      </c>
      <c r="F39655">
        <v>-4.9669999999999996</v>
      </c>
    </row>
    <row r="39656" spans="1:6" x14ac:dyDescent="0.2">
      <c r="A39656" t="s">
        <v>90237</v>
      </c>
      <c r="B39656" t="s">
        <v>4350</v>
      </c>
      <c r="C39656">
        <v>1.6899999999999998E-2</v>
      </c>
      <c r="D39656">
        <v>0.87802610000000003</v>
      </c>
      <c r="E39656">
        <v>0.15548099000000001</v>
      </c>
      <c r="F39656">
        <v>-5.0220000000000002</v>
      </c>
    </row>
    <row r="39657" spans="1:6" x14ac:dyDescent="0.2">
      <c r="A39657" t="s">
        <v>40320</v>
      </c>
      <c r="B39657" t="s">
        <v>40321</v>
      </c>
      <c r="C39657">
        <v>8.8499999999999995E-2</v>
      </c>
      <c r="D39657">
        <v>0.28948960000000001</v>
      </c>
      <c r="E39657">
        <v>1.08858879</v>
      </c>
      <c r="F39657">
        <v>-4.6829999999999998</v>
      </c>
    </row>
    <row r="39658" spans="1:6" x14ac:dyDescent="0.2">
      <c r="A39658" t="s">
        <v>47612</v>
      </c>
      <c r="B39658" t="s">
        <v>40321</v>
      </c>
      <c r="C39658">
        <v>-6.6100000000000006E-2</v>
      </c>
      <c r="D39658">
        <v>0.35992800000000003</v>
      </c>
      <c r="E39658">
        <v>-0.93737904000000005</v>
      </c>
      <c r="F39658">
        <v>-4.7699999999999996</v>
      </c>
    </row>
    <row r="39659" spans="1:6" x14ac:dyDescent="0.2">
      <c r="A39659" t="s">
        <v>55034</v>
      </c>
      <c r="B39659" t="s">
        <v>55035</v>
      </c>
      <c r="C39659">
        <v>-6.2199999999999998E-2</v>
      </c>
      <c r="D39659">
        <v>0.43971539999999998</v>
      </c>
      <c r="E39659">
        <v>-0.78865116999999996</v>
      </c>
      <c r="F39659">
        <v>-4.8440000000000003</v>
      </c>
    </row>
    <row r="39660" spans="1:6" x14ac:dyDescent="0.2">
      <c r="A39660" t="s">
        <v>86751</v>
      </c>
      <c r="B39660" t="s">
        <v>55035</v>
      </c>
      <c r="C39660">
        <v>-1.47E-2</v>
      </c>
      <c r="D39660">
        <v>0.83077699999999999</v>
      </c>
      <c r="E39660">
        <v>-0.21656484000000001</v>
      </c>
      <c r="F39660">
        <v>-5.0149999999999997</v>
      </c>
    </row>
    <row r="39661" spans="1:6" x14ac:dyDescent="0.2">
      <c r="A39661" t="s">
        <v>20726</v>
      </c>
      <c r="B39661" t="s">
        <v>20727</v>
      </c>
      <c r="C39661">
        <v>-9.9099999999999994E-2</v>
      </c>
      <c r="D39661">
        <v>0.12958459999999999</v>
      </c>
      <c r="E39661">
        <v>-1.5820293299999999</v>
      </c>
      <c r="F39661">
        <v>-4.3289999999999997</v>
      </c>
    </row>
    <row r="39662" spans="1:6" x14ac:dyDescent="0.2">
      <c r="A39662" t="s">
        <v>7284</v>
      </c>
      <c r="B39662" t="s">
        <v>7285</v>
      </c>
      <c r="C39662">
        <v>-0.19400000000000001</v>
      </c>
      <c r="D39662">
        <v>4.25484E-2</v>
      </c>
      <c r="E39662">
        <v>-2.1686679799999999</v>
      </c>
      <c r="F39662">
        <v>-3.802</v>
      </c>
    </row>
    <row r="39663" spans="1:6" x14ac:dyDescent="0.2">
      <c r="A39663" t="s">
        <v>23272</v>
      </c>
      <c r="B39663" t="s">
        <v>7285</v>
      </c>
      <c r="C39663">
        <v>-0.15</v>
      </c>
      <c r="D39663">
        <v>0.1477031</v>
      </c>
      <c r="E39663">
        <v>-1.5069814399999999</v>
      </c>
      <c r="F39663">
        <v>-4.3890000000000002</v>
      </c>
    </row>
    <row r="39664" spans="1:6" x14ac:dyDescent="0.2">
      <c r="A39664" t="s">
        <v>7292</v>
      </c>
      <c r="B39664" t="s">
        <v>7293</v>
      </c>
      <c r="C39664">
        <v>-0.17599999999999999</v>
      </c>
      <c r="D39664">
        <v>4.2641800000000001E-2</v>
      </c>
      <c r="E39664">
        <v>-2.1675823900000002</v>
      </c>
      <c r="F39664">
        <v>-3.8029999999999999</v>
      </c>
    </row>
    <row r="39665" spans="1:6" x14ac:dyDescent="0.2">
      <c r="A39665" t="s">
        <v>28435</v>
      </c>
      <c r="B39665" t="s">
        <v>7293</v>
      </c>
      <c r="C39665">
        <v>0.111</v>
      </c>
      <c r="D39665">
        <v>0.18787029999999999</v>
      </c>
      <c r="E39665">
        <v>1.36431759</v>
      </c>
      <c r="F39665">
        <v>-4.4969999999999999</v>
      </c>
    </row>
    <row r="39666" spans="1:6" x14ac:dyDescent="0.2">
      <c r="A39666" t="s">
        <v>53683</v>
      </c>
      <c r="B39666" t="s">
        <v>7293</v>
      </c>
      <c r="C39666">
        <v>6.9900000000000004E-2</v>
      </c>
      <c r="D39666">
        <v>0.425595</v>
      </c>
      <c r="E39666">
        <v>0.81362814000000006</v>
      </c>
      <c r="F39666">
        <v>-4.8319999999999999</v>
      </c>
    </row>
    <row r="39667" spans="1:6" x14ac:dyDescent="0.2">
      <c r="A39667" t="s">
        <v>6853</v>
      </c>
      <c r="B39667" t="s">
        <v>6854</v>
      </c>
      <c r="C39667">
        <v>0.224</v>
      </c>
      <c r="D39667">
        <v>3.9965800000000003E-2</v>
      </c>
      <c r="E39667">
        <v>2.1995885300000002</v>
      </c>
      <c r="F39667">
        <v>-3.7709999999999999</v>
      </c>
    </row>
    <row r="39668" spans="1:6" x14ac:dyDescent="0.2">
      <c r="A39668" t="s">
        <v>67380</v>
      </c>
      <c r="B39668" t="s">
        <v>6854</v>
      </c>
      <c r="C39668">
        <v>4.1500000000000002E-2</v>
      </c>
      <c r="D39668">
        <v>0.58082270000000003</v>
      </c>
      <c r="E39668">
        <v>0.56146085999999995</v>
      </c>
      <c r="F39668">
        <v>-4.9340000000000002</v>
      </c>
    </row>
    <row r="39669" spans="1:6" x14ac:dyDescent="0.2">
      <c r="A39669" t="s">
        <v>98900</v>
      </c>
      <c r="B39669" t="s">
        <v>98901</v>
      </c>
      <c r="C39669">
        <v>-1.64E-4</v>
      </c>
      <c r="D39669">
        <v>0.99887400000000004</v>
      </c>
      <c r="E39669">
        <v>-1.42924E-3</v>
      </c>
      <c r="F39669">
        <v>-5.03</v>
      </c>
    </row>
    <row r="39670" spans="1:6" x14ac:dyDescent="0.2">
      <c r="A39670" t="s">
        <v>24352</v>
      </c>
      <c r="B39670" t="s">
        <v>24353</v>
      </c>
      <c r="C39670">
        <v>0.13400000000000001</v>
      </c>
      <c r="D39670">
        <v>0.15592439999999999</v>
      </c>
      <c r="E39670">
        <v>1.4754155200000001</v>
      </c>
      <c r="F39670">
        <v>-4.4139999999999997</v>
      </c>
    </row>
    <row r="39671" spans="1:6" x14ac:dyDescent="0.2">
      <c r="A39671" t="s">
        <v>75756</v>
      </c>
      <c r="B39671" t="s">
        <v>24353</v>
      </c>
      <c r="C39671">
        <v>-5.4199999999999998E-2</v>
      </c>
      <c r="D39671">
        <v>0.68734450000000002</v>
      </c>
      <c r="E39671">
        <v>-0.40846347999999999</v>
      </c>
      <c r="F39671">
        <v>-4.9790000000000001</v>
      </c>
    </row>
    <row r="39672" spans="1:6" x14ac:dyDescent="0.2">
      <c r="A39672" t="s">
        <v>90247</v>
      </c>
      <c r="B39672" t="s">
        <v>24353</v>
      </c>
      <c r="C39672">
        <v>1.12E-2</v>
      </c>
      <c r="D39672">
        <v>0.87817650000000003</v>
      </c>
      <c r="E39672">
        <v>0.15528771</v>
      </c>
      <c r="F39672">
        <v>-5.0220000000000002</v>
      </c>
    </row>
    <row r="39673" spans="1:6" x14ac:dyDescent="0.2">
      <c r="A39673" t="s">
        <v>92033</v>
      </c>
      <c r="B39673" t="s">
        <v>24353</v>
      </c>
      <c r="C39673">
        <v>-1.23E-2</v>
      </c>
      <c r="D39673">
        <v>0.90253209999999995</v>
      </c>
      <c r="E39673">
        <v>-0.12405275</v>
      </c>
      <c r="F39673">
        <v>-5.0250000000000004</v>
      </c>
    </row>
    <row r="39674" spans="1:6" x14ac:dyDescent="0.2">
      <c r="A39674" t="s">
        <v>94188</v>
      </c>
      <c r="B39674" t="s">
        <v>24353</v>
      </c>
      <c r="C39674">
        <v>-7.2399999999999999E-3</v>
      </c>
      <c r="D39674">
        <v>0.93331350000000002</v>
      </c>
      <c r="E39674">
        <v>-8.4753919999999996E-2</v>
      </c>
      <c r="F39674">
        <v>-5.0270000000000001</v>
      </c>
    </row>
    <row r="39675" spans="1:6" x14ac:dyDescent="0.2">
      <c r="A39675" t="s">
        <v>16633</v>
      </c>
      <c r="B39675" t="s">
        <v>16634</v>
      </c>
      <c r="C39675">
        <v>0.125</v>
      </c>
      <c r="D39675">
        <v>0.1005312</v>
      </c>
      <c r="E39675">
        <v>1.72320608</v>
      </c>
      <c r="F39675">
        <v>-4.2110000000000003</v>
      </c>
    </row>
    <row r="39676" spans="1:6" x14ac:dyDescent="0.2">
      <c r="A39676" t="s">
        <v>49263</v>
      </c>
      <c r="B39676" t="s">
        <v>16634</v>
      </c>
      <c r="C39676">
        <v>7.0800000000000002E-2</v>
      </c>
      <c r="D39676">
        <v>0.37783090000000003</v>
      </c>
      <c r="E39676">
        <v>0.90226143000000003</v>
      </c>
      <c r="F39676">
        <v>-4.7880000000000003</v>
      </c>
    </row>
    <row r="39677" spans="1:6" x14ac:dyDescent="0.2">
      <c r="A39677" t="s">
        <v>49788</v>
      </c>
      <c r="B39677" t="s">
        <v>16634</v>
      </c>
      <c r="C39677">
        <v>-7.2800000000000004E-2</v>
      </c>
      <c r="D39677">
        <v>0.38408819999999999</v>
      </c>
      <c r="E39677">
        <v>-0.89024957000000005</v>
      </c>
      <c r="F39677">
        <v>-4.7949999999999999</v>
      </c>
    </row>
    <row r="39678" spans="1:6" x14ac:dyDescent="0.2">
      <c r="A39678" t="s">
        <v>78695</v>
      </c>
      <c r="B39678" t="s">
        <v>16634</v>
      </c>
      <c r="C39678">
        <v>-3.2399999999999998E-2</v>
      </c>
      <c r="D39678">
        <v>0.72479020000000005</v>
      </c>
      <c r="E39678">
        <v>-0.35713819000000002</v>
      </c>
      <c r="F39678">
        <v>-4.9909999999999997</v>
      </c>
    </row>
    <row r="39679" spans="1:6" x14ac:dyDescent="0.2">
      <c r="A39679" t="s">
        <v>88875</v>
      </c>
      <c r="B39679" t="s">
        <v>16634</v>
      </c>
      <c r="C39679">
        <v>-3.6700000000000003E-2</v>
      </c>
      <c r="D39679">
        <v>0.85939339999999997</v>
      </c>
      <c r="E39679">
        <v>-0.17948360999999999</v>
      </c>
      <c r="F39679">
        <v>-5.0199999999999996</v>
      </c>
    </row>
    <row r="39680" spans="1:6" x14ac:dyDescent="0.2">
      <c r="A39680" t="s">
        <v>11575</v>
      </c>
      <c r="B39680" t="s">
        <v>11576</v>
      </c>
      <c r="C39680">
        <v>-0.188</v>
      </c>
      <c r="D39680">
        <v>6.7793300000000001E-2</v>
      </c>
      <c r="E39680">
        <v>-1.93272665</v>
      </c>
      <c r="F39680">
        <v>-4.0250000000000004</v>
      </c>
    </row>
    <row r="39681" spans="1:6" x14ac:dyDescent="0.2">
      <c r="A39681" t="s">
        <v>54813</v>
      </c>
      <c r="B39681" t="s">
        <v>11576</v>
      </c>
      <c r="C39681">
        <v>-6.8099999999999994E-2</v>
      </c>
      <c r="D39681">
        <v>0.43731510000000001</v>
      </c>
      <c r="E39681">
        <v>-0.79286126999999995</v>
      </c>
      <c r="F39681">
        <v>-4.8419999999999996</v>
      </c>
    </row>
    <row r="39682" spans="1:6" x14ac:dyDescent="0.2">
      <c r="A39682" t="s">
        <v>82225</v>
      </c>
      <c r="B39682" t="s">
        <v>11576</v>
      </c>
      <c r="C39682">
        <v>3.6999999999999998E-2</v>
      </c>
      <c r="D39682">
        <v>0.77078880000000005</v>
      </c>
      <c r="E39682">
        <v>0.29539231999999999</v>
      </c>
      <c r="F39682">
        <v>-5.0030000000000001</v>
      </c>
    </row>
    <row r="39683" spans="1:6" x14ac:dyDescent="0.2">
      <c r="A39683" t="s">
        <v>27499</v>
      </c>
      <c r="B39683" t="s">
        <v>27500</v>
      </c>
      <c r="C39683">
        <v>-0.114</v>
      </c>
      <c r="D39683">
        <v>0.18035799999999999</v>
      </c>
      <c r="E39683">
        <v>-1.3889895299999999</v>
      </c>
      <c r="F39683">
        <v>-4.4790000000000001</v>
      </c>
    </row>
    <row r="39684" spans="1:6" x14ac:dyDescent="0.2">
      <c r="A39684" t="s">
        <v>37121</v>
      </c>
      <c r="B39684" t="s">
        <v>27500</v>
      </c>
      <c r="C39684">
        <v>-0.13400000000000001</v>
      </c>
      <c r="D39684">
        <v>0.25944879999999998</v>
      </c>
      <c r="E39684">
        <v>-1.16121472</v>
      </c>
      <c r="F39684">
        <v>-4.6369999999999996</v>
      </c>
    </row>
    <row r="39685" spans="1:6" x14ac:dyDescent="0.2">
      <c r="A39685" t="s">
        <v>62268</v>
      </c>
      <c r="B39685" t="s">
        <v>27500</v>
      </c>
      <c r="C39685">
        <v>5.6800000000000003E-2</v>
      </c>
      <c r="D39685">
        <v>0.5196347</v>
      </c>
      <c r="E39685">
        <v>0.65566285000000002</v>
      </c>
      <c r="F39685">
        <v>-4.9000000000000004</v>
      </c>
    </row>
    <row r="39686" spans="1:6" x14ac:dyDescent="0.2">
      <c r="A39686" t="s">
        <v>80122</v>
      </c>
      <c r="B39686" t="s">
        <v>27500</v>
      </c>
      <c r="C39686">
        <v>2.7799999999999998E-2</v>
      </c>
      <c r="D39686">
        <v>0.74386439999999998</v>
      </c>
      <c r="E39686">
        <v>0.33137525000000001</v>
      </c>
      <c r="F39686">
        <v>-4.9960000000000004</v>
      </c>
    </row>
    <row r="39687" spans="1:6" x14ac:dyDescent="0.2">
      <c r="A39687" t="s">
        <v>52057</v>
      </c>
      <c r="B39687" t="s">
        <v>52058</v>
      </c>
      <c r="C39687">
        <v>9.3299999999999994E-2</v>
      </c>
      <c r="D39687">
        <v>0.40750049999999999</v>
      </c>
      <c r="E39687">
        <v>0.84641058000000002</v>
      </c>
      <c r="F39687">
        <v>-4.8170000000000002</v>
      </c>
    </row>
    <row r="39688" spans="1:6" x14ac:dyDescent="0.2">
      <c r="A39688" t="s">
        <v>57375</v>
      </c>
      <c r="B39688" t="s">
        <v>52058</v>
      </c>
      <c r="C39688">
        <v>4.99E-2</v>
      </c>
      <c r="D39688">
        <v>0.4649084</v>
      </c>
      <c r="E39688">
        <v>0.74528738000000005</v>
      </c>
      <c r="F39688">
        <v>-4.8630000000000004</v>
      </c>
    </row>
    <row r="39689" spans="1:6" x14ac:dyDescent="0.2">
      <c r="A39689" t="s">
        <v>87978</v>
      </c>
      <c r="B39689" t="s">
        <v>52058</v>
      </c>
      <c r="C39689">
        <v>1.89E-2</v>
      </c>
      <c r="D39689">
        <v>0.84630950000000005</v>
      </c>
      <c r="E39689">
        <v>0.19640252999999999</v>
      </c>
      <c r="F39689">
        <v>-5.0179999999999998</v>
      </c>
    </row>
    <row r="39690" spans="1:6" x14ac:dyDescent="0.2">
      <c r="A39690" t="s">
        <v>91259</v>
      </c>
      <c r="B39690" t="s">
        <v>52058</v>
      </c>
      <c r="C39690">
        <v>1.23E-2</v>
      </c>
      <c r="D39690">
        <v>0.89183069999999998</v>
      </c>
      <c r="E39690">
        <v>0.13775926999999999</v>
      </c>
      <c r="F39690">
        <v>-5.024</v>
      </c>
    </row>
    <row r="39691" spans="1:6" x14ac:dyDescent="0.2">
      <c r="A39691" t="s">
        <v>96233</v>
      </c>
      <c r="B39691" t="s">
        <v>52058</v>
      </c>
      <c r="C39691">
        <v>-3.63E-3</v>
      </c>
      <c r="D39691">
        <v>0.96168310000000001</v>
      </c>
      <c r="E39691">
        <v>-4.8657010000000001E-2</v>
      </c>
      <c r="F39691">
        <v>-5.0289999999999999</v>
      </c>
    </row>
    <row r="39692" spans="1:6" x14ac:dyDescent="0.2">
      <c r="A39692" t="s">
        <v>35980</v>
      </c>
      <c r="B39692" t="s">
        <v>35981</v>
      </c>
      <c r="C39692">
        <v>7.7100000000000002E-2</v>
      </c>
      <c r="D39692">
        <v>0.2498889</v>
      </c>
      <c r="E39692">
        <v>1.1856325599999999</v>
      </c>
      <c r="F39692">
        <v>-4.6210000000000004</v>
      </c>
    </row>
    <row r="39693" spans="1:6" x14ac:dyDescent="0.2">
      <c r="A39693" t="s">
        <v>15691</v>
      </c>
      <c r="B39693" t="s">
        <v>15692</v>
      </c>
      <c r="C39693">
        <v>0.18099999999999999</v>
      </c>
      <c r="D39693">
        <v>9.3678899999999996E-2</v>
      </c>
      <c r="E39693">
        <v>1.76154009</v>
      </c>
      <c r="F39693">
        <v>-4.1779999999999999</v>
      </c>
    </row>
    <row r="39694" spans="1:6" x14ac:dyDescent="0.2">
      <c r="A39694" t="s">
        <v>32332</v>
      </c>
      <c r="B39694" t="s">
        <v>15692</v>
      </c>
      <c r="C39694">
        <v>9.6299999999999997E-2</v>
      </c>
      <c r="D39694">
        <v>0.21935730000000001</v>
      </c>
      <c r="E39694">
        <v>1.26868673</v>
      </c>
      <c r="F39694">
        <v>-4.5650000000000004</v>
      </c>
    </row>
    <row r="39695" spans="1:6" x14ac:dyDescent="0.2">
      <c r="A39695" t="s">
        <v>66273</v>
      </c>
      <c r="B39695" t="s">
        <v>15692</v>
      </c>
      <c r="C39695">
        <v>6.0900000000000003E-2</v>
      </c>
      <c r="D39695">
        <v>0.56750290000000003</v>
      </c>
      <c r="E39695">
        <v>0.58150508999999995</v>
      </c>
      <c r="F39695">
        <v>-4.9279999999999999</v>
      </c>
    </row>
    <row r="39696" spans="1:6" x14ac:dyDescent="0.2">
      <c r="A39696" t="s">
        <v>18167</v>
      </c>
      <c r="B39696" t="s">
        <v>18168</v>
      </c>
      <c r="C39696">
        <v>-0.14000000000000001</v>
      </c>
      <c r="D39696">
        <v>0.1107445</v>
      </c>
      <c r="E39696">
        <v>-1.6700366799999999</v>
      </c>
      <c r="F39696">
        <v>-4.2560000000000002</v>
      </c>
    </row>
    <row r="39697" spans="1:6" x14ac:dyDescent="0.2">
      <c r="A39697" t="s">
        <v>20398</v>
      </c>
      <c r="B39697" t="s">
        <v>18168</v>
      </c>
      <c r="C39697">
        <v>-0.10100000000000001</v>
      </c>
      <c r="D39697">
        <v>0.12704480000000001</v>
      </c>
      <c r="E39697">
        <v>-1.5932381900000001</v>
      </c>
      <c r="F39697">
        <v>-4.32</v>
      </c>
    </row>
    <row r="39698" spans="1:6" x14ac:dyDescent="0.2">
      <c r="A39698" t="s">
        <v>23442</v>
      </c>
      <c r="B39698" t="s">
        <v>18168</v>
      </c>
      <c r="C39698">
        <v>-0.106</v>
      </c>
      <c r="D39698">
        <v>0.1489374</v>
      </c>
      <c r="E39698">
        <v>-1.50215162</v>
      </c>
      <c r="F39698">
        <v>-4.3929999999999998</v>
      </c>
    </row>
    <row r="39699" spans="1:6" x14ac:dyDescent="0.2">
      <c r="A39699" t="s">
        <v>23729</v>
      </c>
      <c r="B39699" t="s">
        <v>18168</v>
      </c>
      <c r="C39699">
        <v>-9.6699999999999994E-2</v>
      </c>
      <c r="D39699">
        <v>0.1511074</v>
      </c>
      <c r="E39699">
        <v>-1.4937398</v>
      </c>
      <c r="F39699">
        <v>-4.399</v>
      </c>
    </row>
    <row r="39700" spans="1:6" x14ac:dyDescent="0.2">
      <c r="A39700" t="s">
        <v>34857</v>
      </c>
      <c r="B39700" t="s">
        <v>18168</v>
      </c>
      <c r="C39700">
        <v>-9.3399999999999997E-2</v>
      </c>
      <c r="D39700">
        <v>0.24051139999999999</v>
      </c>
      <c r="E39700">
        <v>-1.21027784</v>
      </c>
      <c r="F39700">
        <v>-4.6050000000000004</v>
      </c>
    </row>
    <row r="39701" spans="1:6" x14ac:dyDescent="0.2">
      <c r="A39701" t="s">
        <v>76185</v>
      </c>
      <c r="B39701" t="s">
        <v>18168</v>
      </c>
      <c r="C39701">
        <v>8.6499999999999994E-2</v>
      </c>
      <c r="D39701">
        <v>0.69238310000000003</v>
      </c>
      <c r="E39701">
        <v>0.40149476000000001</v>
      </c>
      <c r="F39701">
        <v>-4.9809999999999999</v>
      </c>
    </row>
    <row r="39702" spans="1:6" x14ac:dyDescent="0.2">
      <c r="A39702" t="s">
        <v>4101</v>
      </c>
      <c r="B39702" t="s">
        <v>4102</v>
      </c>
      <c r="C39702">
        <v>0.20699999999999999</v>
      </c>
      <c r="D39702">
        <v>2.4594000000000001E-2</v>
      </c>
      <c r="E39702">
        <v>2.4341094700000001</v>
      </c>
      <c r="F39702">
        <v>-3.5379999999999998</v>
      </c>
    </row>
    <row r="39703" spans="1:6" x14ac:dyDescent="0.2">
      <c r="A39703" t="s">
        <v>78094</v>
      </c>
      <c r="B39703" t="s">
        <v>4102</v>
      </c>
      <c r="C39703">
        <v>-4.4200000000000003E-2</v>
      </c>
      <c r="D39703">
        <v>0.7166245</v>
      </c>
      <c r="E39703">
        <v>-0.36824238999999998</v>
      </c>
      <c r="F39703">
        <v>-4.9880000000000004</v>
      </c>
    </row>
    <row r="39704" spans="1:6" x14ac:dyDescent="0.2">
      <c r="A39704" t="s">
        <v>82820</v>
      </c>
      <c r="B39704" t="s">
        <v>4102</v>
      </c>
      <c r="C39704">
        <v>-3.0800000000000001E-2</v>
      </c>
      <c r="D39704">
        <v>0.7785514</v>
      </c>
      <c r="E39704">
        <v>-0.28509395999999998</v>
      </c>
      <c r="F39704">
        <v>-5.0049999999999999</v>
      </c>
    </row>
    <row r="39705" spans="1:6" x14ac:dyDescent="0.2">
      <c r="A39705" t="s">
        <v>98911</v>
      </c>
      <c r="B39705" t="s">
        <v>4102</v>
      </c>
      <c r="C39705">
        <v>-1.36E-4</v>
      </c>
      <c r="D39705">
        <v>0.998996</v>
      </c>
      <c r="E39705">
        <v>-1.2744200000000001E-3</v>
      </c>
      <c r="F39705">
        <v>-5.03</v>
      </c>
    </row>
    <row r="39706" spans="1:6" x14ac:dyDescent="0.2">
      <c r="A39706" t="s">
        <v>1117</v>
      </c>
      <c r="B39706" t="s">
        <v>1118</v>
      </c>
      <c r="C39706">
        <v>0.23899999999999999</v>
      </c>
      <c r="D39706">
        <v>7.6606E-3</v>
      </c>
      <c r="E39706">
        <v>2.9700794899999998</v>
      </c>
      <c r="F39706">
        <v>-2.9809999999999999</v>
      </c>
    </row>
    <row r="39707" spans="1:6" x14ac:dyDescent="0.2">
      <c r="A39707" t="s">
        <v>18125</v>
      </c>
      <c r="B39707" t="s">
        <v>1118</v>
      </c>
      <c r="C39707">
        <v>0.19900000000000001</v>
      </c>
      <c r="D39707">
        <v>0.1104788</v>
      </c>
      <c r="E39707">
        <v>1.6713656400000001</v>
      </c>
      <c r="F39707">
        <v>-4.2549999999999999</v>
      </c>
    </row>
    <row r="39708" spans="1:6" x14ac:dyDescent="0.2">
      <c r="A39708" t="s">
        <v>61536</v>
      </c>
      <c r="B39708" t="s">
        <v>1118</v>
      </c>
      <c r="C39708">
        <v>4.9500000000000002E-2</v>
      </c>
      <c r="D39708">
        <v>0.51148559999999998</v>
      </c>
      <c r="E39708">
        <v>0.66865361000000001</v>
      </c>
      <c r="F39708">
        <v>-4.8949999999999996</v>
      </c>
    </row>
    <row r="39709" spans="1:6" x14ac:dyDescent="0.2">
      <c r="A39709" t="s">
        <v>72645</v>
      </c>
      <c r="B39709" t="s">
        <v>1118</v>
      </c>
      <c r="C39709">
        <v>-3.7199999999999997E-2</v>
      </c>
      <c r="D39709">
        <v>0.64859480000000003</v>
      </c>
      <c r="E39709">
        <v>-0.46278638</v>
      </c>
      <c r="F39709">
        <v>-4.9649999999999999</v>
      </c>
    </row>
    <row r="39710" spans="1:6" x14ac:dyDescent="0.2">
      <c r="A39710" t="s">
        <v>46734</v>
      </c>
      <c r="B39710" t="s">
        <v>46735</v>
      </c>
      <c r="C39710">
        <v>7.9299999999999995E-2</v>
      </c>
      <c r="D39710">
        <v>0.35068529999999998</v>
      </c>
      <c r="E39710">
        <v>0.95597195000000001</v>
      </c>
      <c r="F39710">
        <v>-4.76</v>
      </c>
    </row>
    <row r="39711" spans="1:6" x14ac:dyDescent="0.2">
      <c r="A39711" t="s">
        <v>58324</v>
      </c>
      <c r="B39711" t="s">
        <v>46735</v>
      </c>
      <c r="C39711">
        <v>0.10199999999999999</v>
      </c>
      <c r="D39711">
        <v>0.47481240000000002</v>
      </c>
      <c r="E39711">
        <v>0.72862877000000004</v>
      </c>
      <c r="F39711">
        <v>-4.8710000000000004</v>
      </c>
    </row>
    <row r="39712" spans="1:6" x14ac:dyDescent="0.2">
      <c r="A39712" t="s">
        <v>84128</v>
      </c>
      <c r="B39712" t="s">
        <v>46735</v>
      </c>
      <c r="C39712">
        <v>3.3700000000000001E-2</v>
      </c>
      <c r="D39712">
        <v>0.79521759999999997</v>
      </c>
      <c r="E39712">
        <v>0.26308857000000002</v>
      </c>
      <c r="F39712">
        <v>-5.0090000000000003</v>
      </c>
    </row>
    <row r="39713" spans="1:6" x14ac:dyDescent="0.2">
      <c r="A39713" t="s">
        <v>66931</v>
      </c>
      <c r="B39713" t="s">
        <v>66932</v>
      </c>
      <c r="C39713">
        <v>-5.6899999999999999E-2</v>
      </c>
      <c r="D39713">
        <v>0.57565770000000005</v>
      </c>
      <c r="E39713">
        <v>-0.56920528999999997</v>
      </c>
      <c r="F39713">
        <v>-4.9320000000000004</v>
      </c>
    </row>
    <row r="39714" spans="1:6" x14ac:dyDescent="0.2">
      <c r="A39714" t="s">
        <v>84978</v>
      </c>
      <c r="B39714" t="s">
        <v>66932</v>
      </c>
      <c r="C39714">
        <v>-1.72E-2</v>
      </c>
      <c r="D39714">
        <v>0.80789049999999996</v>
      </c>
      <c r="E39714">
        <v>-0.24644513000000001</v>
      </c>
      <c r="F39714">
        <v>-5.0110000000000001</v>
      </c>
    </row>
    <row r="39715" spans="1:6" x14ac:dyDescent="0.2">
      <c r="A39715" t="s">
        <v>94406</v>
      </c>
      <c r="B39715" t="s">
        <v>66932</v>
      </c>
      <c r="C39715">
        <v>-5.64E-3</v>
      </c>
      <c r="D39715">
        <v>0.93623699999999999</v>
      </c>
      <c r="E39715">
        <v>-8.1029619999999997E-2</v>
      </c>
      <c r="F39715">
        <v>-5.0279999999999996</v>
      </c>
    </row>
    <row r="39716" spans="1:6" x14ac:dyDescent="0.2">
      <c r="A39716" t="s">
        <v>88148</v>
      </c>
      <c r="B39716" t="s">
        <v>88149</v>
      </c>
      <c r="C39716">
        <v>-1.6899999999999998E-2</v>
      </c>
      <c r="D39716">
        <v>0.84900750000000003</v>
      </c>
      <c r="E39716">
        <v>-0.19290895999999999</v>
      </c>
      <c r="F39716">
        <v>-5.0179999999999998</v>
      </c>
    </row>
    <row r="39717" spans="1:6" x14ac:dyDescent="0.2">
      <c r="A39717" t="s">
        <v>1877</v>
      </c>
      <c r="B39717" t="s">
        <v>1878</v>
      </c>
      <c r="C39717">
        <v>-0.22600000000000001</v>
      </c>
      <c r="D39717">
        <v>1.21172E-2</v>
      </c>
      <c r="E39717">
        <v>-2.7629995900000002</v>
      </c>
      <c r="F39717">
        <v>-3.1989999999999998</v>
      </c>
    </row>
    <row r="39718" spans="1:6" x14ac:dyDescent="0.2">
      <c r="A39718" t="s">
        <v>59586</v>
      </c>
      <c r="B39718" t="s">
        <v>1878</v>
      </c>
      <c r="C39718">
        <v>-7.1900000000000006E-2</v>
      </c>
      <c r="D39718">
        <v>0.48899140000000002</v>
      </c>
      <c r="E39718">
        <v>-0.70513320000000002</v>
      </c>
      <c r="F39718">
        <v>-4.8810000000000002</v>
      </c>
    </row>
    <row r="39719" spans="1:6" x14ac:dyDescent="0.2">
      <c r="A39719" t="s">
        <v>5622</v>
      </c>
      <c r="B39719" t="s">
        <v>5623</v>
      </c>
      <c r="C39719">
        <v>-0.27300000000000002</v>
      </c>
      <c r="D39719">
        <v>3.2745999999999997E-2</v>
      </c>
      <c r="E39719">
        <v>-2.2968896000000001</v>
      </c>
      <c r="F39719">
        <v>-3.6760000000000002</v>
      </c>
    </row>
    <row r="39720" spans="1:6" x14ac:dyDescent="0.2">
      <c r="A39720" t="s">
        <v>76054</v>
      </c>
      <c r="B39720" t="s">
        <v>5623</v>
      </c>
      <c r="C39720">
        <v>2.7799999999999998E-2</v>
      </c>
      <c r="D39720">
        <v>0.69079619999999997</v>
      </c>
      <c r="E39720">
        <v>0.40368736999999999</v>
      </c>
      <c r="F39720">
        <v>-4.9800000000000004</v>
      </c>
    </row>
    <row r="39721" spans="1:6" x14ac:dyDescent="0.2">
      <c r="A39721" t="s">
        <v>87282</v>
      </c>
      <c r="B39721" t="s">
        <v>5623</v>
      </c>
      <c r="C39721">
        <v>1.47E-2</v>
      </c>
      <c r="D39721">
        <v>0.83767239999999998</v>
      </c>
      <c r="E39721">
        <v>0.20760323999999999</v>
      </c>
      <c r="F39721">
        <v>-5.016</v>
      </c>
    </row>
    <row r="39722" spans="1:6" x14ac:dyDescent="0.2">
      <c r="A39722" t="s">
        <v>48736</v>
      </c>
      <c r="B39722" t="s">
        <v>48737</v>
      </c>
      <c r="C39722">
        <v>-8.1699999999999995E-2</v>
      </c>
      <c r="D39722">
        <v>0.37204930000000003</v>
      </c>
      <c r="E39722">
        <v>-0.91347818999999997</v>
      </c>
      <c r="F39722">
        <v>-4.782</v>
      </c>
    </row>
    <row r="39723" spans="1:6" x14ac:dyDescent="0.2">
      <c r="A39723" t="s">
        <v>43362</v>
      </c>
      <c r="B39723" t="s">
        <v>43363</v>
      </c>
      <c r="C39723">
        <v>0.107</v>
      </c>
      <c r="D39723">
        <v>0.3171368</v>
      </c>
      <c r="E39723">
        <v>1.0264434</v>
      </c>
      <c r="F39723">
        <v>-4.72</v>
      </c>
    </row>
    <row r="39724" spans="1:6" x14ac:dyDescent="0.2">
      <c r="A39724" t="s">
        <v>73504</v>
      </c>
      <c r="B39724" t="s">
        <v>43363</v>
      </c>
      <c r="C39724">
        <v>3.27E-2</v>
      </c>
      <c r="D39724">
        <v>0.65899390000000002</v>
      </c>
      <c r="E39724">
        <v>0.44807485000000002</v>
      </c>
      <c r="F39724">
        <v>-4.9690000000000003</v>
      </c>
    </row>
    <row r="39725" spans="1:6" x14ac:dyDescent="0.2">
      <c r="A39725" t="s">
        <v>76553</v>
      </c>
      <c r="B39725" t="s">
        <v>43363</v>
      </c>
      <c r="C39725">
        <v>4.3400000000000001E-2</v>
      </c>
      <c r="D39725">
        <v>0.69676819999999995</v>
      </c>
      <c r="E39725">
        <v>0.39544641000000003</v>
      </c>
      <c r="F39725">
        <v>-4.9820000000000002</v>
      </c>
    </row>
    <row r="39726" spans="1:6" x14ac:dyDescent="0.2">
      <c r="A39726" t="s">
        <v>60945</v>
      </c>
      <c r="B39726" t="s">
        <v>60946</v>
      </c>
      <c r="C39726">
        <v>6.13E-2</v>
      </c>
      <c r="D39726">
        <v>0.50404329999999997</v>
      </c>
      <c r="E39726">
        <v>0.68061978000000001</v>
      </c>
      <c r="F39726">
        <v>-4.891</v>
      </c>
    </row>
    <row r="39727" spans="1:6" x14ac:dyDescent="0.2">
      <c r="A39727" t="s">
        <v>88756</v>
      </c>
      <c r="B39727" t="s">
        <v>60946</v>
      </c>
      <c r="C39727">
        <v>1.66E-2</v>
      </c>
      <c r="D39727">
        <v>0.85748990000000003</v>
      </c>
      <c r="E39727">
        <v>0.18194162999999999</v>
      </c>
      <c r="F39727">
        <v>-5.0190000000000001</v>
      </c>
    </row>
    <row r="39728" spans="1:6" x14ac:dyDescent="0.2">
      <c r="A39728" t="s">
        <v>71589</v>
      </c>
      <c r="B39728" t="s">
        <v>71590</v>
      </c>
      <c r="C39728">
        <v>-4.0599999999999997E-2</v>
      </c>
      <c r="D39728">
        <v>0.63535019999999998</v>
      </c>
      <c r="E39728">
        <v>-0.48167571999999997</v>
      </c>
      <c r="F39728">
        <v>-4.9589999999999996</v>
      </c>
    </row>
    <row r="39729" spans="1:6" x14ac:dyDescent="0.2">
      <c r="A39729" t="s">
        <v>75688</v>
      </c>
      <c r="B39729" t="s">
        <v>71590</v>
      </c>
      <c r="C39729">
        <v>4.2500000000000003E-2</v>
      </c>
      <c r="D39729">
        <v>0.68676599999999999</v>
      </c>
      <c r="E39729">
        <v>0.40926498</v>
      </c>
      <c r="F39729">
        <v>-4.9790000000000001</v>
      </c>
    </row>
    <row r="39730" spans="1:6" x14ac:dyDescent="0.2">
      <c r="A39730" t="s">
        <v>81977</v>
      </c>
      <c r="B39730" t="s">
        <v>71590</v>
      </c>
      <c r="C39730">
        <v>-2.6800000000000001E-2</v>
      </c>
      <c r="D39730">
        <v>0.7677427</v>
      </c>
      <c r="E39730">
        <v>-0.29944229999999999</v>
      </c>
      <c r="F39730">
        <v>-5.0019999999999998</v>
      </c>
    </row>
    <row r="39731" spans="1:6" x14ac:dyDescent="0.2">
      <c r="A39731" t="s">
        <v>84256</v>
      </c>
      <c r="B39731" t="s">
        <v>71590</v>
      </c>
      <c r="C39731">
        <v>2.1499999999999998E-2</v>
      </c>
      <c r="D39731">
        <v>0.79727360000000003</v>
      </c>
      <c r="E39731">
        <v>0.26038327999999999</v>
      </c>
      <c r="F39731">
        <v>-5.0090000000000003</v>
      </c>
    </row>
    <row r="39732" spans="1:6" x14ac:dyDescent="0.2">
      <c r="A39732" t="s">
        <v>90369</v>
      </c>
      <c r="B39732" t="s">
        <v>71590</v>
      </c>
      <c r="C39732">
        <v>-9.7300000000000008E-3</v>
      </c>
      <c r="D39732">
        <v>0.87937259999999995</v>
      </c>
      <c r="E39732">
        <v>-0.15375031</v>
      </c>
      <c r="F39732">
        <v>-5.0220000000000002</v>
      </c>
    </row>
    <row r="39733" spans="1:6" x14ac:dyDescent="0.2">
      <c r="A39733" t="s">
        <v>47757</v>
      </c>
      <c r="B39733" t="s">
        <v>47758</v>
      </c>
      <c r="C39733">
        <v>-9.2899999999999996E-2</v>
      </c>
      <c r="D39733">
        <v>0.36161880000000002</v>
      </c>
      <c r="E39733">
        <v>-0.93401283999999996</v>
      </c>
      <c r="F39733">
        <v>-4.7720000000000002</v>
      </c>
    </row>
    <row r="39734" spans="1:6" x14ac:dyDescent="0.2">
      <c r="A39734" t="s">
        <v>71629</v>
      </c>
      <c r="B39734" t="s">
        <v>47758</v>
      </c>
      <c r="C39734">
        <v>4.1700000000000001E-2</v>
      </c>
      <c r="D39734">
        <v>0.63573900000000005</v>
      </c>
      <c r="E39734">
        <v>0.48111865999999998</v>
      </c>
      <c r="F39734">
        <v>-4.96</v>
      </c>
    </row>
    <row r="39735" spans="1:6" x14ac:dyDescent="0.2">
      <c r="A39735" t="s">
        <v>16796</v>
      </c>
      <c r="B39735" t="s">
        <v>16797</v>
      </c>
      <c r="C39735">
        <v>0.124</v>
      </c>
      <c r="D39735">
        <v>0.1018215</v>
      </c>
      <c r="E39735">
        <v>1.7162408899999999</v>
      </c>
      <c r="F39735">
        <v>-4.2169999999999996</v>
      </c>
    </row>
    <row r="39736" spans="1:6" x14ac:dyDescent="0.2">
      <c r="A39736" t="s">
        <v>22539</v>
      </c>
      <c r="B39736" t="s">
        <v>22540</v>
      </c>
      <c r="C39736">
        <v>0.13400000000000001</v>
      </c>
      <c r="D39736">
        <v>0.14241139999999999</v>
      </c>
      <c r="E39736">
        <v>1.5280725500000001</v>
      </c>
      <c r="F39736">
        <v>-4.3719999999999999</v>
      </c>
    </row>
    <row r="39737" spans="1:6" x14ac:dyDescent="0.2">
      <c r="A39737" t="s">
        <v>58646</v>
      </c>
      <c r="B39737" t="s">
        <v>22540</v>
      </c>
      <c r="C39737">
        <v>5.9200000000000003E-2</v>
      </c>
      <c r="D39737">
        <v>0.47839779999999998</v>
      </c>
      <c r="E39737">
        <v>0.72264901999999998</v>
      </c>
      <c r="F39737">
        <v>-4.8730000000000002</v>
      </c>
    </row>
    <row r="39738" spans="1:6" x14ac:dyDescent="0.2">
      <c r="A39738" t="s">
        <v>69240</v>
      </c>
      <c r="B39738" t="s">
        <v>22540</v>
      </c>
      <c r="C39738">
        <v>-5.3499999999999999E-2</v>
      </c>
      <c r="D39738">
        <v>0.60465150000000001</v>
      </c>
      <c r="E39738">
        <v>-0.52616914999999997</v>
      </c>
      <c r="F39738">
        <v>-4.9459999999999997</v>
      </c>
    </row>
    <row r="39739" spans="1:6" x14ac:dyDescent="0.2">
      <c r="A39739" t="s">
        <v>72575</v>
      </c>
      <c r="B39739" t="s">
        <v>22540</v>
      </c>
      <c r="C39739">
        <v>4.6899999999999997E-2</v>
      </c>
      <c r="D39739">
        <v>0.64772099999999999</v>
      </c>
      <c r="E39739">
        <v>0.46402721000000002</v>
      </c>
      <c r="F39739">
        <v>-4.9640000000000004</v>
      </c>
    </row>
    <row r="39740" spans="1:6" x14ac:dyDescent="0.2">
      <c r="A39740" t="s">
        <v>79011</v>
      </c>
      <c r="B39740" t="s">
        <v>22540</v>
      </c>
      <c r="C39740">
        <v>-2.69E-2</v>
      </c>
      <c r="D39740">
        <v>0.72912869999999996</v>
      </c>
      <c r="E39740">
        <v>-0.35125712999999997</v>
      </c>
      <c r="F39740">
        <v>-4.992</v>
      </c>
    </row>
    <row r="39741" spans="1:6" x14ac:dyDescent="0.2">
      <c r="A39741" t="s">
        <v>12969</v>
      </c>
      <c r="B39741" t="s">
        <v>12970</v>
      </c>
      <c r="C39741">
        <v>0.17799999999999999</v>
      </c>
      <c r="D39741">
        <v>7.5977799999999998E-2</v>
      </c>
      <c r="E39741">
        <v>1.873175</v>
      </c>
      <c r="F39741">
        <v>-4.0789999999999997</v>
      </c>
    </row>
    <row r="39742" spans="1:6" x14ac:dyDescent="0.2">
      <c r="A39742" t="s">
        <v>27283</v>
      </c>
      <c r="B39742" t="s">
        <v>12970</v>
      </c>
      <c r="C39742">
        <v>0.127</v>
      </c>
      <c r="D39742">
        <v>0.17849419999999999</v>
      </c>
      <c r="E39742">
        <v>1.39523774</v>
      </c>
      <c r="F39742">
        <v>-4.4749999999999996</v>
      </c>
    </row>
    <row r="39743" spans="1:6" x14ac:dyDescent="0.2">
      <c r="A39743" t="s">
        <v>98532</v>
      </c>
      <c r="B39743" t="s">
        <v>12970</v>
      </c>
      <c r="C39743">
        <v>-5.4299999999999997E-4</v>
      </c>
      <c r="D39743">
        <v>0.99405100000000002</v>
      </c>
      <c r="E39743">
        <v>-7.5513899999999998E-3</v>
      </c>
      <c r="F39743">
        <v>-5.03</v>
      </c>
    </row>
    <row r="39744" spans="1:6" x14ac:dyDescent="0.2">
      <c r="A39744" t="s">
        <v>18463</v>
      </c>
      <c r="B39744" t="s">
        <v>18464</v>
      </c>
      <c r="C39744">
        <v>0.11600000000000001</v>
      </c>
      <c r="D39744">
        <v>0.1127075</v>
      </c>
      <c r="E39744">
        <v>1.6602999700000001</v>
      </c>
      <c r="F39744">
        <v>-4.2640000000000002</v>
      </c>
    </row>
    <row r="39745" spans="1:6" x14ac:dyDescent="0.2">
      <c r="A39745" t="s">
        <v>32130</v>
      </c>
      <c r="B39745" t="s">
        <v>18464</v>
      </c>
      <c r="C39745">
        <v>-0.186</v>
      </c>
      <c r="D39745">
        <v>0.21771090000000001</v>
      </c>
      <c r="E39745">
        <v>-1.27341175</v>
      </c>
      <c r="F39745">
        <v>-4.5620000000000003</v>
      </c>
    </row>
    <row r="39746" spans="1:6" x14ac:dyDescent="0.2">
      <c r="A39746" t="s">
        <v>12302</v>
      </c>
      <c r="B39746" t="s">
        <v>12303</v>
      </c>
      <c r="C39746">
        <v>-0.13800000000000001</v>
      </c>
      <c r="D39746">
        <v>7.2005200000000005E-2</v>
      </c>
      <c r="E39746">
        <v>-1.90133357</v>
      </c>
      <c r="F39746">
        <v>-4.0529999999999999</v>
      </c>
    </row>
    <row r="39747" spans="1:6" x14ac:dyDescent="0.2">
      <c r="A39747" t="s">
        <v>41759</v>
      </c>
      <c r="B39747" t="s">
        <v>12303</v>
      </c>
      <c r="C39747">
        <v>-9.6299999999999997E-2</v>
      </c>
      <c r="D39747">
        <v>0.30204540000000002</v>
      </c>
      <c r="E39747">
        <v>-1.0598612000000001</v>
      </c>
      <c r="F39747">
        <v>-4.7</v>
      </c>
    </row>
    <row r="39748" spans="1:6" x14ac:dyDescent="0.2">
      <c r="A39748" t="s">
        <v>82818</v>
      </c>
      <c r="B39748" t="s">
        <v>12303</v>
      </c>
      <c r="C39748">
        <v>-2.24E-2</v>
      </c>
      <c r="D39748">
        <v>0.7785417</v>
      </c>
      <c r="E39748">
        <v>-0.28510681999999998</v>
      </c>
      <c r="F39748">
        <v>-5.0049999999999999</v>
      </c>
    </row>
    <row r="39749" spans="1:6" x14ac:dyDescent="0.2">
      <c r="A39749" t="s">
        <v>9032</v>
      </c>
      <c r="B39749" t="s">
        <v>9033</v>
      </c>
      <c r="C39749">
        <v>0.19</v>
      </c>
      <c r="D39749">
        <v>5.2476599999999998E-2</v>
      </c>
      <c r="E39749">
        <v>2.06380871</v>
      </c>
      <c r="F39749">
        <v>-3.9020000000000001</v>
      </c>
    </row>
    <row r="39750" spans="1:6" x14ac:dyDescent="0.2">
      <c r="A39750" t="s">
        <v>65366</v>
      </c>
      <c r="B39750" t="s">
        <v>9033</v>
      </c>
      <c r="C39750">
        <v>5.8099999999999999E-2</v>
      </c>
      <c r="D39750">
        <v>0.55642939999999996</v>
      </c>
      <c r="E39750">
        <v>0.59835432</v>
      </c>
      <c r="F39750">
        <v>-4.9219999999999997</v>
      </c>
    </row>
    <row r="39751" spans="1:6" x14ac:dyDescent="0.2">
      <c r="A39751" t="s">
        <v>69987</v>
      </c>
      <c r="B39751" t="s">
        <v>9033</v>
      </c>
      <c r="C39751">
        <v>3.9699999999999999E-2</v>
      </c>
      <c r="D39751">
        <v>0.61462680000000003</v>
      </c>
      <c r="E39751">
        <v>0.51159699000000003</v>
      </c>
      <c r="F39751">
        <v>-4.95</v>
      </c>
    </row>
    <row r="39752" spans="1:6" x14ac:dyDescent="0.2">
      <c r="A39752" t="s">
        <v>27874</v>
      </c>
      <c r="B39752" t="s">
        <v>27875</v>
      </c>
      <c r="C39752">
        <v>-0.24299999999999999</v>
      </c>
      <c r="D39752">
        <v>0.18348790000000001</v>
      </c>
      <c r="E39752">
        <v>-1.3786123299999999</v>
      </c>
      <c r="F39752">
        <v>-4.4870000000000001</v>
      </c>
    </row>
    <row r="39753" spans="1:6" x14ac:dyDescent="0.2">
      <c r="A39753" t="s">
        <v>35</v>
      </c>
      <c r="B39753" t="s">
        <v>36</v>
      </c>
      <c r="C39753">
        <v>-0.376</v>
      </c>
      <c r="D39753">
        <v>2.118E-4</v>
      </c>
      <c r="E39753">
        <v>-4.52971126</v>
      </c>
      <c r="F39753">
        <v>-1.3959999999999999</v>
      </c>
    </row>
    <row r="39754" spans="1:6" x14ac:dyDescent="0.2">
      <c r="A39754" t="s">
        <v>23876</v>
      </c>
      <c r="B39754" t="s">
        <v>23877</v>
      </c>
      <c r="C39754">
        <v>0.13900000000000001</v>
      </c>
      <c r="D39754">
        <v>0.15232999999999999</v>
      </c>
      <c r="E39754">
        <v>1.4890439099999999</v>
      </c>
      <c r="F39754">
        <v>-4.4029999999999996</v>
      </c>
    </row>
    <row r="39755" spans="1:6" x14ac:dyDescent="0.2">
      <c r="A39755" t="s">
        <v>35830</v>
      </c>
      <c r="B39755" t="s">
        <v>23877</v>
      </c>
      <c r="C39755">
        <v>0.114</v>
      </c>
      <c r="D39755">
        <v>0.24866830000000001</v>
      </c>
      <c r="E39755">
        <v>1.1888004599999999</v>
      </c>
      <c r="F39755">
        <v>-4.6189999999999998</v>
      </c>
    </row>
    <row r="39756" spans="1:6" x14ac:dyDescent="0.2">
      <c r="A39756" t="s">
        <v>87881</v>
      </c>
      <c r="B39756" t="s">
        <v>23877</v>
      </c>
      <c r="C39756">
        <v>-1.6E-2</v>
      </c>
      <c r="D39756">
        <v>0.84514959999999995</v>
      </c>
      <c r="E39756">
        <v>-0.19790511</v>
      </c>
      <c r="F39756">
        <v>-5.0179999999999998</v>
      </c>
    </row>
    <row r="39757" spans="1:6" x14ac:dyDescent="0.2">
      <c r="A39757" t="s">
        <v>63163</v>
      </c>
      <c r="B39757" t="s">
        <v>63164</v>
      </c>
      <c r="C39757">
        <v>4.1799999999999997E-2</v>
      </c>
      <c r="D39757">
        <v>0.53024919999999998</v>
      </c>
      <c r="E39757">
        <v>0.63891030000000004</v>
      </c>
      <c r="F39757">
        <v>-4.907</v>
      </c>
    </row>
    <row r="39758" spans="1:6" x14ac:dyDescent="0.2">
      <c r="A39758" t="s">
        <v>66474</v>
      </c>
      <c r="B39758" t="s">
        <v>63164</v>
      </c>
      <c r="C39758">
        <v>5.3900000000000003E-2</v>
      </c>
      <c r="D39758">
        <v>0.57005729999999999</v>
      </c>
      <c r="E39758">
        <v>0.57764260000000001</v>
      </c>
      <c r="F39758">
        <v>-4.9290000000000003</v>
      </c>
    </row>
    <row r="39759" spans="1:6" x14ac:dyDescent="0.2">
      <c r="A39759" t="s">
        <v>90830</v>
      </c>
      <c r="B39759" t="s">
        <v>63164</v>
      </c>
      <c r="C39759">
        <v>1.5900000000000001E-2</v>
      </c>
      <c r="D39759">
        <v>0.88523940000000001</v>
      </c>
      <c r="E39759">
        <v>0.14621484000000001</v>
      </c>
      <c r="F39759">
        <v>-5.0229999999999997</v>
      </c>
    </row>
    <row r="39760" spans="1:6" x14ac:dyDescent="0.2">
      <c r="A39760" t="s">
        <v>70839</v>
      </c>
      <c r="B39760" t="s">
        <v>70840</v>
      </c>
      <c r="C39760">
        <v>-4.3799999999999999E-2</v>
      </c>
      <c r="D39760">
        <v>0.62575809999999998</v>
      </c>
      <c r="E39760">
        <v>-0.49546786999999998</v>
      </c>
      <c r="F39760">
        <v>-4.9550000000000001</v>
      </c>
    </row>
    <row r="39761" spans="1:6" x14ac:dyDescent="0.2">
      <c r="A39761" t="s">
        <v>71860</v>
      </c>
      <c r="B39761" t="s">
        <v>70840</v>
      </c>
      <c r="C39761">
        <v>4.2500000000000003E-2</v>
      </c>
      <c r="D39761">
        <v>0.6383162</v>
      </c>
      <c r="E39761">
        <v>0.47743034000000001</v>
      </c>
      <c r="F39761">
        <v>-4.9610000000000003</v>
      </c>
    </row>
    <row r="39762" spans="1:6" x14ac:dyDescent="0.2">
      <c r="A39762" t="s">
        <v>47096</v>
      </c>
      <c r="B39762" t="s">
        <v>47097</v>
      </c>
      <c r="C39762">
        <v>-0.12</v>
      </c>
      <c r="D39762">
        <v>0.35473749999999998</v>
      </c>
      <c r="E39762">
        <v>-0.94777997999999997</v>
      </c>
      <c r="F39762">
        <v>-4.7640000000000002</v>
      </c>
    </row>
    <row r="39763" spans="1:6" x14ac:dyDescent="0.2">
      <c r="A39763" t="s">
        <v>23124</v>
      </c>
      <c r="B39763" t="s">
        <v>23125</v>
      </c>
      <c r="C39763">
        <v>-0.13200000000000001</v>
      </c>
      <c r="D39763">
        <v>0.14678530000000001</v>
      </c>
      <c r="E39763">
        <v>-1.5105944200000001</v>
      </c>
      <c r="F39763">
        <v>-4.3860000000000001</v>
      </c>
    </row>
    <row r="39764" spans="1:6" x14ac:dyDescent="0.2">
      <c r="A39764" t="s">
        <v>83576</v>
      </c>
      <c r="B39764" t="s">
        <v>23125</v>
      </c>
      <c r="C39764">
        <v>1.8800000000000001E-2</v>
      </c>
      <c r="D39764">
        <v>0.78877489999999995</v>
      </c>
      <c r="E39764">
        <v>0.27157874999999998</v>
      </c>
      <c r="F39764">
        <v>-5.0069999999999997</v>
      </c>
    </row>
    <row r="39765" spans="1:6" x14ac:dyDescent="0.2">
      <c r="A39765" t="s">
        <v>5977</v>
      </c>
      <c r="B39765" t="s">
        <v>5978</v>
      </c>
      <c r="C39765">
        <v>-0.216</v>
      </c>
      <c r="D39765">
        <v>3.4790099999999997E-2</v>
      </c>
      <c r="E39765">
        <v>-2.2674860899999998</v>
      </c>
      <c r="F39765">
        <v>-3.7050000000000001</v>
      </c>
    </row>
    <row r="39766" spans="1:6" x14ac:dyDescent="0.2">
      <c r="A39766" t="s">
        <v>37178</v>
      </c>
      <c r="B39766" t="s">
        <v>5978</v>
      </c>
      <c r="C39766">
        <v>9.98E-2</v>
      </c>
      <c r="D39766">
        <v>0.26010430000000001</v>
      </c>
      <c r="E39766">
        <v>1.1595651600000001</v>
      </c>
      <c r="F39766">
        <v>-4.6379999999999999</v>
      </c>
    </row>
    <row r="39767" spans="1:6" x14ac:dyDescent="0.2">
      <c r="A39767" t="s">
        <v>61579</v>
      </c>
      <c r="B39767" t="s">
        <v>5978</v>
      </c>
      <c r="C39767">
        <v>-5.96E-2</v>
      </c>
      <c r="D39767">
        <v>0.51211099999999998</v>
      </c>
      <c r="E39767">
        <v>-0.66765253999999996</v>
      </c>
      <c r="F39767">
        <v>-4.8959999999999999</v>
      </c>
    </row>
    <row r="39768" spans="1:6" x14ac:dyDescent="0.2">
      <c r="A39768" t="s">
        <v>91101</v>
      </c>
      <c r="B39768" t="s">
        <v>5978</v>
      </c>
      <c r="C39768">
        <v>-1.8200000000000001E-2</v>
      </c>
      <c r="D39768">
        <v>0.88942949999999998</v>
      </c>
      <c r="E39768">
        <v>-0.14083833000000001</v>
      </c>
      <c r="F39768">
        <v>-5.024</v>
      </c>
    </row>
    <row r="39769" spans="1:6" x14ac:dyDescent="0.2">
      <c r="A39769" t="s">
        <v>62805</v>
      </c>
      <c r="B39769" t="s">
        <v>62806</v>
      </c>
      <c r="C39769">
        <v>-5.6500000000000002E-2</v>
      </c>
      <c r="D39769">
        <v>0.5255225</v>
      </c>
      <c r="E39769">
        <v>-0.64634731999999995</v>
      </c>
      <c r="F39769">
        <v>-4.9039999999999999</v>
      </c>
    </row>
    <row r="39770" spans="1:6" x14ac:dyDescent="0.2">
      <c r="A39770" t="s">
        <v>17019</v>
      </c>
      <c r="B39770" t="s">
        <v>17020</v>
      </c>
      <c r="C39770">
        <v>0.11600000000000001</v>
      </c>
      <c r="D39770">
        <v>0.1030855</v>
      </c>
      <c r="E39770">
        <v>1.7094901899999999</v>
      </c>
      <c r="F39770">
        <v>-4.2229999999999999</v>
      </c>
    </row>
    <row r="39771" spans="1:6" x14ac:dyDescent="0.2">
      <c r="A39771" t="s">
        <v>91915</v>
      </c>
      <c r="B39771" t="s">
        <v>17020</v>
      </c>
      <c r="C39771">
        <v>1.35E-2</v>
      </c>
      <c r="D39771">
        <v>0.90077929999999995</v>
      </c>
      <c r="E39771">
        <v>0.12629597000000001</v>
      </c>
      <c r="F39771">
        <v>-5.0250000000000004</v>
      </c>
    </row>
    <row r="39772" spans="1:6" x14ac:dyDescent="0.2">
      <c r="A39772" t="s">
        <v>3581</v>
      </c>
      <c r="B39772" t="s">
        <v>3582</v>
      </c>
      <c r="C39772">
        <v>0.27400000000000002</v>
      </c>
      <c r="D39772">
        <v>2.1797400000000001E-2</v>
      </c>
      <c r="E39772">
        <v>2.4911593399999998</v>
      </c>
      <c r="F39772">
        <v>-3.48</v>
      </c>
    </row>
    <row r="39773" spans="1:6" x14ac:dyDescent="0.2">
      <c r="A39773" t="s">
        <v>46971</v>
      </c>
      <c r="B39773" t="s">
        <v>46972</v>
      </c>
      <c r="C39773">
        <v>-9.1800000000000007E-2</v>
      </c>
      <c r="D39773">
        <v>0.35325620000000002</v>
      </c>
      <c r="E39773">
        <v>-0.95076711999999997</v>
      </c>
      <c r="F39773">
        <v>-4.7629999999999999</v>
      </c>
    </row>
    <row r="39774" spans="1:6" x14ac:dyDescent="0.2">
      <c r="A39774" t="s">
        <v>60124</v>
      </c>
      <c r="B39774" t="s">
        <v>46972</v>
      </c>
      <c r="C39774">
        <v>-0.105</v>
      </c>
      <c r="D39774">
        <v>0.49520639999999999</v>
      </c>
      <c r="E39774">
        <v>-0.69495960999999995</v>
      </c>
      <c r="F39774">
        <v>-4.8849999999999998</v>
      </c>
    </row>
    <row r="39775" spans="1:6" x14ac:dyDescent="0.2">
      <c r="A39775" t="s">
        <v>77598</v>
      </c>
      <c r="B39775" t="s">
        <v>46972</v>
      </c>
      <c r="C39775">
        <v>-3.3799999999999997E-2</v>
      </c>
      <c r="D39775">
        <v>0.71042000000000005</v>
      </c>
      <c r="E39775">
        <v>-0.37671136999999999</v>
      </c>
      <c r="F39775">
        <v>-4.9870000000000001</v>
      </c>
    </row>
    <row r="39776" spans="1:6" x14ac:dyDescent="0.2">
      <c r="A39776" t="s">
        <v>73786</v>
      </c>
      <c r="B39776" t="s">
        <v>73787</v>
      </c>
      <c r="C39776">
        <v>-3.1899999999999998E-2</v>
      </c>
      <c r="D39776">
        <v>0.66243600000000002</v>
      </c>
      <c r="E39776">
        <v>-0.4432277</v>
      </c>
      <c r="F39776">
        <v>-4.97</v>
      </c>
    </row>
    <row r="39777" spans="1:6" x14ac:dyDescent="0.2">
      <c r="A39777" t="s">
        <v>73864</v>
      </c>
      <c r="B39777" t="s">
        <v>73787</v>
      </c>
      <c r="C39777">
        <v>-5.2999999999999999E-2</v>
      </c>
      <c r="D39777">
        <v>0.66362759999999998</v>
      </c>
      <c r="E39777">
        <v>-0.44155211999999999</v>
      </c>
      <c r="F39777">
        <v>-4.9710000000000001</v>
      </c>
    </row>
    <row r="39778" spans="1:6" x14ac:dyDescent="0.2">
      <c r="A39778" t="s">
        <v>76410</v>
      </c>
      <c r="B39778" t="s">
        <v>73787</v>
      </c>
      <c r="C39778">
        <v>-2.35E-2</v>
      </c>
      <c r="D39778">
        <v>0.69508190000000003</v>
      </c>
      <c r="E39778">
        <v>-0.39777054000000001</v>
      </c>
      <c r="F39778">
        <v>-4.9820000000000002</v>
      </c>
    </row>
    <row r="39779" spans="1:6" x14ac:dyDescent="0.2">
      <c r="A39779" t="s">
        <v>82988</v>
      </c>
      <c r="B39779" t="s">
        <v>73787</v>
      </c>
      <c r="C39779">
        <v>2.18E-2</v>
      </c>
      <c r="D39779">
        <v>0.7804683</v>
      </c>
      <c r="E39779">
        <v>0.28255580000000002</v>
      </c>
      <c r="F39779">
        <v>-5.0049999999999999</v>
      </c>
    </row>
    <row r="39780" spans="1:6" x14ac:dyDescent="0.2">
      <c r="A39780" t="s">
        <v>27524</v>
      </c>
      <c r="B39780" t="s">
        <v>27525</v>
      </c>
      <c r="C39780">
        <v>-0.14000000000000001</v>
      </c>
      <c r="D39780">
        <v>0.18057100000000001</v>
      </c>
      <c r="E39780">
        <v>-1.3882788399999999</v>
      </c>
      <c r="F39780">
        <v>-4.4800000000000004</v>
      </c>
    </row>
    <row r="39781" spans="1:6" x14ac:dyDescent="0.2">
      <c r="A39781" t="s">
        <v>35412</v>
      </c>
      <c r="B39781" t="s">
        <v>35413</v>
      </c>
      <c r="C39781">
        <v>-0.113</v>
      </c>
      <c r="D39781">
        <v>0.24525739999999999</v>
      </c>
      <c r="E39781">
        <v>-1.1977156</v>
      </c>
      <c r="F39781">
        <v>-4.6130000000000004</v>
      </c>
    </row>
    <row r="39782" spans="1:6" x14ac:dyDescent="0.2">
      <c r="A39782" t="s">
        <v>82687</v>
      </c>
      <c r="B39782" t="s">
        <v>35413</v>
      </c>
      <c r="C39782">
        <v>3.0599999999999999E-2</v>
      </c>
      <c r="D39782">
        <v>0.77650039999999998</v>
      </c>
      <c r="E39782">
        <v>0.28781181</v>
      </c>
      <c r="F39782">
        <v>-5.0039999999999996</v>
      </c>
    </row>
    <row r="39783" spans="1:6" x14ac:dyDescent="0.2">
      <c r="A39783" t="s">
        <v>98485</v>
      </c>
      <c r="B39783" t="s">
        <v>35413</v>
      </c>
      <c r="C39783">
        <v>-6.4599999999999998E-4</v>
      </c>
      <c r="D39783">
        <v>0.99337339999999996</v>
      </c>
      <c r="E39783">
        <v>-8.4115200000000005E-3</v>
      </c>
      <c r="F39783">
        <v>-5.03</v>
      </c>
    </row>
    <row r="39784" spans="1:6" x14ac:dyDescent="0.2">
      <c r="A39784" t="s">
        <v>19210</v>
      </c>
      <c r="B39784" t="s">
        <v>19211</v>
      </c>
      <c r="C39784">
        <v>-0.126</v>
      </c>
      <c r="D39784">
        <v>0.1185581</v>
      </c>
      <c r="E39784">
        <v>-1.6321102700000001</v>
      </c>
      <c r="F39784">
        <v>-4.2880000000000003</v>
      </c>
    </row>
    <row r="39785" spans="1:6" x14ac:dyDescent="0.2">
      <c r="A39785" t="s">
        <v>7382</v>
      </c>
      <c r="B39785" t="s">
        <v>7383</v>
      </c>
      <c r="C39785">
        <v>0.245</v>
      </c>
      <c r="D39785">
        <v>4.3115300000000002E-2</v>
      </c>
      <c r="E39785">
        <v>2.16211142</v>
      </c>
      <c r="F39785">
        <v>-3.8079999999999998</v>
      </c>
    </row>
    <row r="39786" spans="1:6" x14ac:dyDescent="0.2">
      <c r="A39786" t="s">
        <v>48443</v>
      </c>
      <c r="B39786" t="s">
        <v>48444</v>
      </c>
      <c r="C39786">
        <v>-0.11</v>
      </c>
      <c r="D39786">
        <v>0.36887760000000003</v>
      </c>
      <c r="E39786">
        <v>-0.91968092999999995</v>
      </c>
      <c r="F39786">
        <v>-4.7789999999999999</v>
      </c>
    </row>
    <row r="39787" spans="1:6" x14ac:dyDescent="0.2">
      <c r="A39787" t="s">
        <v>67275</v>
      </c>
      <c r="B39787" t="s">
        <v>48444</v>
      </c>
      <c r="C39787">
        <v>-6.3299999999999995E-2</v>
      </c>
      <c r="D39787">
        <v>0.57969599999999999</v>
      </c>
      <c r="E39787">
        <v>-0.56314723</v>
      </c>
      <c r="F39787">
        <v>-4.9340000000000002</v>
      </c>
    </row>
    <row r="39788" spans="1:6" x14ac:dyDescent="0.2">
      <c r="A39788" t="s">
        <v>75798</v>
      </c>
      <c r="B39788" t="s">
        <v>48444</v>
      </c>
      <c r="C39788">
        <v>4.5100000000000001E-2</v>
      </c>
      <c r="D39788">
        <v>0.68781530000000002</v>
      </c>
      <c r="E39788">
        <v>0.40781153999999997</v>
      </c>
      <c r="F39788">
        <v>-4.9790000000000001</v>
      </c>
    </row>
    <row r="39789" spans="1:6" x14ac:dyDescent="0.2">
      <c r="A39789" t="s">
        <v>38376</v>
      </c>
      <c r="B39789" t="s">
        <v>38377</v>
      </c>
      <c r="C39789">
        <v>9.3600000000000003E-2</v>
      </c>
      <c r="D39789">
        <v>0.27090540000000002</v>
      </c>
      <c r="E39789">
        <v>1.13282097</v>
      </c>
      <c r="F39789">
        <v>-4.6550000000000002</v>
      </c>
    </row>
    <row r="39790" spans="1:6" x14ac:dyDescent="0.2">
      <c r="A39790" t="s">
        <v>39358</v>
      </c>
      <c r="B39790" t="s">
        <v>38377</v>
      </c>
      <c r="C39790">
        <v>-6.8000000000000005E-2</v>
      </c>
      <c r="D39790">
        <v>0.28007939999999998</v>
      </c>
      <c r="E39790">
        <v>-1.1107172700000001</v>
      </c>
      <c r="F39790">
        <v>-4.6689999999999996</v>
      </c>
    </row>
    <row r="39791" spans="1:6" x14ac:dyDescent="0.2">
      <c r="A39791" t="s">
        <v>57736</v>
      </c>
      <c r="B39791" t="s">
        <v>38377</v>
      </c>
      <c r="C39791">
        <v>6.0199999999999997E-2</v>
      </c>
      <c r="D39791">
        <v>0.46877639999999998</v>
      </c>
      <c r="E39791">
        <v>0.73875643999999996</v>
      </c>
      <c r="F39791">
        <v>-4.8659999999999997</v>
      </c>
    </row>
    <row r="39792" spans="1:6" x14ac:dyDescent="0.2">
      <c r="A39792" t="s">
        <v>47469</v>
      </c>
      <c r="B39792" t="s">
        <v>47470</v>
      </c>
      <c r="C39792">
        <v>8.1799999999999998E-2</v>
      </c>
      <c r="D39792">
        <v>0.35879299999999997</v>
      </c>
      <c r="E39792">
        <v>0.93964457000000001</v>
      </c>
      <c r="F39792">
        <v>-4.7690000000000001</v>
      </c>
    </row>
    <row r="39793" spans="1:6" x14ac:dyDescent="0.2">
      <c r="A39793" t="s">
        <v>53238</v>
      </c>
      <c r="B39793" t="s">
        <v>53239</v>
      </c>
      <c r="C39793">
        <v>-5.1400000000000001E-2</v>
      </c>
      <c r="D39793">
        <v>0.4209833</v>
      </c>
      <c r="E39793">
        <v>-0.82189794000000005</v>
      </c>
      <c r="F39793">
        <v>-4.8280000000000003</v>
      </c>
    </row>
    <row r="39794" spans="1:6" x14ac:dyDescent="0.2">
      <c r="A39794" t="s">
        <v>96619</v>
      </c>
      <c r="B39794" t="s">
        <v>96620</v>
      </c>
      <c r="C39794">
        <v>-2.8300000000000001E-3</v>
      </c>
      <c r="D39794">
        <v>0.96704239999999997</v>
      </c>
      <c r="E39794">
        <v>-4.1847049999999997E-2</v>
      </c>
      <c r="F39794">
        <v>-5.0289999999999999</v>
      </c>
    </row>
    <row r="39795" spans="1:6" x14ac:dyDescent="0.2">
      <c r="A39795" t="s">
        <v>89166</v>
      </c>
      <c r="B39795" t="s">
        <v>89167</v>
      </c>
      <c r="C39795">
        <v>1.9800000000000002E-2</v>
      </c>
      <c r="D39795">
        <v>0.86401309999999998</v>
      </c>
      <c r="E39795">
        <v>0.17352305000000001</v>
      </c>
      <c r="F39795">
        <v>-5.0199999999999996</v>
      </c>
    </row>
    <row r="39796" spans="1:6" x14ac:dyDescent="0.2">
      <c r="A39796" t="s">
        <v>92997</v>
      </c>
      <c r="B39796" t="s">
        <v>89167</v>
      </c>
      <c r="C39796">
        <v>-7.9799999999999992E-3</v>
      </c>
      <c r="D39796">
        <v>0.91615449999999998</v>
      </c>
      <c r="E39796">
        <v>-0.10663980000000001</v>
      </c>
      <c r="F39796">
        <v>-5.0259999999999998</v>
      </c>
    </row>
    <row r="39797" spans="1:6" x14ac:dyDescent="0.2">
      <c r="A39797" t="s">
        <v>90093</v>
      </c>
      <c r="B39797" t="s">
        <v>90094</v>
      </c>
      <c r="C39797">
        <v>-1.52E-2</v>
      </c>
      <c r="D39797">
        <v>0.87646420000000003</v>
      </c>
      <c r="E39797">
        <v>-0.15748922000000001</v>
      </c>
      <c r="F39797">
        <v>-5.0220000000000002</v>
      </c>
    </row>
    <row r="39798" spans="1:6" x14ac:dyDescent="0.2">
      <c r="A39798" t="s">
        <v>23002</v>
      </c>
      <c r="B39798" t="s">
        <v>23003</v>
      </c>
      <c r="C39798">
        <v>-0.17</v>
      </c>
      <c r="D39798">
        <v>0.14612990000000001</v>
      </c>
      <c r="E39798">
        <v>-1.5131858</v>
      </c>
      <c r="F39798">
        <v>-4.3840000000000003</v>
      </c>
    </row>
    <row r="39799" spans="1:6" x14ac:dyDescent="0.2">
      <c r="A39799" t="s">
        <v>71519</v>
      </c>
      <c r="B39799" t="s">
        <v>23003</v>
      </c>
      <c r="C39799">
        <v>4.8599999999999997E-2</v>
      </c>
      <c r="D39799">
        <v>0.63453190000000004</v>
      </c>
      <c r="E39799">
        <v>0.48284858000000003</v>
      </c>
      <c r="F39799">
        <v>-4.9589999999999996</v>
      </c>
    </row>
    <row r="39800" spans="1:6" x14ac:dyDescent="0.2">
      <c r="A39800" t="s">
        <v>42831</v>
      </c>
      <c r="B39800" t="s">
        <v>42832</v>
      </c>
      <c r="C39800">
        <v>-7.7200000000000005E-2</v>
      </c>
      <c r="D39800">
        <v>0.3125288</v>
      </c>
      <c r="E39800">
        <v>-1.03652487</v>
      </c>
      <c r="F39800">
        <v>-4.7140000000000004</v>
      </c>
    </row>
    <row r="39801" spans="1:6" x14ac:dyDescent="0.2">
      <c r="A39801" t="s">
        <v>47500</v>
      </c>
      <c r="B39801" t="s">
        <v>47501</v>
      </c>
      <c r="C39801">
        <v>0.109</v>
      </c>
      <c r="D39801">
        <v>0.35905690000000001</v>
      </c>
      <c r="E39801">
        <v>0.93911741000000004</v>
      </c>
      <c r="F39801">
        <v>-4.7690000000000001</v>
      </c>
    </row>
    <row r="39802" spans="1:6" x14ac:dyDescent="0.2">
      <c r="A39802" t="s">
        <v>78778</v>
      </c>
      <c r="B39802" t="s">
        <v>47501</v>
      </c>
      <c r="C39802">
        <v>2.87E-2</v>
      </c>
      <c r="D39802">
        <v>0.72610589999999997</v>
      </c>
      <c r="E39802">
        <v>0.35535333000000002</v>
      </c>
      <c r="F39802">
        <v>-4.9909999999999997</v>
      </c>
    </row>
    <row r="39803" spans="1:6" x14ac:dyDescent="0.2">
      <c r="A39803" t="s">
        <v>63828</v>
      </c>
      <c r="B39803" t="s">
        <v>63829</v>
      </c>
      <c r="C39803">
        <v>-7.1800000000000003E-2</v>
      </c>
      <c r="D39803">
        <v>0.53801480000000002</v>
      </c>
      <c r="E39803">
        <v>-0.62677028999999995</v>
      </c>
      <c r="F39803">
        <v>-4.9109999999999996</v>
      </c>
    </row>
    <row r="39804" spans="1:6" x14ac:dyDescent="0.2">
      <c r="A39804" t="s">
        <v>66576</v>
      </c>
      <c r="B39804" t="s">
        <v>63829</v>
      </c>
      <c r="C39804">
        <v>-5.91E-2</v>
      </c>
      <c r="D39804">
        <v>0.57128069999999997</v>
      </c>
      <c r="E39804">
        <v>-0.57579594999999995</v>
      </c>
      <c r="F39804">
        <v>-4.93</v>
      </c>
    </row>
    <row r="39805" spans="1:6" x14ac:dyDescent="0.2">
      <c r="A39805" t="s">
        <v>43076</v>
      </c>
      <c r="B39805" t="s">
        <v>43077</v>
      </c>
      <c r="C39805">
        <v>-9.7100000000000006E-2</v>
      </c>
      <c r="D39805">
        <v>0.31487290000000001</v>
      </c>
      <c r="E39805">
        <v>-1.0313834</v>
      </c>
      <c r="F39805">
        <v>-4.7169999999999996</v>
      </c>
    </row>
    <row r="39806" spans="1:6" x14ac:dyDescent="0.2">
      <c r="A39806" t="s">
        <v>74037</v>
      </c>
      <c r="B39806" t="s">
        <v>43077</v>
      </c>
      <c r="C39806">
        <v>-3.73E-2</v>
      </c>
      <c r="D39806">
        <v>0.66630789999999995</v>
      </c>
      <c r="E39806">
        <v>-0.43778808000000002</v>
      </c>
      <c r="F39806">
        <v>-4.9720000000000004</v>
      </c>
    </row>
    <row r="39807" spans="1:6" x14ac:dyDescent="0.2">
      <c r="A39807" t="s">
        <v>79469</v>
      </c>
      <c r="B39807" t="s">
        <v>43077</v>
      </c>
      <c r="C39807">
        <v>-2.1700000000000001E-2</v>
      </c>
      <c r="D39807">
        <v>0.73512189999999999</v>
      </c>
      <c r="E39807">
        <v>-0.34315390000000001</v>
      </c>
      <c r="F39807">
        <v>-4.9939999999999998</v>
      </c>
    </row>
    <row r="39808" spans="1:6" x14ac:dyDescent="0.2">
      <c r="A39808" t="s">
        <v>36857</v>
      </c>
      <c r="B39808" t="s">
        <v>36858</v>
      </c>
      <c r="C39808">
        <v>-0.11700000000000001</v>
      </c>
      <c r="D39808">
        <v>0.25701780000000002</v>
      </c>
      <c r="E39808">
        <v>-1.1673592399999999</v>
      </c>
      <c r="F39808">
        <v>-4.633</v>
      </c>
    </row>
    <row r="39809" spans="1:6" x14ac:dyDescent="0.2">
      <c r="A39809" t="s">
        <v>92506</v>
      </c>
      <c r="B39809" t="s">
        <v>92507</v>
      </c>
      <c r="C39809">
        <v>-1.29E-2</v>
      </c>
      <c r="D39809">
        <v>0.90925860000000003</v>
      </c>
      <c r="E39809">
        <v>-0.11544988</v>
      </c>
      <c r="F39809">
        <v>-5.0259999999999998</v>
      </c>
    </row>
    <row r="39810" spans="1:6" x14ac:dyDescent="0.2">
      <c r="A39810" t="s">
        <v>8719</v>
      </c>
      <c r="B39810" t="s">
        <v>8720</v>
      </c>
      <c r="C39810">
        <v>-0.24</v>
      </c>
      <c r="D39810">
        <v>5.0516900000000003E-2</v>
      </c>
      <c r="E39810">
        <v>-2.0829943900000001</v>
      </c>
      <c r="F39810">
        <v>-3.8839999999999999</v>
      </c>
    </row>
    <row r="39811" spans="1:6" x14ac:dyDescent="0.2">
      <c r="A39811" t="s">
        <v>23667</v>
      </c>
      <c r="B39811" t="s">
        <v>8720</v>
      </c>
      <c r="C39811">
        <v>-0.111</v>
      </c>
      <c r="D39811">
        <v>0.1507029</v>
      </c>
      <c r="E39811">
        <v>-1.4953002500000001</v>
      </c>
      <c r="F39811">
        <v>-4.3979999999999997</v>
      </c>
    </row>
    <row r="39812" spans="1:6" x14ac:dyDescent="0.2">
      <c r="A39812" t="s">
        <v>60013</v>
      </c>
      <c r="B39812" t="s">
        <v>8720</v>
      </c>
      <c r="C39812">
        <v>7.8700000000000006E-2</v>
      </c>
      <c r="D39812">
        <v>0.49432999999999999</v>
      </c>
      <c r="E39812">
        <v>0.69638966999999996</v>
      </c>
      <c r="F39812">
        <v>-4.8840000000000003</v>
      </c>
    </row>
    <row r="39813" spans="1:6" x14ac:dyDescent="0.2">
      <c r="A39813" t="s">
        <v>8081</v>
      </c>
      <c r="B39813" t="s">
        <v>8082</v>
      </c>
      <c r="C39813">
        <v>-0.253</v>
      </c>
      <c r="D39813">
        <v>4.7053299999999999E-2</v>
      </c>
      <c r="E39813">
        <v>-2.11860925</v>
      </c>
      <c r="F39813">
        <v>-3.85</v>
      </c>
    </row>
    <row r="39814" spans="1:6" x14ac:dyDescent="0.2">
      <c r="A39814" t="s">
        <v>16551</v>
      </c>
      <c r="B39814" t="s">
        <v>8082</v>
      </c>
      <c r="C39814">
        <v>-0.318</v>
      </c>
      <c r="D39814">
        <v>9.9868200000000004E-2</v>
      </c>
      <c r="E39814">
        <v>-1.7268150799999999</v>
      </c>
      <c r="F39814">
        <v>-4.2080000000000002</v>
      </c>
    </row>
    <row r="39815" spans="1:6" x14ac:dyDescent="0.2">
      <c r="A39815" t="s">
        <v>28086</v>
      </c>
      <c r="B39815" t="s">
        <v>8082</v>
      </c>
      <c r="C39815">
        <v>-0.191</v>
      </c>
      <c r="D39815">
        <v>0.18529200000000001</v>
      </c>
      <c r="E39815">
        <v>-1.37269492</v>
      </c>
      <c r="F39815">
        <v>-4.4909999999999997</v>
      </c>
    </row>
    <row r="39816" spans="1:6" x14ac:dyDescent="0.2">
      <c r="A39816" t="s">
        <v>35302</v>
      </c>
      <c r="B39816" t="s">
        <v>8082</v>
      </c>
      <c r="C39816">
        <v>-8.2100000000000006E-2</v>
      </c>
      <c r="D39816">
        <v>0.24441570000000001</v>
      </c>
      <c r="E39816">
        <v>-1.1999300500000001</v>
      </c>
      <c r="F39816">
        <v>-4.6120000000000001</v>
      </c>
    </row>
    <row r="39817" spans="1:6" x14ac:dyDescent="0.2">
      <c r="A39817" t="s">
        <v>48976</v>
      </c>
      <c r="B39817" t="s">
        <v>8082</v>
      </c>
      <c r="C39817">
        <v>0.14199999999999999</v>
      </c>
      <c r="D39817">
        <v>0.37469190000000002</v>
      </c>
      <c r="E39817">
        <v>0.90833701</v>
      </c>
      <c r="F39817">
        <v>-4.7850000000000001</v>
      </c>
    </row>
    <row r="39818" spans="1:6" x14ac:dyDescent="0.2">
      <c r="A39818" t="s">
        <v>62934</v>
      </c>
      <c r="B39818" t="s">
        <v>8082</v>
      </c>
      <c r="C39818">
        <v>4.6100000000000002E-2</v>
      </c>
      <c r="D39818">
        <v>0.5273331</v>
      </c>
      <c r="E39818">
        <v>0.64349413</v>
      </c>
      <c r="F39818">
        <v>-4.9050000000000002</v>
      </c>
    </row>
    <row r="39819" spans="1:6" x14ac:dyDescent="0.2">
      <c r="A39819" t="s">
        <v>75593</v>
      </c>
      <c r="B39819" t="s">
        <v>8082</v>
      </c>
      <c r="C39819">
        <v>-3.0599999999999999E-2</v>
      </c>
      <c r="D39819">
        <v>0.6852068</v>
      </c>
      <c r="E39819">
        <v>-0.41142633000000001</v>
      </c>
      <c r="F39819">
        <v>-4.9779999999999998</v>
      </c>
    </row>
    <row r="39820" spans="1:6" x14ac:dyDescent="0.2">
      <c r="A39820" t="s">
        <v>75936</v>
      </c>
      <c r="B39820" t="s">
        <v>75937</v>
      </c>
      <c r="C39820">
        <v>2.6599999999999999E-2</v>
      </c>
      <c r="D39820">
        <v>0.68941580000000002</v>
      </c>
      <c r="E39820">
        <v>0.40559635999999999</v>
      </c>
      <c r="F39820">
        <v>-4.9800000000000004</v>
      </c>
    </row>
    <row r="39821" spans="1:6" x14ac:dyDescent="0.2">
      <c r="A39821" t="s">
        <v>85631</v>
      </c>
      <c r="B39821" t="s">
        <v>75937</v>
      </c>
      <c r="C39821">
        <v>-2.1999999999999999E-2</v>
      </c>
      <c r="D39821">
        <v>0.81620890000000001</v>
      </c>
      <c r="E39821">
        <v>-0.23555954000000001</v>
      </c>
      <c r="F39821">
        <v>-5.0129999999999999</v>
      </c>
    </row>
    <row r="39822" spans="1:6" x14ac:dyDescent="0.2">
      <c r="A39822" t="s">
        <v>27798</v>
      </c>
      <c r="B39822" t="s">
        <v>27799</v>
      </c>
      <c r="C39822">
        <v>-0.129</v>
      </c>
      <c r="D39822">
        <v>0.1828487</v>
      </c>
      <c r="E39822">
        <v>-1.38072007</v>
      </c>
      <c r="F39822">
        <v>-4.4850000000000003</v>
      </c>
    </row>
    <row r="39823" spans="1:6" x14ac:dyDescent="0.2">
      <c r="A39823" t="s">
        <v>7043</v>
      </c>
      <c r="B39823" t="s">
        <v>7044</v>
      </c>
      <c r="C39823">
        <v>-0.251</v>
      </c>
      <c r="D39823">
        <v>4.09939E-2</v>
      </c>
      <c r="E39823">
        <v>-2.18706727</v>
      </c>
      <c r="F39823">
        <v>-3.7839999999999998</v>
      </c>
    </row>
    <row r="39824" spans="1:6" x14ac:dyDescent="0.2">
      <c r="A39824" t="s">
        <v>17181</v>
      </c>
      <c r="B39824" t="s">
        <v>7044</v>
      </c>
      <c r="C39824">
        <v>0.28999999999999998</v>
      </c>
      <c r="D39824">
        <v>0.1042251</v>
      </c>
      <c r="E39824">
        <v>1.70346427</v>
      </c>
      <c r="F39824">
        <v>-4.2279999999999998</v>
      </c>
    </row>
    <row r="39825" spans="1:6" x14ac:dyDescent="0.2">
      <c r="A39825" t="s">
        <v>17423</v>
      </c>
      <c r="B39825" t="s">
        <v>7044</v>
      </c>
      <c r="C39825">
        <v>0.111</v>
      </c>
      <c r="D39825">
        <v>0.1059938</v>
      </c>
      <c r="E39825">
        <v>1.69422261</v>
      </c>
      <c r="F39825">
        <v>-4.2359999999999998</v>
      </c>
    </row>
    <row r="39826" spans="1:6" x14ac:dyDescent="0.2">
      <c r="A39826" t="s">
        <v>32268</v>
      </c>
      <c r="B39826" t="s">
        <v>7044</v>
      </c>
      <c r="C39826">
        <v>0.123</v>
      </c>
      <c r="D39826">
        <v>0.21889339999999999</v>
      </c>
      <c r="E39826">
        <v>1.2700153999999999</v>
      </c>
      <c r="F39826">
        <v>-4.5650000000000004</v>
      </c>
    </row>
    <row r="39827" spans="1:6" x14ac:dyDescent="0.2">
      <c r="A39827" t="s">
        <v>59723</v>
      </c>
      <c r="B39827" t="s">
        <v>7044</v>
      </c>
      <c r="C39827">
        <v>-0.11899999999999999</v>
      </c>
      <c r="D39827">
        <v>0.49064669999999999</v>
      </c>
      <c r="E39827">
        <v>-0.70241617999999995</v>
      </c>
      <c r="F39827">
        <v>-4.8819999999999997</v>
      </c>
    </row>
    <row r="39828" spans="1:6" x14ac:dyDescent="0.2">
      <c r="A39828" t="s">
        <v>62154</v>
      </c>
      <c r="B39828" t="s">
        <v>7044</v>
      </c>
      <c r="C39828">
        <v>4.8099999999999997E-2</v>
      </c>
      <c r="D39828">
        <v>0.51815180000000005</v>
      </c>
      <c r="E39828">
        <v>0.6580182</v>
      </c>
      <c r="F39828">
        <v>-4.9000000000000004</v>
      </c>
    </row>
    <row r="39829" spans="1:6" x14ac:dyDescent="0.2">
      <c r="A39829" t="s">
        <v>84196</v>
      </c>
      <c r="B39829" t="s">
        <v>7044</v>
      </c>
      <c r="C39829">
        <v>2.0299999999999999E-2</v>
      </c>
      <c r="D39829">
        <v>0.79624640000000002</v>
      </c>
      <c r="E39829">
        <v>0.26173457</v>
      </c>
      <c r="F39829">
        <v>-5.0090000000000003</v>
      </c>
    </row>
    <row r="39830" spans="1:6" x14ac:dyDescent="0.2">
      <c r="A39830" t="s">
        <v>9490</v>
      </c>
      <c r="B39830" t="s">
        <v>9491</v>
      </c>
      <c r="C39830">
        <v>-0.255</v>
      </c>
      <c r="D39830">
        <v>5.5588699999999998E-2</v>
      </c>
      <c r="E39830">
        <v>-2.0346273400000001</v>
      </c>
      <c r="F39830">
        <v>-3.93</v>
      </c>
    </row>
    <row r="39831" spans="1:6" x14ac:dyDescent="0.2">
      <c r="A39831" t="s">
        <v>22083</v>
      </c>
      <c r="B39831" t="s">
        <v>9491</v>
      </c>
      <c r="C39831">
        <v>-0.114</v>
      </c>
      <c r="D39831">
        <v>0.13872419999999999</v>
      </c>
      <c r="E39831">
        <v>-1.5431549</v>
      </c>
      <c r="F39831">
        <v>-4.3600000000000003</v>
      </c>
    </row>
    <row r="39832" spans="1:6" x14ac:dyDescent="0.2">
      <c r="A39832" t="s">
        <v>37073</v>
      </c>
      <c r="B39832" t="s">
        <v>9491</v>
      </c>
      <c r="C39832">
        <v>-8.0799999999999997E-2</v>
      </c>
      <c r="D39832">
        <v>0.2589706</v>
      </c>
      <c r="E39832">
        <v>-1.16242004</v>
      </c>
      <c r="F39832">
        <v>-4.6360000000000001</v>
      </c>
    </row>
    <row r="39833" spans="1:6" x14ac:dyDescent="0.2">
      <c r="A39833" t="s">
        <v>54322</v>
      </c>
      <c r="B39833" t="s">
        <v>9491</v>
      </c>
      <c r="C39833">
        <v>-0.105</v>
      </c>
      <c r="D39833">
        <v>0.4319499</v>
      </c>
      <c r="E39833">
        <v>-0.80232422999999997</v>
      </c>
      <c r="F39833">
        <v>-4.8380000000000001</v>
      </c>
    </row>
    <row r="39834" spans="1:6" x14ac:dyDescent="0.2">
      <c r="A39834" t="s">
        <v>55999</v>
      </c>
      <c r="B39834" t="s">
        <v>9491</v>
      </c>
      <c r="C39834">
        <v>-5.2400000000000002E-2</v>
      </c>
      <c r="D39834">
        <v>0.45000489999999999</v>
      </c>
      <c r="E39834">
        <v>-0.77076180999999999</v>
      </c>
      <c r="F39834">
        <v>-4.8520000000000003</v>
      </c>
    </row>
    <row r="39835" spans="1:6" x14ac:dyDescent="0.2">
      <c r="A39835" t="s">
        <v>86756</v>
      </c>
      <c r="B39835" t="s">
        <v>9491</v>
      </c>
      <c r="C39835">
        <v>2.3E-2</v>
      </c>
      <c r="D39835">
        <v>0.83082239999999996</v>
      </c>
      <c r="E39835">
        <v>0.2165058</v>
      </c>
      <c r="F39835">
        <v>-5.0149999999999997</v>
      </c>
    </row>
    <row r="39836" spans="1:6" x14ac:dyDescent="0.2">
      <c r="A39836" t="s">
        <v>90729</v>
      </c>
      <c r="B39836" t="s">
        <v>9491</v>
      </c>
      <c r="C39836">
        <v>1.43E-2</v>
      </c>
      <c r="D39836">
        <v>0.88396260000000004</v>
      </c>
      <c r="E39836">
        <v>0.14785404999999999</v>
      </c>
      <c r="F39836">
        <v>-5.0229999999999997</v>
      </c>
    </row>
    <row r="39837" spans="1:6" x14ac:dyDescent="0.2">
      <c r="A39837" t="s">
        <v>37648</v>
      </c>
      <c r="B39837" t="s">
        <v>37649</v>
      </c>
      <c r="C39837">
        <v>9.2100000000000001E-2</v>
      </c>
      <c r="D39837">
        <v>0.2646269</v>
      </c>
      <c r="E39837">
        <v>1.14826842</v>
      </c>
      <c r="F39837">
        <v>-4.6459999999999999</v>
      </c>
    </row>
    <row r="39838" spans="1:6" x14ac:dyDescent="0.2">
      <c r="A39838" t="s">
        <v>43370</v>
      </c>
      <c r="B39838" t="s">
        <v>43371</v>
      </c>
      <c r="C39838">
        <v>-8.7400000000000005E-2</v>
      </c>
      <c r="D39838">
        <v>0.31719209999999998</v>
      </c>
      <c r="E39838">
        <v>-1.02632298</v>
      </c>
      <c r="F39838">
        <v>-4.72</v>
      </c>
    </row>
    <row r="39839" spans="1:6" x14ac:dyDescent="0.2">
      <c r="A39839" t="s">
        <v>79592</v>
      </c>
      <c r="B39839" t="s">
        <v>43371</v>
      </c>
      <c r="C39839">
        <v>-2.69E-2</v>
      </c>
      <c r="D39839">
        <v>0.73665190000000003</v>
      </c>
      <c r="E39839">
        <v>-0.34108895</v>
      </c>
      <c r="F39839">
        <v>-4.9939999999999998</v>
      </c>
    </row>
    <row r="39840" spans="1:6" x14ac:dyDescent="0.2">
      <c r="A39840" t="s">
        <v>64130</v>
      </c>
      <c r="B39840" t="s">
        <v>64131</v>
      </c>
      <c r="C39840">
        <v>4.9700000000000001E-2</v>
      </c>
      <c r="D39840">
        <v>0.54110349999999996</v>
      </c>
      <c r="E39840">
        <v>0.62196823999999995</v>
      </c>
      <c r="F39840">
        <v>-4.9130000000000003</v>
      </c>
    </row>
    <row r="39841" spans="1:6" x14ac:dyDescent="0.2">
      <c r="A39841" t="s">
        <v>94553</v>
      </c>
      <c r="B39841" t="s">
        <v>94554</v>
      </c>
      <c r="C39841">
        <v>-6.3200000000000001E-3</v>
      </c>
      <c r="D39841">
        <v>0.93831330000000002</v>
      </c>
      <c r="E39841">
        <v>-7.8385250000000004E-2</v>
      </c>
      <c r="F39841">
        <v>-5.0279999999999996</v>
      </c>
    </row>
    <row r="39842" spans="1:6" x14ac:dyDescent="0.2">
      <c r="A39842" t="s">
        <v>96969</v>
      </c>
      <c r="B39842" t="s">
        <v>94554</v>
      </c>
      <c r="C39842">
        <v>-3.1199999999999999E-3</v>
      </c>
      <c r="D39842">
        <v>0.97172119999999995</v>
      </c>
      <c r="E39842">
        <v>-3.5903259999999999E-2</v>
      </c>
      <c r="F39842">
        <v>-5.0289999999999999</v>
      </c>
    </row>
    <row r="39843" spans="1:6" x14ac:dyDescent="0.2">
      <c r="A39843" t="s">
        <v>28174</v>
      </c>
      <c r="B39843" t="s">
        <v>28175</v>
      </c>
      <c r="C39843">
        <v>0.105</v>
      </c>
      <c r="D39843">
        <v>0.1858812</v>
      </c>
      <c r="E39843">
        <v>1.3707723700000001</v>
      </c>
      <c r="F39843">
        <v>-4.4930000000000003</v>
      </c>
    </row>
    <row r="39844" spans="1:6" x14ac:dyDescent="0.2">
      <c r="A39844" t="s">
        <v>28807</v>
      </c>
      <c r="B39844" t="s">
        <v>28808</v>
      </c>
      <c r="C39844">
        <v>-0.153</v>
      </c>
      <c r="D39844">
        <v>0.19085460000000001</v>
      </c>
      <c r="E39844">
        <v>-1.35473401</v>
      </c>
      <c r="F39844">
        <v>-4.5039999999999996</v>
      </c>
    </row>
    <row r="39845" spans="1:6" x14ac:dyDescent="0.2">
      <c r="A39845" t="s">
        <v>34851</v>
      </c>
      <c r="B39845" t="s">
        <v>28808</v>
      </c>
      <c r="C39845">
        <v>-0.12</v>
      </c>
      <c r="D39845">
        <v>0.24043690000000001</v>
      </c>
      <c r="E39845">
        <v>-1.2104765200000001</v>
      </c>
      <c r="F39845">
        <v>-4.6050000000000004</v>
      </c>
    </row>
    <row r="39846" spans="1:6" x14ac:dyDescent="0.2">
      <c r="A39846" t="s">
        <v>60212</v>
      </c>
      <c r="B39846" t="s">
        <v>60213</v>
      </c>
      <c r="C39846">
        <v>6.4699999999999994E-2</v>
      </c>
      <c r="D39846">
        <v>0.49636400000000003</v>
      </c>
      <c r="E39846">
        <v>0.69307284999999996</v>
      </c>
      <c r="F39846">
        <v>-4.8860000000000001</v>
      </c>
    </row>
    <row r="39847" spans="1:6" x14ac:dyDescent="0.2">
      <c r="A39847" t="s">
        <v>85799</v>
      </c>
      <c r="B39847" t="s">
        <v>60213</v>
      </c>
      <c r="C39847">
        <v>1.95E-2</v>
      </c>
      <c r="D39847">
        <v>0.81842919999999997</v>
      </c>
      <c r="E39847">
        <v>0.23265905000000001</v>
      </c>
      <c r="F39847">
        <v>-5.0129999999999999</v>
      </c>
    </row>
    <row r="39848" spans="1:6" x14ac:dyDescent="0.2">
      <c r="A39848" t="s">
        <v>64794</v>
      </c>
      <c r="B39848" t="s">
        <v>64795</v>
      </c>
      <c r="C39848">
        <v>-6.6500000000000004E-2</v>
      </c>
      <c r="D39848">
        <v>0.54932899999999996</v>
      </c>
      <c r="E39848">
        <v>-0.60925099999999999</v>
      </c>
      <c r="F39848">
        <v>-4.9180000000000001</v>
      </c>
    </row>
    <row r="39849" spans="1:6" x14ac:dyDescent="0.2">
      <c r="A39849" t="s">
        <v>52367</v>
      </c>
      <c r="B39849" t="s">
        <v>52368</v>
      </c>
      <c r="C39849">
        <v>-8.7999999999999995E-2</v>
      </c>
      <c r="D39849">
        <v>0.4112035</v>
      </c>
      <c r="E39849">
        <v>-0.83962724</v>
      </c>
      <c r="F39849">
        <v>-4.82</v>
      </c>
    </row>
    <row r="39850" spans="1:6" x14ac:dyDescent="0.2">
      <c r="A39850" t="s">
        <v>18050</v>
      </c>
      <c r="B39850" t="s">
        <v>18051</v>
      </c>
      <c r="C39850">
        <v>0.13100000000000001</v>
      </c>
      <c r="D39850">
        <v>0.1100449</v>
      </c>
      <c r="E39850">
        <v>1.6735423300000001</v>
      </c>
      <c r="F39850">
        <v>-4.2530000000000001</v>
      </c>
    </row>
    <row r="39851" spans="1:6" x14ac:dyDescent="0.2">
      <c r="A39851" t="s">
        <v>97647</v>
      </c>
      <c r="B39851" t="s">
        <v>97648</v>
      </c>
      <c r="C39851">
        <v>1.6900000000000001E-3</v>
      </c>
      <c r="D39851">
        <v>0.98136829999999997</v>
      </c>
      <c r="E39851">
        <v>2.365217E-2</v>
      </c>
      <c r="F39851">
        <v>-5.0289999999999999</v>
      </c>
    </row>
    <row r="39852" spans="1:6" x14ac:dyDescent="0.2">
      <c r="A39852" t="s">
        <v>79954</v>
      </c>
      <c r="B39852" t="s">
        <v>79955</v>
      </c>
      <c r="C39852">
        <v>-2.3699999999999999E-2</v>
      </c>
      <c r="D39852">
        <v>0.74192670000000005</v>
      </c>
      <c r="E39852">
        <v>-0.33398167000000001</v>
      </c>
      <c r="F39852">
        <v>-4.9960000000000004</v>
      </c>
    </row>
    <row r="39853" spans="1:6" x14ac:dyDescent="0.2">
      <c r="A39853" t="s">
        <v>34611</v>
      </c>
      <c r="B39853" t="s">
        <v>34612</v>
      </c>
      <c r="C39853">
        <v>6.9699999999999998E-2</v>
      </c>
      <c r="D39853">
        <v>0.2381973</v>
      </c>
      <c r="E39853">
        <v>1.21647109</v>
      </c>
      <c r="F39853">
        <v>-4.601</v>
      </c>
    </row>
    <row r="39854" spans="1:6" x14ac:dyDescent="0.2">
      <c r="A39854" t="s">
        <v>78653</v>
      </c>
      <c r="B39854" t="s">
        <v>34612</v>
      </c>
      <c r="C39854">
        <v>5.62E-2</v>
      </c>
      <c r="D39854">
        <v>0.72411650000000005</v>
      </c>
      <c r="E39854">
        <v>0.35805259</v>
      </c>
      <c r="F39854">
        <v>-4.9909999999999997</v>
      </c>
    </row>
    <row r="39855" spans="1:6" x14ac:dyDescent="0.2">
      <c r="A39855" t="s">
        <v>82065</v>
      </c>
      <c r="B39855" t="s">
        <v>34612</v>
      </c>
      <c r="C39855">
        <v>-2.7799999999999998E-2</v>
      </c>
      <c r="D39855">
        <v>0.76879600000000003</v>
      </c>
      <c r="E39855">
        <v>-0.29804131</v>
      </c>
      <c r="F39855">
        <v>-5.0030000000000001</v>
      </c>
    </row>
    <row r="39856" spans="1:6" x14ac:dyDescent="0.2">
      <c r="A39856" t="s">
        <v>98867</v>
      </c>
      <c r="B39856" t="s">
        <v>98868</v>
      </c>
      <c r="C39856">
        <v>3.3399999999999999E-4</v>
      </c>
      <c r="D39856">
        <v>0.99846559999999995</v>
      </c>
      <c r="E39856">
        <v>1.94772E-3</v>
      </c>
      <c r="F39856">
        <v>-5.03</v>
      </c>
    </row>
    <row r="39857" spans="1:6" x14ac:dyDescent="0.2">
      <c r="A39857" t="s">
        <v>21931</v>
      </c>
      <c r="B39857" t="s">
        <v>21932</v>
      </c>
      <c r="C39857">
        <v>-0.22700000000000001</v>
      </c>
      <c r="D39857">
        <v>0.1377282</v>
      </c>
      <c r="E39857">
        <v>-1.5472859000000001</v>
      </c>
      <c r="F39857">
        <v>-4.3570000000000002</v>
      </c>
    </row>
    <row r="39858" spans="1:6" x14ac:dyDescent="0.2">
      <c r="A39858" t="s">
        <v>35051</v>
      </c>
      <c r="B39858" t="s">
        <v>21932</v>
      </c>
      <c r="C39858">
        <v>-0.26200000000000001</v>
      </c>
      <c r="D39858">
        <v>0.24227499999999999</v>
      </c>
      <c r="E39858">
        <v>-1.2055880699999999</v>
      </c>
      <c r="F39858">
        <v>-4.6079999999999997</v>
      </c>
    </row>
    <row r="39859" spans="1:6" x14ac:dyDescent="0.2">
      <c r="A39859" t="s">
        <v>53560</v>
      </c>
      <c r="B39859" t="s">
        <v>21932</v>
      </c>
      <c r="C39859">
        <v>-0.23699999999999999</v>
      </c>
      <c r="D39859">
        <v>0.4243228</v>
      </c>
      <c r="E39859">
        <v>-0.81590379000000002</v>
      </c>
      <c r="F39859">
        <v>-4.8310000000000004</v>
      </c>
    </row>
    <row r="39860" spans="1:6" x14ac:dyDescent="0.2">
      <c r="A39860" t="s">
        <v>34798</v>
      </c>
      <c r="B39860" t="s">
        <v>34799</v>
      </c>
      <c r="C39860">
        <v>0.104</v>
      </c>
      <c r="D39860">
        <v>0.2399878</v>
      </c>
      <c r="E39860">
        <v>1.2116750999999999</v>
      </c>
      <c r="F39860">
        <v>-4.6040000000000001</v>
      </c>
    </row>
    <row r="39861" spans="1:6" x14ac:dyDescent="0.2">
      <c r="A39861" t="s">
        <v>11481</v>
      </c>
      <c r="B39861" t="s">
        <v>11482</v>
      </c>
      <c r="C39861">
        <v>0.154</v>
      </c>
      <c r="D39861">
        <v>6.7286200000000004E-2</v>
      </c>
      <c r="E39861">
        <v>1.9366223199999999</v>
      </c>
      <c r="F39861">
        <v>-4.0209999999999999</v>
      </c>
    </row>
    <row r="39862" spans="1:6" x14ac:dyDescent="0.2">
      <c r="A39862" t="s">
        <v>35941</v>
      </c>
      <c r="B39862" t="s">
        <v>11482</v>
      </c>
      <c r="C39862">
        <v>-0.14099999999999999</v>
      </c>
      <c r="D39862">
        <v>0.2495607</v>
      </c>
      <c r="E39862">
        <v>-1.1864832199999999</v>
      </c>
      <c r="F39862">
        <v>-4.6210000000000004</v>
      </c>
    </row>
    <row r="39863" spans="1:6" x14ac:dyDescent="0.2">
      <c r="A39863" t="s">
        <v>26916</v>
      </c>
      <c r="B39863" t="s">
        <v>26917</v>
      </c>
      <c r="C39863">
        <v>0.126</v>
      </c>
      <c r="D39863">
        <v>0.17582139999999999</v>
      </c>
      <c r="E39863">
        <v>1.4042897700000001</v>
      </c>
      <c r="F39863">
        <v>-4.468</v>
      </c>
    </row>
    <row r="39864" spans="1:6" x14ac:dyDescent="0.2">
      <c r="A39864" t="s">
        <v>12346</v>
      </c>
      <c r="B39864" t="s">
        <v>12347</v>
      </c>
      <c r="C39864">
        <v>0.436</v>
      </c>
      <c r="D39864">
        <v>7.2218000000000004E-2</v>
      </c>
      <c r="E39864">
        <v>1.8997907999999999</v>
      </c>
      <c r="F39864">
        <v>-4.0549999999999997</v>
      </c>
    </row>
    <row r="39865" spans="1:6" x14ac:dyDescent="0.2">
      <c r="A39865" t="s">
        <v>72274</v>
      </c>
      <c r="B39865" t="s">
        <v>12347</v>
      </c>
      <c r="C39865">
        <v>6.2700000000000006E-2</v>
      </c>
      <c r="D39865">
        <v>0.64368380000000003</v>
      </c>
      <c r="E39865">
        <v>0.46976997999999998</v>
      </c>
      <c r="F39865">
        <v>-4.9630000000000001</v>
      </c>
    </row>
    <row r="39866" spans="1:6" x14ac:dyDescent="0.2">
      <c r="A39866" t="s">
        <v>3430</v>
      </c>
      <c r="B39866" t="s">
        <v>3431</v>
      </c>
      <c r="C39866">
        <v>0.307</v>
      </c>
      <c r="D39866">
        <v>2.0835200000000002E-2</v>
      </c>
      <c r="E39866">
        <v>2.51238362</v>
      </c>
      <c r="F39866">
        <v>-3.4580000000000002</v>
      </c>
    </row>
    <row r="39867" spans="1:6" x14ac:dyDescent="0.2">
      <c r="A39867" t="s">
        <v>96023</v>
      </c>
      <c r="B39867" t="s">
        <v>96024</v>
      </c>
      <c r="C39867">
        <v>5.1000000000000004E-3</v>
      </c>
      <c r="D39867">
        <v>0.95869280000000001</v>
      </c>
      <c r="E39867">
        <v>5.2457900000000002E-2</v>
      </c>
      <c r="F39867">
        <v>-5.0289999999999999</v>
      </c>
    </row>
    <row r="39868" spans="1:6" x14ac:dyDescent="0.2">
      <c r="A39868" t="s">
        <v>733</v>
      </c>
      <c r="B39868" t="s">
        <v>734</v>
      </c>
      <c r="C39868">
        <v>-0.27100000000000002</v>
      </c>
      <c r="D39868">
        <v>5.0134000000000003E-3</v>
      </c>
      <c r="E39868">
        <v>-3.1585510000000001</v>
      </c>
      <c r="F39868">
        <v>-2.7829999999999999</v>
      </c>
    </row>
    <row r="39869" spans="1:6" x14ac:dyDescent="0.2">
      <c r="A39869" t="s">
        <v>35643</v>
      </c>
      <c r="B39869" t="s">
        <v>35644</v>
      </c>
      <c r="C39869">
        <v>-0.106</v>
      </c>
      <c r="D39869">
        <v>0.24689920000000001</v>
      </c>
      <c r="E39869">
        <v>-1.19341297</v>
      </c>
      <c r="F39869">
        <v>-4.6159999999999997</v>
      </c>
    </row>
    <row r="39870" spans="1:6" x14ac:dyDescent="0.2">
      <c r="A39870" t="s">
        <v>19670</v>
      </c>
      <c r="B39870" t="s">
        <v>19671</v>
      </c>
      <c r="C39870">
        <v>-0.14399999999999999</v>
      </c>
      <c r="D39870">
        <v>0.1217486</v>
      </c>
      <c r="E39870">
        <v>-1.61722985</v>
      </c>
      <c r="F39870">
        <v>-4.3</v>
      </c>
    </row>
    <row r="39871" spans="1:6" x14ac:dyDescent="0.2">
      <c r="A39871" t="s">
        <v>80100</v>
      </c>
      <c r="B39871" t="s">
        <v>19671</v>
      </c>
      <c r="C39871">
        <v>-2.1399999999999999E-2</v>
      </c>
      <c r="D39871">
        <v>0.74370979999999998</v>
      </c>
      <c r="E39871">
        <v>-0.33158310000000002</v>
      </c>
      <c r="F39871">
        <v>-4.9960000000000004</v>
      </c>
    </row>
    <row r="39872" spans="1:6" x14ac:dyDescent="0.2">
      <c r="A39872" t="s">
        <v>92674</v>
      </c>
      <c r="B39872" t="s">
        <v>19671</v>
      </c>
      <c r="C39872">
        <v>-9.5099999999999994E-3</v>
      </c>
      <c r="D39872">
        <v>0.91176210000000002</v>
      </c>
      <c r="E39872">
        <v>-0.1122505</v>
      </c>
      <c r="F39872">
        <v>-5.0259999999999998</v>
      </c>
    </row>
    <row r="39873" spans="1:6" x14ac:dyDescent="0.2">
      <c r="A39873" t="s">
        <v>26311</v>
      </c>
      <c r="B39873" t="s">
        <v>26312</v>
      </c>
      <c r="C39873">
        <v>-9.0399999999999994E-2</v>
      </c>
      <c r="D39873">
        <v>0.17116020000000001</v>
      </c>
      <c r="E39873">
        <v>-1.4203438399999999</v>
      </c>
      <c r="F39873">
        <v>-4.4560000000000004</v>
      </c>
    </row>
    <row r="39874" spans="1:6" x14ac:dyDescent="0.2">
      <c r="A39874" t="s">
        <v>72404</v>
      </c>
      <c r="B39874" t="s">
        <v>26312</v>
      </c>
      <c r="C39874">
        <v>-4.2700000000000002E-2</v>
      </c>
      <c r="D39874">
        <v>0.64539040000000003</v>
      </c>
      <c r="E39874">
        <v>-0.46734051999999998</v>
      </c>
      <c r="F39874">
        <v>-4.9630000000000001</v>
      </c>
    </row>
    <row r="39875" spans="1:6" x14ac:dyDescent="0.2">
      <c r="A39875" t="s">
        <v>72280</v>
      </c>
      <c r="B39875" t="s">
        <v>72281</v>
      </c>
      <c r="C39875">
        <v>-3.8899999999999997E-2</v>
      </c>
      <c r="D39875">
        <v>0.64373349999999996</v>
      </c>
      <c r="E39875">
        <v>-0.46969921999999997</v>
      </c>
      <c r="F39875">
        <v>-4.9630000000000001</v>
      </c>
    </row>
    <row r="39876" spans="1:6" x14ac:dyDescent="0.2">
      <c r="A39876" t="s">
        <v>86099</v>
      </c>
      <c r="B39876" t="s">
        <v>72281</v>
      </c>
      <c r="C39876">
        <v>2.1399999999999999E-2</v>
      </c>
      <c r="D39876">
        <v>0.82239479999999998</v>
      </c>
      <c r="E39876">
        <v>0.22748356</v>
      </c>
      <c r="F39876">
        <v>-5.0140000000000002</v>
      </c>
    </row>
    <row r="39877" spans="1:6" x14ac:dyDescent="0.2">
      <c r="A39877" t="s">
        <v>14665</v>
      </c>
      <c r="B39877" t="s">
        <v>14666</v>
      </c>
      <c r="C39877">
        <v>-0.16400000000000001</v>
      </c>
      <c r="D39877">
        <v>8.6816400000000002E-2</v>
      </c>
      <c r="E39877">
        <v>-1.80244169</v>
      </c>
      <c r="F39877">
        <v>-4.1420000000000003</v>
      </c>
    </row>
    <row r="39878" spans="1:6" x14ac:dyDescent="0.2">
      <c r="A39878" t="s">
        <v>64063</v>
      </c>
      <c r="B39878" t="s">
        <v>64064</v>
      </c>
      <c r="C39878">
        <v>-5.8700000000000002E-2</v>
      </c>
      <c r="D39878">
        <v>0.54041850000000002</v>
      </c>
      <c r="E39878">
        <v>-0.62303193000000001</v>
      </c>
      <c r="F39878">
        <v>-4.9130000000000003</v>
      </c>
    </row>
    <row r="39879" spans="1:6" x14ac:dyDescent="0.2">
      <c r="A39879" t="s">
        <v>71630</v>
      </c>
      <c r="B39879" t="s">
        <v>64064</v>
      </c>
      <c r="C39879">
        <v>-4.6300000000000001E-2</v>
      </c>
      <c r="D39879">
        <v>0.63580429999999999</v>
      </c>
      <c r="E39879">
        <v>-0.48102515000000001</v>
      </c>
      <c r="F39879">
        <v>-4.96</v>
      </c>
    </row>
    <row r="39880" spans="1:6" x14ac:dyDescent="0.2">
      <c r="A39880" t="s">
        <v>97203</v>
      </c>
      <c r="B39880" t="s">
        <v>64064</v>
      </c>
      <c r="C39880">
        <v>-2.3800000000000002E-3</v>
      </c>
      <c r="D39880">
        <v>0.97503240000000002</v>
      </c>
      <c r="E39880">
        <v>-3.1697799999999998E-2</v>
      </c>
      <c r="F39880">
        <v>-5.0289999999999999</v>
      </c>
    </row>
    <row r="39881" spans="1:6" x14ac:dyDescent="0.2">
      <c r="A39881" t="s">
        <v>49388</v>
      </c>
      <c r="B39881" t="s">
        <v>49389</v>
      </c>
      <c r="C39881">
        <v>-7.3499999999999996E-2</v>
      </c>
      <c r="D39881">
        <v>0.37933050000000001</v>
      </c>
      <c r="E39881">
        <v>-0.89937078000000004</v>
      </c>
      <c r="F39881">
        <v>-4.79</v>
      </c>
    </row>
    <row r="39882" spans="1:6" x14ac:dyDescent="0.2">
      <c r="A39882" t="s">
        <v>96685</v>
      </c>
      <c r="B39882" t="s">
        <v>49389</v>
      </c>
      <c r="C39882">
        <v>-4.7400000000000003E-3</v>
      </c>
      <c r="D39882">
        <v>0.96782239999999997</v>
      </c>
      <c r="E39882">
        <v>-4.0856049999999998E-2</v>
      </c>
      <c r="F39882">
        <v>-5.0289999999999999</v>
      </c>
    </row>
    <row r="39883" spans="1:6" x14ac:dyDescent="0.2">
      <c r="A39883" t="s">
        <v>14889</v>
      </c>
      <c r="B39883" t="s">
        <v>14890</v>
      </c>
      <c r="C39883">
        <v>-0.16700000000000001</v>
      </c>
      <c r="D39883">
        <v>8.8300799999999999E-2</v>
      </c>
      <c r="E39883">
        <v>-1.7933627999999999</v>
      </c>
      <c r="F39883">
        <v>-4.1500000000000004</v>
      </c>
    </row>
    <row r="39884" spans="1:6" x14ac:dyDescent="0.2">
      <c r="A39884" t="s">
        <v>8766</v>
      </c>
      <c r="B39884" t="s">
        <v>8767</v>
      </c>
      <c r="C39884">
        <v>-0.161</v>
      </c>
      <c r="D39884">
        <v>5.0922000000000002E-2</v>
      </c>
      <c r="E39884">
        <v>-2.0789741500000001</v>
      </c>
      <c r="F39884">
        <v>-3.8879999999999999</v>
      </c>
    </row>
    <row r="39885" spans="1:6" x14ac:dyDescent="0.2">
      <c r="A39885" t="s">
        <v>34561</v>
      </c>
      <c r="B39885" t="s">
        <v>8767</v>
      </c>
      <c r="C39885">
        <v>8.9899999999999994E-2</v>
      </c>
      <c r="D39885">
        <v>0.23775450000000001</v>
      </c>
      <c r="E39885">
        <v>1.21766139</v>
      </c>
      <c r="F39885">
        <v>-4.5999999999999996</v>
      </c>
    </row>
    <row r="39886" spans="1:6" x14ac:dyDescent="0.2">
      <c r="A39886" t="s">
        <v>46169</v>
      </c>
      <c r="B39886" t="s">
        <v>8767</v>
      </c>
      <c r="C39886">
        <v>-9.9199999999999997E-2</v>
      </c>
      <c r="D39886">
        <v>0.34505029999999998</v>
      </c>
      <c r="E39886">
        <v>-0.96747232000000005</v>
      </c>
      <c r="F39886">
        <v>-4.7530000000000001</v>
      </c>
    </row>
    <row r="39887" spans="1:6" x14ac:dyDescent="0.2">
      <c r="A39887" t="s">
        <v>70802</v>
      </c>
      <c r="B39887" t="s">
        <v>8767</v>
      </c>
      <c r="C39887">
        <v>5.5399999999999998E-2</v>
      </c>
      <c r="D39887">
        <v>0.62510030000000005</v>
      </c>
      <c r="E39887">
        <v>0.49641734999999998</v>
      </c>
      <c r="F39887">
        <v>-4.9550000000000001</v>
      </c>
    </row>
    <row r="39888" spans="1:6" x14ac:dyDescent="0.2">
      <c r="A39888" t="s">
        <v>74552</v>
      </c>
      <c r="B39888" t="s">
        <v>8767</v>
      </c>
      <c r="C39888">
        <v>2.8000000000000001E-2</v>
      </c>
      <c r="D39888">
        <v>0.67279029999999995</v>
      </c>
      <c r="E39888">
        <v>0.42871112</v>
      </c>
      <c r="F39888">
        <v>-4.9740000000000002</v>
      </c>
    </row>
    <row r="39889" spans="1:6" x14ac:dyDescent="0.2">
      <c r="A39889" t="s">
        <v>30982</v>
      </c>
      <c r="B39889" t="s">
        <v>30983</v>
      </c>
      <c r="C39889">
        <v>0.113</v>
      </c>
      <c r="D39889">
        <v>0.20815239999999999</v>
      </c>
      <c r="E39889">
        <v>1.3014056000000001</v>
      </c>
      <c r="F39889">
        <v>-4.5430000000000001</v>
      </c>
    </row>
    <row r="39890" spans="1:6" x14ac:dyDescent="0.2">
      <c r="A39890" t="s">
        <v>55838</v>
      </c>
      <c r="B39890" t="s">
        <v>30983</v>
      </c>
      <c r="C39890">
        <v>-7.4499999999999997E-2</v>
      </c>
      <c r="D39890">
        <v>0.44800240000000002</v>
      </c>
      <c r="E39890">
        <v>-0.77422342</v>
      </c>
      <c r="F39890">
        <v>-4.851</v>
      </c>
    </row>
    <row r="39891" spans="1:6" x14ac:dyDescent="0.2">
      <c r="A39891" t="s">
        <v>9844</v>
      </c>
      <c r="B39891" t="s">
        <v>9845</v>
      </c>
      <c r="C39891">
        <v>-0.16400000000000001</v>
      </c>
      <c r="D39891">
        <v>5.7763599999999998E-2</v>
      </c>
      <c r="E39891">
        <v>-2.0150926899999999</v>
      </c>
      <c r="F39891">
        <v>-3.948</v>
      </c>
    </row>
    <row r="39892" spans="1:6" x14ac:dyDescent="0.2">
      <c r="A39892" t="s">
        <v>18462</v>
      </c>
      <c r="B39892" t="s">
        <v>9845</v>
      </c>
      <c r="C39892">
        <v>-0.17299999999999999</v>
      </c>
      <c r="D39892">
        <v>0.11270520000000001</v>
      </c>
      <c r="E39892">
        <v>-1.6603114699999999</v>
      </c>
      <c r="F39892">
        <v>-4.2640000000000002</v>
      </c>
    </row>
    <row r="39893" spans="1:6" x14ac:dyDescent="0.2">
      <c r="A39893" t="s">
        <v>88291</v>
      </c>
      <c r="B39893" t="s">
        <v>9845</v>
      </c>
      <c r="C39893">
        <v>1.38E-2</v>
      </c>
      <c r="D39893">
        <v>0.85100600000000004</v>
      </c>
      <c r="E39893">
        <v>0.19032286000000001</v>
      </c>
      <c r="F39893">
        <v>-5.0190000000000001</v>
      </c>
    </row>
    <row r="39894" spans="1:6" x14ac:dyDescent="0.2">
      <c r="A39894" t="s">
        <v>89292</v>
      </c>
      <c r="B39894" t="s">
        <v>89293</v>
      </c>
      <c r="C39894">
        <v>-1.37E-2</v>
      </c>
      <c r="D39894">
        <v>0.86580409999999997</v>
      </c>
      <c r="E39894">
        <v>-0.17121386999999999</v>
      </c>
      <c r="F39894">
        <v>-5.0209999999999999</v>
      </c>
    </row>
    <row r="39895" spans="1:6" x14ac:dyDescent="0.2">
      <c r="A39895" t="s">
        <v>5209</v>
      </c>
      <c r="B39895" t="s">
        <v>5210</v>
      </c>
      <c r="C39895">
        <v>0.13600000000000001</v>
      </c>
      <c r="D39895">
        <v>3.07132E-2</v>
      </c>
      <c r="E39895">
        <v>2.3278599500000001</v>
      </c>
      <c r="F39895">
        <v>-3.645</v>
      </c>
    </row>
    <row r="39896" spans="1:6" x14ac:dyDescent="0.2">
      <c r="A39896" t="s">
        <v>92610</v>
      </c>
      <c r="B39896" t="s">
        <v>92611</v>
      </c>
      <c r="C39896">
        <v>-9.4199999999999996E-3</v>
      </c>
      <c r="D39896">
        <v>0.91092030000000002</v>
      </c>
      <c r="E39896">
        <v>-0.11332610999999999</v>
      </c>
      <c r="F39896">
        <v>-5.0259999999999998</v>
      </c>
    </row>
    <row r="39897" spans="1:6" x14ac:dyDescent="0.2">
      <c r="A39897" t="s">
        <v>7188</v>
      </c>
      <c r="B39897" t="s">
        <v>7189</v>
      </c>
      <c r="C39897">
        <v>-0.156</v>
      </c>
      <c r="D39897">
        <v>4.1924999999999997E-2</v>
      </c>
      <c r="E39897">
        <v>-2.1759719099999999</v>
      </c>
      <c r="F39897">
        <v>-3.794</v>
      </c>
    </row>
    <row r="39898" spans="1:6" x14ac:dyDescent="0.2">
      <c r="A39898" t="s">
        <v>30787</v>
      </c>
      <c r="B39898" t="s">
        <v>7189</v>
      </c>
      <c r="C39898">
        <v>-0.10299999999999999</v>
      </c>
      <c r="D39898">
        <v>0.20688680000000001</v>
      </c>
      <c r="E39898">
        <v>-1.3051869899999999</v>
      </c>
      <c r="F39898">
        <v>-4.54</v>
      </c>
    </row>
    <row r="39899" spans="1:6" x14ac:dyDescent="0.2">
      <c r="A39899" t="s">
        <v>66701</v>
      </c>
      <c r="B39899" t="s">
        <v>66702</v>
      </c>
      <c r="C39899">
        <v>-5.4100000000000002E-2</v>
      </c>
      <c r="D39899">
        <v>0.57308300000000001</v>
      </c>
      <c r="E39899">
        <v>-0.57307903000000004</v>
      </c>
      <c r="F39899">
        <v>-4.931</v>
      </c>
    </row>
    <row r="39900" spans="1:6" x14ac:dyDescent="0.2">
      <c r="A39900" t="s">
        <v>9767</v>
      </c>
      <c r="B39900" t="s">
        <v>9768</v>
      </c>
      <c r="C39900">
        <v>-0.34799999999999998</v>
      </c>
      <c r="D39900">
        <v>5.7331699999999999E-2</v>
      </c>
      <c r="E39900">
        <v>-2.0189186499999998</v>
      </c>
      <c r="F39900">
        <v>-3.9449999999999998</v>
      </c>
    </row>
    <row r="39901" spans="1:6" x14ac:dyDescent="0.2">
      <c r="A39901" t="s">
        <v>80241</v>
      </c>
      <c r="B39901" t="s">
        <v>9768</v>
      </c>
      <c r="C39901">
        <v>-3.0599999999999999E-2</v>
      </c>
      <c r="D39901">
        <v>0.74546029999999996</v>
      </c>
      <c r="E39901">
        <v>-0.32923031000000003</v>
      </c>
      <c r="F39901">
        <v>-4.9969999999999999</v>
      </c>
    </row>
    <row r="39902" spans="1:6" x14ac:dyDescent="0.2">
      <c r="A39902" t="s">
        <v>92743</v>
      </c>
      <c r="B39902" t="s">
        <v>9768</v>
      </c>
      <c r="C39902">
        <v>7.0000000000000001E-3</v>
      </c>
      <c r="D39902">
        <v>0.91275329999999999</v>
      </c>
      <c r="E39902">
        <v>0.11098406</v>
      </c>
      <c r="F39902">
        <v>-5.0259999999999998</v>
      </c>
    </row>
    <row r="39903" spans="1:6" x14ac:dyDescent="0.2">
      <c r="A39903" t="s">
        <v>26684</v>
      </c>
      <c r="B39903" t="s">
        <v>26685</v>
      </c>
      <c r="C39903">
        <v>-0.161</v>
      </c>
      <c r="D39903">
        <v>0.1742426</v>
      </c>
      <c r="E39903">
        <v>-1.40968863</v>
      </c>
      <c r="F39903">
        <v>-4.4640000000000004</v>
      </c>
    </row>
    <row r="39904" spans="1:6" x14ac:dyDescent="0.2">
      <c r="A39904" t="s">
        <v>42402</v>
      </c>
      <c r="B39904" t="s">
        <v>26685</v>
      </c>
      <c r="C39904">
        <v>-0.105</v>
      </c>
      <c r="D39904">
        <v>0.3077722</v>
      </c>
      <c r="E39904">
        <v>-1.04704303</v>
      </c>
      <c r="F39904">
        <v>-4.7080000000000002</v>
      </c>
    </row>
    <row r="39905" spans="1:6" x14ac:dyDescent="0.2">
      <c r="A39905" t="s">
        <v>61142</v>
      </c>
      <c r="B39905" t="s">
        <v>61143</v>
      </c>
      <c r="C39905">
        <v>-7.1800000000000003E-2</v>
      </c>
      <c r="D39905">
        <v>0.5068319</v>
      </c>
      <c r="E39905">
        <v>-0.67612448999999997</v>
      </c>
      <c r="F39905">
        <v>-4.8920000000000003</v>
      </c>
    </row>
    <row r="39906" spans="1:6" x14ac:dyDescent="0.2">
      <c r="A39906" t="s">
        <v>77557</v>
      </c>
      <c r="B39906" t="s">
        <v>61143</v>
      </c>
      <c r="C39906">
        <v>-2.98E-2</v>
      </c>
      <c r="D39906">
        <v>0.71011009999999997</v>
      </c>
      <c r="E39906">
        <v>-0.37713507000000002</v>
      </c>
      <c r="F39906">
        <v>-4.9859999999999998</v>
      </c>
    </row>
    <row r="39907" spans="1:6" x14ac:dyDescent="0.2">
      <c r="A39907" t="s">
        <v>24872</v>
      </c>
      <c r="B39907" t="s">
        <v>24873</v>
      </c>
      <c r="C39907">
        <v>0.14299999999999999</v>
      </c>
      <c r="D39907">
        <v>0.15980030000000001</v>
      </c>
      <c r="E39907">
        <v>1.4610042999999999</v>
      </c>
      <c r="F39907">
        <v>-4.4249999999999998</v>
      </c>
    </row>
    <row r="39908" spans="1:6" x14ac:dyDescent="0.2">
      <c r="A39908" t="s">
        <v>36713</v>
      </c>
      <c r="B39908" t="s">
        <v>24873</v>
      </c>
      <c r="C39908">
        <v>8.5699999999999998E-2</v>
      </c>
      <c r="D39908">
        <v>0.25591219999999998</v>
      </c>
      <c r="E39908">
        <v>1.17016817</v>
      </c>
      <c r="F39908">
        <v>-4.6310000000000002</v>
      </c>
    </row>
    <row r="39909" spans="1:6" x14ac:dyDescent="0.2">
      <c r="A39909" t="s">
        <v>46337</v>
      </c>
      <c r="B39909" t="s">
        <v>24873</v>
      </c>
      <c r="C39909">
        <v>0.14399999999999999</v>
      </c>
      <c r="D39909">
        <v>0.34674519999999998</v>
      </c>
      <c r="E39909">
        <v>0.96399981000000001</v>
      </c>
      <c r="F39909">
        <v>-4.7549999999999999</v>
      </c>
    </row>
    <row r="39910" spans="1:6" x14ac:dyDescent="0.2">
      <c r="A39910" t="s">
        <v>52892</v>
      </c>
      <c r="B39910" t="s">
        <v>24873</v>
      </c>
      <c r="C39910">
        <v>-5.5500000000000001E-2</v>
      </c>
      <c r="D39910">
        <v>0.41724040000000001</v>
      </c>
      <c r="E39910">
        <v>-0.82865213999999998</v>
      </c>
      <c r="F39910">
        <v>-4.8250000000000002</v>
      </c>
    </row>
    <row r="39911" spans="1:6" x14ac:dyDescent="0.2">
      <c r="A39911" t="s">
        <v>85494</v>
      </c>
      <c r="B39911" t="s">
        <v>24873</v>
      </c>
      <c r="C39911">
        <v>-2.1600000000000001E-2</v>
      </c>
      <c r="D39911">
        <v>0.81442079999999994</v>
      </c>
      <c r="E39911">
        <v>-0.23789689</v>
      </c>
      <c r="F39911">
        <v>-5.0119999999999996</v>
      </c>
    </row>
    <row r="39912" spans="1:6" x14ac:dyDescent="0.2">
      <c r="A39912" t="s">
        <v>11292</v>
      </c>
      <c r="B39912" t="s">
        <v>11293</v>
      </c>
      <c r="C39912">
        <v>-0.14299999999999999</v>
      </c>
      <c r="D39912">
        <v>6.6287100000000002E-2</v>
      </c>
      <c r="E39912">
        <v>-1.94437338</v>
      </c>
      <c r="F39912">
        <v>-4.0140000000000002</v>
      </c>
    </row>
    <row r="39913" spans="1:6" x14ac:dyDescent="0.2">
      <c r="A39913" t="s">
        <v>43624</v>
      </c>
      <c r="B39913" t="s">
        <v>11293</v>
      </c>
      <c r="C39913">
        <v>7.7899999999999997E-2</v>
      </c>
      <c r="D39913">
        <v>0.31962839999999998</v>
      </c>
      <c r="E39913">
        <v>1.02103528</v>
      </c>
      <c r="F39913">
        <v>-4.7229999999999999</v>
      </c>
    </row>
    <row r="39914" spans="1:6" x14ac:dyDescent="0.2">
      <c r="A39914" t="s">
        <v>65465</v>
      </c>
      <c r="B39914" t="s">
        <v>11293</v>
      </c>
      <c r="C39914">
        <v>-4.1099999999999998E-2</v>
      </c>
      <c r="D39914">
        <v>0.5576082</v>
      </c>
      <c r="E39914">
        <v>-0.59655245000000001</v>
      </c>
      <c r="F39914">
        <v>-4.9219999999999997</v>
      </c>
    </row>
    <row r="39915" spans="1:6" x14ac:dyDescent="0.2">
      <c r="A39915" t="s">
        <v>92766</v>
      </c>
      <c r="B39915" t="s">
        <v>11293</v>
      </c>
      <c r="C39915">
        <v>-1.0699999999999999E-2</v>
      </c>
      <c r="D39915">
        <v>0.91299699999999995</v>
      </c>
      <c r="E39915">
        <v>-0.11067268</v>
      </c>
      <c r="F39915">
        <v>-5.0259999999999998</v>
      </c>
    </row>
    <row r="39916" spans="1:6" x14ac:dyDescent="0.2">
      <c r="A39916" t="s">
        <v>37163</v>
      </c>
      <c r="B39916" t="s">
        <v>37164</v>
      </c>
      <c r="C39916">
        <v>0.11600000000000001</v>
      </c>
      <c r="D39916">
        <v>0.25994980000000001</v>
      </c>
      <c r="E39916">
        <v>1.15995373</v>
      </c>
      <c r="F39916">
        <v>-4.6379999999999999</v>
      </c>
    </row>
    <row r="39917" spans="1:6" x14ac:dyDescent="0.2">
      <c r="A39917" t="s">
        <v>52818</v>
      </c>
      <c r="B39917" t="s">
        <v>52819</v>
      </c>
      <c r="C39917">
        <v>8.0299999999999996E-2</v>
      </c>
      <c r="D39917">
        <v>0.41622629999999999</v>
      </c>
      <c r="E39917">
        <v>0.83048856999999998</v>
      </c>
      <c r="F39917">
        <v>-4.8239999999999998</v>
      </c>
    </row>
    <row r="39918" spans="1:6" x14ac:dyDescent="0.2">
      <c r="A39918" t="s">
        <v>33940</v>
      </c>
      <c r="B39918" t="s">
        <v>33941</v>
      </c>
      <c r="C39918">
        <v>-9.2200000000000004E-2</v>
      </c>
      <c r="D39918">
        <v>0.2329241</v>
      </c>
      <c r="E39918">
        <v>-1.23075723</v>
      </c>
      <c r="F39918">
        <v>-4.5910000000000002</v>
      </c>
    </row>
    <row r="39919" spans="1:6" x14ac:dyDescent="0.2">
      <c r="A39919" t="s">
        <v>35568</v>
      </c>
      <c r="B39919" t="s">
        <v>33941</v>
      </c>
      <c r="C39919">
        <v>9.3200000000000005E-2</v>
      </c>
      <c r="D39919">
        <v>0.2464267</v>
      </c>
      <c r="E39919">
        <v>1.19464886</v>
      </c>
      <c r="F39919">
        <v>-4.6150000000000002</v>
      </c>
    </row>
    <row r="39920" spans="1:6" x14ac:dyDescent="0.2">
      <c r="A39920" t="s">
        <v>46608</v>
      </c>
      <c r="B39920" t="s">
        <v>33941</v>
      </c>
      <c r="C39920">
        <v>-8.2900000000000001E-2</v>
      </c>
      <c r="D39920">
        <v>0.3493986</v>
      </c>
      <c r="E39920">
        <v>-0.95858677000000003</v>
      </c>
      <c r="F39920">
        <v>-4.758</v>
      </c>
    </row>
    <row r="39921" spans="1:6" x14ac:dyDescent="0.2">
      <c r="A39921" t="s">
        <v>79213</v>
      </c>
      <c r="B39921" t="s">
        <v>33941</v>
      </c>
      <c r="C39921">
        <v>-2.8000000000000001E-2</v>
      </c>
      <c r="D39921">
        <v>0.73192849999999998</v>
      </c>
      <c r="E39921">
        <v>-0.34746864999999999</v>
      </c>
      <c r="F39921">
        <v>-4.9930000000000003</v>
      </c>
    </row>
    <row r="39922" spans="1:6" x14ac:dyDescent="0.2">
      <c r="A39922" t="s">
        <v>9019</v>
      </c>
      <c r="B39922" t="s">
        <v>9020</v>
      </c>
      <c r="C39922">
        <v>0.20899999999999999</v>
      </c>
      <c r="D39922">
        <v>5.2457900000000002E-2</v>
      </c>
      <c r="E39922">
        <v>2.06398839</v>
      </c>
      <c r="F39922">
        <v>-3.9020000000000001</v>
      </c>
    </row>
    <row r="39923" spans="1:6" x14ac:dyDescent="0.2">
      <c r="A39923" t="s">
        <v>37257</v>
      </c>
      <c r="B39923" t="s">
        <v>37258</v>
      </c>
      <c r="C39923">
        <v>-0.111</v>
      </c>
      <c r="D39923">
        <v>0.2609012</v>
      </c>
      <c r="E39923">
        <v>-1.1575640899999999</v>
      </c>
      <c r="F39923">
        <v>-4.6399999999999997</v>
      </c>
    </row>
    <row r="39924" spans="1:6" x14ac:dyDescent="0.2">
      <c r="A39924" t="s">
        <v>58586</v>
      </c>
      <c r="B39924" t="s">
        <v>58587</v>
      </c>
      <c r="C39924">
        <v>5.5199999999999999E-2</v>
      </c>
      <c r="D39924">
        <v>0.47781560000000001</v>
      </c>
      <c r="E39924">
        <v>0.72361827000000001</v>
      </c>
      <c r="F39924">
        <v>-4.8730000000000002</v>
      </c>
    </row>
    <row r="39925" spans="1:6" x14ac:dyDescent="0.2">
      <c r="A39925" t="s">
        <v>74816</v>
      </c>
      <c r="B39925" t="s">
        <v>58587</v>
      </c>
      <c r="C39925">
        <v>3.9E-2</v>
      </c>
      <c r="D39925">
        <v>0.67599819999999999</v>
      </c>
      <c r="E39925">
        <v>0.42423297999999998</v>
      </c>
      <c r="F39925">
        <v>-4.9749999999999996</v>
      </c>
    </row>
    <row r="39926" spans="1:6" x14ac:dyDescent="0.2">
      <c r="A39926" t="s">
        <v>59402</v>
      </c>
      <c r="B39926" t="s">
        <v>59403</v>
      </c>
      <c r="C39926">
        <v>-6.0299999999999999E-2</v>
      </c>
      <c r="D39926">
        <v>0.48667009999999999</v>
      </c>
      <c r="E39926">
        <v>-0.70895209000000003</v>
      </c>
      <c r="F39926">
        <v>-4.8789999999999996</v>
      </c>
    </row>
    <row r="39927" spans="1:6" x14ac:dyDescent="0.2">
      <c r="A39927" t="s">
        <v>75710</v>
      </c>
      <c r="B39927" t="s">
        <v>59403</v>
      </c>
      <c r="C39927">
        <v>-4.8599999999999997E-2</v>
      </c>
      <c r="D39927">
        <v>0.68705380000000005</v>
      </c>
      <c r="E39927">
        <v>-0.40886620000000001</v>
      </c>
      <c r="F39927">
        <v>-4.9790000000000001</v>
      </c>
    </row>
    <row r="39928" spans="1:6" x14ac:dyDescent="0.2">
      <c r="A39928" t="s">
        <v>85041</v>
      </c>
      <c r="B39928" t="s">
        <v>59403</v>
      </c>
      <c r="C39928">
        <v>-1.5800000000000002E-2</v>
      </c>
      <c r="D39928">
        <v>0.80866590000000005</v>
      </c>
      <c r="E39928">
        <v>-0.24542910000000001</v>
      </c>
      <c r="F39928">
        <v>-5.0110000000000001</v>
      </c>
    </row>
    <row r="39929" spans="1:6" x14ac:dyDescent="0.2">
      <c r="A39929" t="s">
        <v>41173</v>
      </c>
      <c r="B39929" t="s">
        <v>41174</v>
      </c>
      <c r="C39929">
        <v>-0.14399999999999999</v>
      </c>
      <c r="D39929">
        <v>0.29701650000000002</v>
      </c>
      <c r="E39929">
        <v>-1.0712621099999999</v>
      </c>
      <c r="F39929">
        <v>-4.6929999999999996</v>
      </c>
    </row>
    <row r="39930" spans="1:6" x14ac:dyDescent="0.2">
      <c r="A39930" t="s">
        <v>74244</v>
      </c>
      <c r="B39930" t="s">
        <v>41174</v>
      </c>
      <c r="C39930">
        <v>3.44E-2</v>
      </c>
      <c r="D39930">
        <v>0.66924130000000004</v>
      </c>
      <c r="E39930">
        <v>0.43367601</v>
      </c>
      <c r="F39930">
        <v>-4.9729999999999999</v>
      </c>
    </row>
    <row r="39931" spans="1:6" x14ac:dyDescent="0.2">
      <c r="A39931" t="s">
        <v>95263</v>
      </c>
      <c r="B39931" t="s">
        <v>95264</v>
      </c>
      <c r="C39931">
        <v>-4.0299999999999997E-3</v>
      </c>
      <c r="D39931">
        <v>0.9483258</v>
      </c>
      <c r="E39931">
        <v>-6.5641320000000003E-2</v>
      </c>
      <c r="F39931">
        <v>-5.0279999999999996</v>
      </c>
    </row>
    <row r="39932" spans="1:6" x14ac:dyDescent="0.2">
      <c r="A39932" t="s">
        <v>41254</v>
      </c>
      <c r="B39932" t="s">
        <v>41255</v>
      </c>
      <c r="C39932">
        <v>-0.11799999999999999</v>
      </c>
      <c r="D39932">
        <v>0.29778850000000001</v>
      </c>
      <c r="E39932">
        <v>-1.06950279</v>
      </c>
      <c r="F39932">
        <v>-4.694</v>
      </c>
    </row>
    <row r="39933" spans="1:6" x14ac:dyDescent="0.2">
      <c r="A39933" t="s">
        <v>64962</v>
      </c>
      <c r="B39933" t="s">
        <v>41255</v>
      </c>
      <c r="C39933">
        <v>-6.3399999999999998E-2</v>
      </c>
      <c r="D39933">
        <v>0.55161059999999995</v>
      </c>
      <c r="E39933">
        <v>-0.60574143000000003</v>
      </c>
      <c r="F39933">
        <v>-4.9189999999999996</v>
      </c>
    </row>
    <row r="39934" spans="1:6" x14ac:dyDescent="0.2">
      <c r="A39934" t="s">
        <v>2662</v>
      </c>
      <c r="B39934" t="s">
        <v>2663</v>
      </c>
      <c r="C39934">
        <v>-0.222</v>
      </c>
      <c r="D39934">
        <v>1.6235400000000001E-2</v>
      </c>
      <c r="E39934">
        <v>-2.6286283199999998</v>
      </c>
      <c r="F39934">
        <v>-3.339</v>
      </c>
    </row>
    <row r="39935" spans="1:6" x14ac:dyDescent="0.2">
      <c r="A39935" t="s">
        <v>45145</v>
      </c>
      <c r="B39935" t="s">
        <v>2663</v>
      </c>
      <c r="C39935">
        <v>-0.112</v>
      </c>
      <c r="D39935">
        <v>0.33459179999999999</v>
      </c>
      <c r="E39935">
        <v>-0.98916409000000005</v>
      </c>
      <c r="F39935">
        <v>-4.7409999999999997</v>
      </c>
    </row>
    <row r="39936" spans="1:6" x14ac:dyDescent="0.2">
      <c r="A39936" t="s">
        <v>15780</v>
      </c>
      <c r="B39936" t="s">
        <v>15781</v>
      </c>
      <c r="C39936">
        <v>0.17899999999999999</v>
      </c>
      <c r="D39936">
        <v>9.4297199999999998E-2</v>
      </c>
      <c r="E39936">
        <v>1.75798375</v>
      </c>
      <c r="F39936">
        <v>-4.181</v>
      </c>
    </row>
    <row r="39937" spans="1:6" x14ac:dyDescent="0.2">
      <c r="A39937" t="s">
        <v>41871</v>
      </c>
      <c r="B39937" t="s">
        <v>15781</v>
      </c>
      <c r="C39937">
        <v>0.108</v>
      </c>
      <c r="D39937">
        <v>0.30326979999999998</v>
      </c>
      <c r="E39937">
        <v>1.05710624</v>
      </c>
      <c r="F39937">
        <v>-4.702</v>
      </c>
    </row>
    <row r="39938" spans="1:6" x14ac:dyDescent="0.2">
      <c r="A39938" t="s">
        <v>44715</v>
      </c>
      <c r="B39938" t="s">
        <v>44716</v>
      </c>
      <c r="C39938">
        <v>6.1199999999999997E-2</v>
      </c>
      <c r="D39938">
        <v>0.3302426</v>
      </c>
      <c r="E39938">
        <v>0.99832308999999997</v>
      </c>
      <c r="F39938">
        <v>-4.7359999999999998</v>
      </c>
    </row>
    <row r="39939" spans="1:6" x14ac:dyDescent="0.2">
      <c r="A39939" t="s">
        <v>43648</v>
      </c>
      <c r="B39939" t="s">
        <v>43649</v>
      </c>
      <c r="C39939">
        <v>0.104</v>
      </c>
      <c r="D39939">
        <v>0.31981759999999998</v>
      </c>
      <c r="E39939">
        <v>1.0206257400000001</v>
      </c>
      <c r="F39939">
        <v>-4.7229999999999999</v>
      </c>
    </row>
    <row r="39940" spans="1:6" x14ac:dyDescent="0.2">
      <c r="A39940" t="s">
        <v>95682</v>
      </c>
      <c r="B39940" t="s">
        <v>43649</v>
      </c>
      <c r="C39940">
        <v>-5.45E-3</v>
      </c>
      <c r="D39940">
        <v>0.95403119999999997</v>
      </c>
      <c r="E39940">
        <v>-5.8384610000000003E-2</v>
      </c>
      <c r="F39940">
        <v>-5.0289999999999999</v>
      </c>
    </row>
    <row r="39941" spans="1:6" x14ac:dyDescent="0.2">
      <c r="A39941" t="s">
        <v>20179</v>
      </c>
      <c r="B39941" t="s">
        <v>20180</v>
      </c>
      <c r="C39941">
        <v>0.125</v>
      </c>
      <c r="D39941">
        <v>0.12547220000000001</v>
      </c>
      <c r="E39941">
        <v>1.6002730199999999</v>
      </c>
      <c r="F39941">
        <v>-4.3140000000000001</v>
      </c>
    </row>
    <row r="39942" spans="1:6" x14ac:dyDescent="0.2">
      <c r="A39942" t="s">
        <v>52635</v>
      </c>
      <c r="B39942" t="s">
        <v>20180</v>
      </c>
      <c r="C39942">
        <v>-0.108</v>
      </c>
      <c r="D39942">
        <v>0.41431689999999999</v>
      </c>
      <c r="E39942">
        <v>-0.83395430999999998</v>
      </c>
      <c r="F39942">
        <v>-4.8230000000000004</v>
      </c>
    </row>
    <row r="39943" spans="1:6" x14ac:dyDescent="0.2">
      <c r="A39943" t="s">
        <v>10951</v>
      </c>
      <c r="B39943" t="s">
        <v>10952</v>
      </c>
      <c r="C39943">
        <v>0.188</v>
      </c>
      <c r="D39943">
        <v>6.4365400000000003E-2</v>
      </c>
      <c r="E39943">
        <v>1.95957877</v>
      </c>
      <c r="F39943">
        <v>-4</v>
      </c>
    </row>
    <row r="39944" spans="1:6" x14ac:dyDescent="0.2">
      <c r="A39944" t="s">
        <v>90763</v>
      </c>
      <c r="B39944" t="s">
        <v>90764</v>
      </c>
      <c r="C39944">
        <v>-1.6799999999999999E-2</v>
      </c>
      <c r="D39944">
        <v>0.88441400000000003</v>
      </c>
      <c r="E39944">
        <v>-0.14727441999999999</v>
      </c>
      <c r="F39944">
        <v>-5.0229999999999997</v>
      </c>
    </row>
    <row r="39945" spans="1:6" x14ac:dyDescent="0.2">
      <c r="A39945" t="s">
        <v>22778</v>
      </c>
      <c r="B39945" t="s">
        <v>22779</v>
      </c>
      <c r="C39945">
        <v>0.16900000000000001</v>
      </c>
      <c r="D39945">
        <v>0.1441984</v>
      </c>
      <c r="E39945">
        <v>1.52087872</v>
      </c>
      <c r="F39945">
        <v>-4.3780000000000001</v>
      </c>
    </row>
    <row r="39946" spans="1:6" x14ac:dyDescent="0.2">
      <c r="A39946" t="s">
        <v>47837</v>
      </c>
      <c r="B39946" t="s">
        <v>22779</v>
      </c>
      <c r="C39946">
        <v>8.8900000000000007E-2</v>
      </c>
      <c r="D39946">
        <v>0.3623962</v>
      </c>
      <c r="E39946">
        <v>0.93246861999999997</v>
      </c>
      <c r="F39946">
        <v>-4.7720000000000002</v>
      </c>
    </row>
    <row r="39947" spans="1:6" x14ac:dyDescent="0.2">
      <c r="A39947" t="s">
        <v>66077</v>
      </c>
      <c r="B39947" t="s">
        <v>22779</v>
      </c>
      <c r="C39947">
        <v>-4.7100000000000003E-2</v>
      </c>
      <c r="D39947">
        <v>0.56520159999999997</v>
      </c>
      <c r="E39947">
        <v>-0.58499263000000001</v>
      </c>
      <c r="F39947">
        <v>-4.9260000000000002</v>
      </c>
    </row>
    <row r="39948" spans="1:6" x14ac:dyDescent="0.2">
      <c r="A39948" t="s">
        <v>45345</v>
      </c>
      <c r="B39948" t="s">
        <v>45346</v>
      </c>
      <c r="C39948">
        <v>9.2100000000000001E-2</v>
      </c>
      <c r="D39948">
        <v>0.3369104</v>
      </c>
      <c r="E39948">
        <v>0.98431515999999997</v>
      </c>
      <c r="F39948">
        <v>-4.7439999999999998</v>
      </c>
    </row>
    <row r="39949" spans="1:6" x14ac:dyDescent="0.2">
      <c r="A39949" t="s">
        <v>67685</v>
      </c>
      <c r="B39949" t="s">
        <v>45346</v>
      </c>
      <c r="C39949">
        <v>6.5000000000000002E-2</v>
      </c>
      <c r="D39949">
        <v>0.58417719999999995</v>
      </c>
      <c r="E39949">
        <v>0.55644976000000002</v>
      </c>
      <c r="F39949">
        <v>-4.9359999999999999</v>
      </c>
    </row>
    <row r="39950" spans="1:6" x14ac:dyDescent="0.2">
      <c r="A39950" t="s">
        <v>74797</v>
      </c>
      <c r="B39950" t="s">
        <v>45346</v>
      </c>
      <c r="C39950">
        <v>-6.2E-2</v>
      </c>
      <c r="D39950">
        <v>0.67583099999999996</v>
      </c>
      <c r="E39950">
        <v>-0.42446606999999997</v>
      </c>
      <c r="F39950">
        <v>-4.9749999999999996</v>
      </c>
    </row>
    <row r="39951" spans="1:6" x14ac:dyDescent="0.2">
      <c r="A39951" t="s">
        <v>85448</v>
      </c>
      <c r="B39951" t="s">
        <v>45346</v>
      </c>
      <c r="C39951">
        <v>-3.6499999999999998E-2</v>
      </c>
      <c r="D39951">
        <v>0.81399429999999995</v>
      </c>
      <c r="E39951">
        <v>-0.23845461000000001</v>
      </c>
      <c r="F39951">
        <v>-5.0119999999999996</v>
      </c>
    </row>
    <row r="39952" spans="1:6" x14ac:dyDescent="0.2">
      <c r="A39952" t="s">
        <v>85796</v>
      </c>
      <c r="B39952" t="s">
        <v>45346</v>
      </c>
      <c r="C39952">
        <v>3.3300000000000003E-2</v>
      </c>
      <c r="D39952">
        <v>0.81838509999999998</v>
      </c>
      <c r="E39952">
        <v>0.23271660999999999</v>
      </c>
      <c r="F39952">
        <v>-5.0129999999999999</v>
      </c>
    </row>
    <row r="39953" spans="1:6" x14ac:dyDescent="0.2">
      <c r="A39953" t="s">
        <v>43447</v>
      </c>
      <c r="B39953" t="s">
        <v>43448</v>
      </c>
      <c r="C39953">
        <v>6.7699999999999996E-2</v>
      </c>
      <c r="D39953">
        <v>0.31793549999999998</v>
      </c>
      <c r="E39953">
        <v>1.0247064299999999</v>
      </c>
      <c r="F39953">
        <v>-4.7210000000000001</v>
      </c>
    </row>
    <row r="39954" spans="1:6" x14ac:dyDescent="0.2">
      <c r="A39954" t="s">
        <v>24230</v>
      </c>
      <c r="B39954" t="s">
        <v>24231</v>
      </c>
      <c r="C39954">
        <v>0.28000000000000003</v>
      </c>
      <c r="D39954">
        <v>0.15491779999999999</v>
      </c>
      <c r="E39954">
        <v>1.47920574</v>
      </c>
      <c r="F39954">
        <v>-4.4109999999999996</v>
      </c>
    </row>
    <row r="39955" spans="1:6" x14ac:dyDescent="0.2">
      <c r="A39955" t="s">
        <v>19036</v>
      </c>
      <c r="B39955" t="s">
        <v>19037</v>
      </c>
      <c r="C39955">
        <v>0.13900000000000001</v>
      </c>
      <c r="D39955">
        <v>0.1171338</v>
      </c>
      <c r="E39955">
        <v>1.6388629100000001</v>
      </c>
      <c r="F39955">
        <v>-4.282</v>
      </c>
    </row>
    <row r="39956" spans="1:6" x14ac:dyDescent="0.2">
      <c r="A39956" t="s">
        <v>82798</v>
      </c>
      <c r="B39956" t="s">
        <v>19037</v>
      </c>
      <c r="C39956">
        <v>-3.1E-2</v>
      </c>
      <c r="D39956">
        <v>0.77828310000000001</v>
      </c>
      <c r="E39956">
        <v>-0.28544933</v>
      </c>
      <c r="F39956">
        <v>-5.0049999999999999</v>
      </c>
    </row>
    <row r="39957" spans="1:6" x14ac:dyDescent="0.2">
      <c r="A39957" t="s">
        <v>94061</v>
      </c>
      <c r="B39957" t="s">
        <v>19037</v>
      </c>
      <c r="C39957">
        <v>8.3700000000000007E-3</v>
      </c>
      <c r="D39957">
        <v>0.93171159999999997</v>
      </c>
      <c r="E39957">
        <v>8.6795109999999995E-2</v>
      </c>
      <c r="F39957">
        <v>-5.0270000000000001</v>
      </c>
    </row>
    <row r="39958" spans="1:6" x14ac:dyDescent="0.2">
      <c r="A39958" t="s">
        <v>56804</v>
      </c>
      <c r="B39958" t="s">
        <v>56805</v>
      </c>
      <c r="C39958">
        <v>7.8100000000000003E-2</v>
      </c>
      <c r="D39958">
        <v>0.45877230000000002</v>
      </c>
      <c r="E39958">
        <v>0.75571511000000002</v>
      </c>
      <c r="F39958">
        <v>-4.859</v>
      </c>
    </row>
    <row r="39959" spans="1:6" x14ac:dyDescent="0.2">
      <c r="A39959" t="s">
        <v>58957</v>
      </c>
      <c r="B39959" t="s">
        <v>56805</v>
      </c>
      <c r="C39959">
        <v>6.1100000000000002E-2</v>
      </c>
      <c r="D39959">
        <v>0.48177639999999999</v>
      </c>
      <c r="E39959">
        <v>0.71703823</v>
      </c>
      <c r="F39959">
        <v>-4.8760000000000003</v>
      </c>
    </row>
    <row r="39960" spans="1:6" x14ac:dyDescent="0.2">
      <c r="A39960" t="s">
        <v>68319</v>
      </c>
      <c r="B39960" t="s">
        <v>56805</v>
      </c>
      <c r="C39960">
        <v>3.32E-2</v>
      </c>
      <c r="D39960">
        <v>0.59206740000000002</v>
      </c>
      <c r="E39960">
        <v>0.54471941000000001</v>
      </c>
      <c r="F39960">
        <v>-4.9400000000000004</v>
      </c>
    </row>
    <row r="39961" spans="1:6" x14ac:dyDescent="0.2">
      <c r="A39961" t="s">
        <v>98959</v>
      </c>
      <c r="B39961" t="s">
        <v>56805</v>
      </c>
      <c r="C39961">
        <v>-5.8300000000000001E-5</v>
      </c>
      <c r="D39961">
        <v>0.99955170000000004</v>
      </c>
      <c r="E39961">
        <v>-5.6904999999999998E-4</v>
      </c>
      <c r="F39961">
        <v>-5.03</v>
      </c>
    </row>
    <row r="39962" spans="1:6" x14ac:dyDescent="0.2">
      <c r="A39962" t="s">
        <v>41680</v>
      </c>
      <c r="B39962" t="s">
        <v>41681</v>
      </c>
      <c r="C39962">
        <v>-0.105</v>
      </c>
      <c r="D39962">
        <v>0.30136849999999998</v>
      </c>
      <c r="E39962">
        <v>-1.0613877700000001</v>
      </c>
      <c r="F39962">
        <v>-4.6989999999999998</v>
      </c>
    </row>
    <row r="39963" spans="1:6" x14ac:dyDescent="0.2">
      <c r="A39963" t="s">
        <v>93065</v>
      </c>
      <c r="B39963" t="s">
        <v>41681</v>
      </c>
      <c r="C39963">
        <v>1.35E-2</v>
      </c>
      <c r="D39963">
        <v>0.91743929999999996</v>
      </c>
      <c r="E39963">
        <v>0.10499942</v>
      </c>
      <c r="F39963">
        <v>-5.0259999999999998</v>
      </c>
    </row>
    <row r="39964" spans="1:6" x14ac:dyDescent="0.2">
      <c r="A39964" t="s">
        <v>44027</v>
      </c>
      <c r="B39964" t="s">
        <v>44028</v>
      </c>
      <c r="C39964">
        <v>-0.11700000000000001</v>
      </c>
      <c r="D39964">
        <v>0.32333489999999998</v>
      </c>
      <c r="E39964">
        <v>-1.0130447</v>
      </c>
      <c r="F39964">
        <v>-4.7279999999999998</v>
      </c>
    </row>
    <row r="39965" spans="1:6" x14ac:dyDescent="0.2">
      <c r="A39965" t="s">
        <v>84014</v>
      </c>
      <c r="B39965" t="s">
        <v>44028</v>
      </c>
      <c r="C39965">
        <v>2.5600000000000001E-2</v>
      </c>
      <c r="D39965">
        <v>0.79380740000000005</v>
      </c>
      <c r="E39965">
        <v>0.26494515000000002</v>
      </c>
      <c r="F39965">
        <v>-5.008</v>
      </c>
    </row>
    <row r="39966" spans="1:6" x14ac:dyDescent="0.2">
      <c r="A39966" t="s">
        <v>89918</v>
      </c>
      <c r="B39966" t="s">
        <v>44028</v>
      </c>
      <c r="C39966">
        <v>1.0699999999999999E-2</v>
      </c>
      <c r="D39966">
        <v>0.87437039999999999</v>
      </c>
      <c r="E39966">
        <v>0.16018246999999999</v>
      </c>
      <c r="F39966">
        <v>-5.0220000000000002</v>
      </c>
    </row>
    <row r="39967" spans="1:6" x14ac:dyDescent="0.2">
      <c r="A39967" t="s">
        <v>40882</v>
      </c>
      <c r="B39967" t="s">
        <v>40883</v>
      </c>
      <c r="C39967">
        <v>-9.4200000000000006E-2</v>
      </c>
      <c r="D39967">
        <v>0.29406339999999997</v>
      </c>
      <c r="E39967">
        <v>-1.07802183</v>
      </c>
      <c r="F39967">
        <v>-4.6890000000000001</v>
      </c>
    </row>
    <row r="39968" spans="1:6" x14ac:dyDescent="0.2">
      <c r="A39968" t="s">
        <v>46847</v>
      </c>
      <c r="B39968" t="s">
        <v>40883</v>
      </c>
      <c r="C39968">
        <v>-6.9699999999999998E-2</v>
      </c>
      <c r="D39968">
        <v>0.35187410000000002</v>
      </c>
      <c r="E39968">
        <v>-0.95356209000000003</v>
      </c>
      <c r="F39968">
        <v>-4.7610000000000001</v>
      </c>
    </row>
    <row r="39969" spans="1:6" x14ac:dyDescent="0.2">
      <c r="A39969" t="s">
        <v>61958</v>
      </c>
      <c r="B39969" t="s">
        <v>40883</v>
      </c>
      <c r="C39969">
        <v>-6.1699999999999998E-2</v>
      </c>
      <c r="D39969">
        <v>0.51590919999999996</v>
      </c>
      <c r="E39969">
        <v>-0.66158755999999996</v>
      </c>
      <c r="F39969">
        <v>-4.8979999999999997</v>
      </c>
    </row>
    <row r="39970" spans="1:6" x14ac:dyDescent="0.2">
      <c r="A39970" t="s">
        <v>74819</v>
      </c>
      <c r="B39970" t="s">
        <v>40883</v>
      </c>
      <c r="C39970">
        <v>0.03</v>
      </c>
      <c r="D39970">
        <v>0.67606010000000005</v>
      </c>
      <c r="E39970">
        <v>0.42414659999999998</v>
      </c>
      <c r="F39970">
        <v>-4.9749999999999996</v>
      </c>
    </row>
    <row r="39971" spans="1:6" x14ac:dyDescent="0.2">
      <c r="A39971" t="s">
        <v>8465</v>
      </c>
      <c r="B39971" t="s">
        <v>8466</v>
      </c>
      <c r="C39971">
        <v>-0.14599999999999999</v>
      </c>
      <c r="D39971">
        <v>4.9121999999999999E-2</v>
      </c>
      <c r="E39971">
        <v>-2.0970638099999999</v>
      </c>
      <c r="F39971">
        <v>-3.871</v>
      </c>
    </row>
    <row r="39972" spans="1:6" x14ac:dyDescent="0.2">
      <c r="A39972" t="s">
        <v>44641</v>
      </c>
      <c r="B39972" t="s">
        <v>8466</v>
      </c>
      <c r="C39972">
        <v>-8.4199999999999997E-2</v>
      </c>
      <c r="D39972">
        <v>0.32938000000000001</v>
      </c>
      <c r="E39972">
        <v>-1.0001496000000001</v>
      </c>
      <c r="F39972">
        <v>-4.7350000000000003</v>
      </c>
    </row>
    <row r="39973" spans="1:6" x14ac:dyDescent="0.2">
      <c r="A39973" t="s">
        <v>67140</v>
      </c>
      <c r="B39973" t="s">
        <v>8466</v>
      </c>
      <c r="C39973">
        <v>-6.2799999999999995E-2</v>
      </c>
      <c r="D39973">
        <v>0.57806619999999997</v>
      </c>
      <c r="E39973">
        <v>-0.56558965000000005</v>
      </c>
      <c r="F39973">
        <v>-4.9329999999999998</v>
      </c>
    </row>
    <row r="39974" spans="1:6" x14ac:dyDescent="0.2">
      <c r="A39974" t="s">
        <v>6462</v>
      </c>
      <c r="B39974" t="s">
        <v>6463</v>
      </c>
      <c r="C39974">
        <v>0.20499999999999999</v>
      </c>
      <c r="D39974">
        <v>3.75138E-2</v>
      </c>
      <c r="E39974">
        <v>2.2306820100000002</v>
      </c>
      <c r="F39974">
        <v>-3.7410000000000001</v>
      </c>
    </row>
    <row r="39975" spans="1:6" x14ac:dyDescent="0.2">
      <c r="A39975" t="s">
        <v>28108</v>
      </c>
      <c r="B39975" t="s">
        <v>6463</v>
      </c>
      <c r="C39975">
        <v>0.128</v>
      </c>
      <c r="D39975">
        <v>0.18550720000000001</v>
      </c>
      <c r="E39975">
        <v>1.37199245</v>
      </c>
      <c r="F39975">
        <v>-4.492</v>
      </c>
    </row>
    <row r="39976" spans="1:6" x14ac:dyDescent="0.2">
      <c r="A39976" t="s">
        <v>73934</v>
      </c>
      <c r="B39976" t="s">
        <v>6463</v>
      </c>
      <c r="C39976">
        <v>-4.2200000000000001E-2</v>
      </c>
      <c r="D39976">
        <v>0.66472900000000001</v>
      </c>
      <c r="E39976">
        <v>-0.44000463000000001</v>
      </c>
      <c r="F39976">
        <v>-4.9710000000000001</v>
      </c>
    </row>
    <row r="39977" spans="1:6" x14ac:dyDescent="0.2">
      <c r="A39977" t="s">
        <v>81561</v>
      </c>
      <c r="B39977" t="s">
        <v>81562</v>
      </c>
      <c r="C39977">
        <v>2.46E-2</v>
      </c>
      <c r="D39977">
        <v>0.76248579999999999</v>
      </c>
      <c r="E39977">
        <v>0.30644390999999999</v>
      </c>
      <c r="F39977">
        <v>-5.0010000000000003</v>
      </c>
    </row>
    <row r="39978" spans="1:6" x14ac:dyDescent="0.2">
      <c r="A39978" t="s">
        <v>2345</v>
      </c>
      <c r="B39978" t="s">
        <v>2346</v>
      </c>
      <c r="C39978">
        <v>-0.19800000000000001</v>
      </c>
      <c r="D39978">
        <v>1.4612399999999999E-2</v>
      </c>
      <c r="E39978">
        <v>-2.67722959</v>
      </c>
      <c r="F39978">
        <v>-3.2879999999999998</v>
      </c>
    </row>
    <row r="39979" spans="1:6" x14ac:dyDescent="0.2">
      <c r="A39979" t="s">
        <v>3062</v>
      </c>
      <c r="B39979" t="s">
        <v>2346</v>
      </c>
      <c r="C39979">
        <v>-0.2</v>
      </c>
      <c r="D39979">
        <v>1.8826300000000001E-2</v>
      </c>
      <c r="E39979">
        <v>-2.5598341599999999</v>
      </c>
      <c r="F39979">
        <v>-3.4089999999999998</v>
      </c>
    </row>
    <row r="39980" spans="1:6" x14ac:dyDescent="0.2">
      <c r="A39980" t="s">
        <v>9821</v>
      </c>
      <c r="B39980" t="s">
        <v>2346</v>
      </c>
      <c r="C39980">
        <v>0.155</v>
      </c>
      <c r="D39980">
        <v>5.7616899999999999E-2</v>
      </c>
      <c r="E39980">
        <v>2.0163888700000001</v>
      </c>
      <c r="F39980">
        <v>-3.9470000000000001</v>
      </c>
    </row>
    <row r="39981" spans="1:6" x14ac:dyDescent="0.2">
      <c r="A39981" t="s">
        <v>25289</v>
      </c>
      <c r="B39981" t="s">
        <v>2346</v>
      </c>
      <c r="C39981">
        <v>-0.13900000000000001</v>
      </c>
      <c r="D39981">
        <v>0.16310379999999999</v>
      </c>
      <c r="E39981">
        <v>-1.4489445000000001</v>
      </c>
      <c r="F39981">
        <v>-4.4340000000000002</v>
      </c>
    </row>
    <row r="39982" spans="1:6" x14ac:dyDescent="0.2">
      <c r="A39982" t="s">
        <v>31385</v>
      </c>
      <c r="B39982" t="s">
        <v>2346</v>
      </c>
      <c r="C39982">
        <v>0.154</v>
      </c>
      <c r="D39982">
        <v>0.211205</v>
      </c>
      <c r="E39982">
        <v>1.29235886</v>
      </c>
      <c r="F39982">
        <v>-4.5490000000000004</v>
      </c>
    </row>
    <row r="39983" spans="1:6" x14ac:dyDescent="0.2">
      <c r="A39983" t="s">
        <v>37724</v>
      </c>
      <c r="B39983" t="s">
        <v>2346</v>
      </c>
      <c r="C39983">
        <v>0.13200000000000001</v>
      </c>
      <c r="D39983">
        <v>0.26524599999999998</v>
      </c>
      <c r="E39983">
        <v>1.1467330899999999</v>
      </c>
      <c r="F39983">
        <v>-4.6470000000000002</v>
      </c>
    </row>
    <row r="39984" spans="1:6" x14ac:dyDescent="0.2">
      <c r="A39984" t="s">
        <v>73025</v>
      </c>
      <c r="B39984" t="s">
        <v>2346</v>
      </c>
      <c r="C39984">
        <v>-3.8699999999999998E-2</v>
      </c>
      <c r="D39984">
        <v>0.65321819999999997</v>
      </c>
      <c r="E39984">
        <v>-0.45623298000000001</v>
      </c>
      <c r="F39984">
        <v>-4.9669999999999996</v>
      </c>
    </row>
    <row r="39985" spans="1:6" x14ac:dyDescent="0.2">
      <c r="A39985" t="s">
        <v>81182</v>
      </c>
      <c r="B39985" t="s">
        <v>81183</v>
      </c>
      <c r="C39985">
        <v>-2.24E-2</v>
      </c>
      <c r="D39985">
        <v>0.75761069999999997</v>
      </c>
      <c r="E39985">
        <v>-0.31295117</v>
      </c>
      <c r="F39985">
        <v>-5</v>
      </c>
    </row>
    <row r="39986" spans="1:6" x14ac:dyDescent="0.2">
      <c r="A39986" t="s">
        <v>21312</v>
      </c>
      <c r="B39986" t="s">
        <v>21313</v>
      </c>
      <c r="C39986">
        <v>0.30599999999999999</v>
      </c>
      <c r="D39986">
        <v>0.1333966</v>
      </c>
      <c r="E39986">
        <v>1.5655461399999999</v>
      </c>
      <c r="F39986">
        <v>-4.3419999999999996</v>
      </c>
    </row>
    <row r="39987" spans="1:6" x14ac:dyDescent="0.2">
      <c r="A39987" t="s">
        <v>60562</v>
      </c>
      <c r="B39987" t="s">
        <v>21313</v>
      </c>
      <c r="C39987">
        <v>7.6499999999999999E-2</v>
      </c>
      <c r="D39987">
        <v>0.50003240000000004</v>
      </c>
      <c r="E39987">
        <v>0.68711043999999999</v>
      </c>
      <c r="F39987">
        <v>-4.8879999999999999</v>
      </c>
    </row>
    <row r="39988" spans="1:6" x14ac:dyDescent="0.2">
      <c r="A39988" t="s">
        <v>72188</v>
      </c>
      <c r="B39988" t="s">
        <v>21313</v>
      </c>
      <c r="C39988">
        <v>-3.5999999999999997E-2</v>
      </c>
      <c r="D39988">
        <v>0.64261040000000003</v>
      </c>
      <c r="E39988">
        <v>-0.47129961999999997</v>
      </c>
      <c r="F39988">
        <v>-4.9619999999999997</v>
      </c>
    </row>
    <row r="39989" spans="1:6" x14ac:dyDescent="0.2">
      <c r="A39989" t="s">
        <v>43719</v>
      </c>
      <c r="B39989" t="s">
        <v>43720</v>
      </c>
      <c r="C39989">
        <v>-8.1500000000000003E-2</v>
      </c>
      <c r="D39989">
        <v>0.32047989999999998</v>
      </c>
      <c r="E39989">
        <v>-1.0191937799999999</v>
      </c>
      <c r="F39989">
        <v>-4.7240000000000002</v>
      </c>
    </row>
    <row r="39990" spans="1:6" x14ac:dyDescent="0.2">
      <c r="A39990" t="s">
        <v>78442</v>
      </c>
      <c r="B39990" t="s">
        <v>78443</v>
      </c>
      <c r="C39990">
        <v>-2.5399999999999999E-2</v>
      </c>
      <c r="D39990">
        <v>0.72053529999999999</v>
      </c>
      <c r="E39990">
        <v>-0.36291837999999998</v>
      </c>
      <c r="F39990">
        <v>-4.99</v>
      </c>
    </row>
    <row r="39991" spans="1:6" x14ac:dyDescent="0.2">
      <c r="A39991" t="s">
        <v>6956</v>
      </c>
      <c r="B39991" t="s">
        <v>6957</v>
      </c>
      <c r="C39991">
        <v>-0.251</v>
      </c>
      <c r="D39991">
        <v>4.0558799999999999E-2</v>
      </c>
      <c r="E39991">
        <v>-2.1923305100000001</v>
      </c>
      <c r="F39991">
        <v>-3.7789999999999999</v>
      </c>
    </row>
    <row r="39992" spans="1:6" x14ac:dyDescent="0.2">
      <c r="A39992" t="s">
        <v>76744</v>
      </c>
      <c r="B39992" t="s">
        <v>6957</v>
      </c>
      <c r="C39992">
        <v>-2.9499999999999998E-2</v>
      </c>
      <c r="D39992">
        <v>0.69920040000000006</v>
      </c>
      <c r="E39992">
        <v>-0.39209807000000002</v>
      </c>
      <c r="F39992">
        <v>-4.9829999999999997</v>
      </c>
    </row>
    <row r="39993" spans="1:6" x14ac:dyDescent="0.2">
      <c r="A39993" t="s">
        <v>30617</v>
      </c>
      <c r="B39993" t="s">
        <v>30618</v>
      </c>
      <c r="C39993">
        <v>-9.9000000000000005E-2</v>
      </c>
      <c r="D39993">
        <v>0.2055439</v>
      </c>
      <c r="E39993">
        <v>-1.30921899</v>
      </c>
      <c r="F39993">
        <v>-4.5369999999999999</v>
      </c>
    </row>
    <row r="39994" spans="1:6" x14ac:dyDescent="0.2">
      <c r="A39994" t="s">
        <v>50323</v>
      </c>
      <c r="B39994" t="s">
        <v>50324</v>
      </c>
      <c r="C39994">
        <v>5.74E-2</v>
      </c>
      <c r="D39994">
        <v>0.38927889999999998</v>
      </c>
      <c r="E39994">
        <v>0.88038258999999996</v>
      </c>
      <c r="F39994">
        <v>-4.8</v>
      </c>
    </row>
    <row r="39995" spans="1:6" x14ac:dyDescent="0.2">
      <c r="A39995" t="s">
        <v>84058</v>
      </c>
      <c r="B39995" t="s">
        <v>84059</v>
      </c>
      <c r="C39995">
        <v>-2.5100000000000001E-2</v>
      </c>
      <c r="D39995">
        <v>0.79427829999999999</v>
      </c>
      <c r="E39995">
        <v>-0.26432505000000001</v>
      </c>
      <c r="F39995">
        <v>-5.008</v>
      </c>
    </row>
    <row r="39996" spans="1:6" x14ac:dyDescent="0.2">
      <c r="A39996" t="s">
        <v>80102</v>
      </c>
      <c r="B39996" t="s">
        <v>80103</v>
      </c>
      <c r="C39996">
        <v>-2.01E-2</v>
      </c>
      <c r="D39996">
        <v>0.74374229999999997</v>
      </c>
      <c r="E39996">
        <v>-0.33153945000000001</v>
      </c>
      <c r="F39996">
        <v>-4.9960000000000004</v>
      </c>
    </row>
    <row r="39997" spans="1:6" x14ac:dyDescent="0.2">
      <c r="A39997" t="s">
        <v>62831</v>
      </c>
      <c r="B39997" t="s">
        <v>62832</v>
      </c>
      <c r="C39997">
        <v>-4.8899999999999999E-2</v>
      </c>
      <c r="D39997">
        <v>0.52595479999999994</v>
      </c>
      <c r="E39997">
        <v>-0.64566551000000005</v>
      </c>
      <c r="F39997">
        <v>-4.9039999999999999</v>
      </c>
    </row>
    <row r="39998" spans="1:6" x14ac:dyDescent="0.2">
      <c r="A39998" t="s">
        <v>28647</v>
      </c>
      <c r="B39998" t="s">
        <v>28648</v>
      </c>
      <c r="C39998">
        <v>-8.48E-2</v>
      </c>
      <c r="D39998">
        <v>0.1894893</v>
      </c>
      <c r="E39998">
        <v>-1.3591036999999999</v>
      </c>
      <c r="F39998">
        <v>-4.5010000000000003</v>
      </c>
    </row>
    <row r="39999" spans="1:6" x14ac:dyDescent="0.2">
      <c r="A39999" t="s">
        <v>47100</v>
      </c>
      <c r="B39999" t="s">
        <v>28648</v>
      </c>
      <c r="C39999">
        <v>-0.10199999999999999</v>
      </c>
      <c r="D39999">
        <v>0.35475970000000001</v>
      </c>
      <c r="E39999">
        <v>-0.94773518999999995</v>
      </c>
      <c r="F39999">
        <v>-4.7640000000000002</v>
      </c>
    </row>
    <row r="40000" spans="1:6" x14ac:dyDescent="0.2">
      <c r="A40000" t="s">
        <v>50046</v>
      </c>
      <c r="B40000" t="s">
        <v>28648</v>
      </c>
      <c r="C40000">
        <v>-8.5000000000000006E-2</v>
      </c>
      <c r="D40000">
        <v>0.38649879999999998</v>
      </c>
      <c r="E40000">
        <v>-0.88565638000000002</v>
      </c>
      <c r="F40000">
        <v>-4.7969999999999997</v>
      </c>
    </row>
    <row r="40001" spans="1:6" x14ac:dyDescent="0.2">
      <c r="A40001" t="s">
        <v>28631</v>
      </c>
      <c r="B40001" t="s">
        <v>28632</v>
      </c>
      <c r="C40001">
        <v>0.215</v>
      </c>
      <c r="D40001">
        <v>0.18941630000000001</v>
      </c>
      <c r="E40001">
        <v>1.3593377900000001</v>
      </c>
      <c r="F40001">
        <v>-4.5010000000000003</v>
      </c>
    </row>
    <row r="40002" spans="1:6" x14ac:dyDescent="0.2">
      <c r="A40002" t="s">
        <v>45845</v>
      </c>
      <c r="B40002" t="s">
        <v>28632</v>
      </c>
      <c r="C40002">
        <v>7.85E-2</v>
      </c>
      <c r="D40002">
        <v>0.34201120000000002</v>
      </c>
      <c r="E40002">
        <v>0.97372820999999998</v>
      </c>
      <c r="F40002">
        <v>-4.75</v>
      </c>
    </row>
    <row r="40003" spans="1:6" x14ac:dyDescent="0.2">
      <c r="A40003" t="s">
        <v>77139</v>
      </c>
      <c r="B40003" t="s">
        <v>28632</v>
      </c>
      <c r="C40003">
        <v>-3.8699999999999998E-2</v>
      </c>
      <c r="D40003">
        <v>0.70404909999999998</v>
      </c>
      <c r="E40003">
        <v>-0.38543691000000002</v>
      </c>
      <c r="F40003">
        <v>-4.984</v>
      </c>
    </row>
    <row r="40004" spans="1:6" x14ac:dyDescent="0.2">
      <c r="A40004" t="s">
        <v>95614</v>
      </c>
      <c r="B40004" t="s">
        <v>28632</v>
      </c>
      <c r="C40004">
        <v>-4.9399999999999999E-3</v>
      </c>
      <c r="D40004">
        <v>0.95309149999999998</v>
      </c>
      <c r="E40004">
        <v>-5.9579489999999999E-2</v>
      </c>
      <c r="F40004">
        <v>-5.0279999999999996</v>
      </c>
    </row>
    <row r="40005" spans="1:6" x14ac:dyDescent="0.2">
      <c r="A40005" t="s">
        <v>75268</v>
      </c>
      <c r="B40005" t="s">
        <v>75269</v>
      </c>
      <c r="C40005">
        <v>0.04</v>
      </c>
      <c r="D40005">
        <v>0.68100559999999999</v>
      </c>
      <c r="E40005">
        <v>0.41726025999999999</v>
      </c>
      <c r="F40005">
        <v>-4.9770000000000003</v>
      </c>
    </row>
    <row r="40006" spans="1:6" x14ac:dyDescent="0.2">
      <c r="A40006" t="s">
        <v>5674</v>
      </c>
      <c r="B40006" t="s">
        <v>5675</v>
      </c>
      <c r="C40006">
        <v>-0.40400000000000003</v>
      </c>
      <c r="D40006">
        <v>3.3039600000000002E-2</v>
      </c>
      <c r="E40006">
        <v>-2.2925633900000002</v>
      </c>
      <c r="F40006">
        <v>-3.68</v>
      </c>
    </row>
    <row r="40007" spans="1:6" x14ac:dyDescent="0.2">
      <c r="A40007" t="s">
        <v>58875</v>
      </c>
      <c r="B40007" t="s">
        <v>5675</v>
      </c>
      <c r="C40007">
        <v>4.41E-2</v>
      </c>
      <c r="D40007">
        <v>0.48089280000000001</v>
      </c>
      <c r="E40007">
        <v>0.71850343999999999</v>
      </c>
      <c r="F40007">
        <v>-4.875</v>
      </c>
    </row>
    <row r="40008" spans="1:6" x14ac:dyDescent="0.2">
      <c r="A40008" t="s">
        <v>23404</v>
      </c>
      <c r="B40008" t="s">
        <v>23405</v>
      </c>
      <c r="C40008">
        <v>-0.13400000000000001</v>
      </c>
      <c r="D40008">
        <v>0.14856340000000001</v>
      </c>
      <c r="E40008">
        <v>-1.5036117499999999</v>
      </c>
      <c r="F40008">
        <v>-4.3920000000000003</v>
      </c>
    </row>
    <row r="40009" spans="1:6" x14ac:dyDescent="0.2">
      <c r="A40009" t="s">
        <v>46809</v>
      </c>
      <c r="B40009" t="s">
        <v>23405</v>
      </c>
      <c r="C40009">
        <v>6.9800000000000001E-2</v>
      </c>
      <c r="D40009">
        <v>0.35146769999999999</v>
      </c>
      <c r="E40009">
        <v>0.95438524999999996</v>
      </c>
      <c r="F40009">
        <v>-4.7610000000000001</v>
      </c>
    </row>
    <row r="40010" spans="1:6" x14ac:dyDescent="0.2">
      <c r="A40010" t="s">
        <v>64813</v>
      </c>
      <c r="B40010" t="s">
        <v>23405</v>
      </c>
      <c r="C40010">
        <v>-6.1499999999999999E-2</v>
      </c>
      <c r="D40010">
        <v>0.54959519999999995</v>
      </c>
      <c r="E40010">
        <v>-0.60884106000000004</v>
      </c>
      <c r="F40010">
        <v>-4.9180000000000001</v>
      </c>
    </row>
    <row r="40011" spans="1:6" x14ac:dyDescent="0.2">
      <c r="A40011" t="s">
        <v>2416</v>
      </c>
      <c r="B40011" t="s">
        <v>2417</v>
      </c>
      <c r="C40011">
        <v>-0.18099999999999999</v>
      </c>
      <c r="D40011">
        <v>1.4919699999999999E-2</v>
      </c>
      <c r="E40011">
        <v>-2.6676462000000001</v>
      </c>
      <c r="F40011">
        <v>-3.298</v>
      </c>
    </row>
    <row r="40012" spans="1:6" x14ac:dyDescent="0.2">
      <c r="A40012" t="s">
        <v>73051</v>
      </c>
      <c r="B40012" t="s">
        <v>2417</v>
      </c>
      <c r="C40012">
        <v>3.0300000000000001E-2</v>
      </c>
      <c r="D40012">
        <v>0.65347100000000002</v>
      </c>
      <c r="E40012">
        <v>0.45587520999999998</v>
      </c>
      <c r="F40012">
        <v>-4.9669999999999996</v>
      </c>
    </row>
    <row r="40013" spans="1:6" x14ac:dyDescent="0.2">
      <c r="A40013" t="s">
        <v>74743</v>
      </c>
      <c r="B40013" t="s">
        <v>2417</v>
      </c>
      <c r="C40013">
        <v>-4.3999999999999997E-2</v>
      </c>
      <c r="D40013">
        <v>0.67508319999999999</v>
      </c>
      <c r="E40013">
        <v>-0.42550930999999997</v>
      </c>
      <c r="F40013">
        <v>-4.9749999999999996</v>
      </c>
    </row>
    <row r="40014" spans="1:6" x14ac:dyDescent="0.2">
      <c r="A40014" t="s">
        <v>22054</v>
      </c>
      <c r="B40014" t="s">
        <v>22055</v>
      </c>
      <c r="C40014">
        <v>-0.32600000000000001</v>
      </c>
      <c r="D40014">
        <v>0.13852439999999999</v>
      </c>
      <c r="E40014">
        <v>-1.5439812900000001</v>
      </c>
      <c r="F40014">
        <v>-4.3600000000000003</v>
      </c>
    </row>
    <row r="40015" spans="1:6" x14ac:dyDescent="0.2">
      <c r="A40015" t="s">
        <v>24550</v>
      </c>
      <c r="B40015" t="s">
        <v>22055</v>
      </c>
      <c r="C40015">
        <v>0.155</v>
      </c>
      <c r="D40015">
        <v>0.15737950000000001</v>
      </c>
      <c r="E40015">
        <v>1.4699712899999999</v>
      </c>
      <c r="F40015">
        <v>-4.4180000000000001</v>
      </c>
    </row>
    <row r="40016" spans="1:6" x14ac:dyDescent="0.2">
      <c r="A40016" t="s">
        <v>50618</v>
      </c>
      <c r="B40016" t="s">
        <v>22055</v>
      </c>
      <c r="C40016">
        <v>5.9400000000000001E-2</v>
      </c>
      <c r="D40016">
        <v>0.39239960000000002</v>
      </c>
      <c r="E40016">
        <v>0.87449211999999998</v>
      </c>
      <c r="F40016">
        <v>-4.8029999999999999</v>
      </c>
    </row>
    <row r="40017" spans="1:6" x14ac:dyDescent="0.2">
      <c r="A40017" t="s">
        <v>15435</v>
      </c>
      <c r="B40017" t="s">
        <v>15436</v>
      </c>
      <c r="C40017">
        <v>0.192</v>
      </c>
      <c r="D40017">
        <v>9.1957700000000003E-2</v>
      </c>
      <c r="E40017">
        <v>1.7715483999999999</v>
      </c>
      <c r="F40017">
        <v>-4.1689999999999996</v>
      </c>
    </row>
    <row r="40018" spans="1:6" x14ac:dyDescent="0.2">
      <c r="A40018" t="s">
        <v>37811</v>
      </c>
      <c r="B40018" t="s">
        <v>15436</v>
      </c>
      <c r="C40018">
        <v>0.125</v>
      </c>
      <c r="D40018">
        <v>0.26593050000000001</v>
      </c>
      <c r="E40018">
        <v>1.14503892</v>
      </c>
      <c r="F40018">
        <v>-4.6479999999999997</v>
      </c>
    </row>
    <row r="40019" spans="1:6" x14ac:dyDescent="0.2">
      <c r="A40019" t="s">
        <v>42816</v>
      </c>
      <c r="B40019" t="s">
        <v>15436</v>
      </c>
      <c r="C40019">
        <v>9.2700000000000005E-2</v>
      </c>
      <c r="D40019">
        <v>0.31233670000000002</v>
      </c>
      <c r="E40019">
        <v>1.0369473899999999</v>
      </c>
      <c r="F40019">
        <v>-4.7140000000000004</v>
      </c>
    </row>
    <row r="40020" spans="1:6" x14ac:dyDescent="0.2">
      <c r="A40020" t="s">
        <v>74996</v>
      </c>
      <c r="B40020" t="s">
        <v>15436</v>
      </c>
      <c r="C40020">
        <v>-3.9699999999999999E-2</v>
      </c>
      <c r="D40020">
        <v>0.67799069999999995</v>
      </c>
      <c r="E40020">
        <v>-0.42145584000000003</v>
      </c>
      <c r="F40020">
        <v>-4.976</v>
      </c>
    </row>
    <row r="40021" spans="1:6" x14ac:dyDescent="0.2">
      <c r="A40021" t="s">
        <v>78952</v>
      </c>
      <c r="B40021" t="s">
        <v>15436</v>
      </c>
      <c r="C40021">
        <v>5.1700000000000003E-2</v>
      </c>
      <c r="D40021">
        <v>0.72833440000000005</v>
      </c>
      <c r="E40021">
        <v>0.35233294999999998</v>
      </c>
      <c r="F40021">
        <v>-4.992</v>
      </c>
    </row>
    <row r="40022" spans="1:6" x14ac:dyDescent="0.2">
      <c r="A40022" t="s">
        <v>87855</v>
      </c>
      <c r="B40022" t="s">
        <v>15436</v>
      </c>
      <c r="C40022">
        <v>1.8599999999999998E-2</v>
      </c>
      <c r="D40022">
        <v>0.84489020000000004</v>
      </c>
      <c r="E40022">
        <v>0.19824127</v>
      </c>
      <c r="F40022">
        <v>-5.0179999999999998</v>
      </c>
    </row>
    <row r="40023" spans="1:6" x14ac:dyDescent="0.2">
      <c r="A40023" t="s">
        <v>92771</v>
      </c>
      <c r="B40023" t="s">
        <v>15436</v>
      </c>
      <c r="C40023">
        <v>-1.09E-2</v>
      </c>
      <c r="D40023">
        <v>0.91302450000000002</v>
      </c>
      <c r="E40023">
        <v>-0.1106376</v>
      </c>
      <c r="F40023">
        <v>-5.0259999999999998</v>
      </c>
    </row>
    <row r="40024" spans="1:6" x14ac:dyDescent="0.2">
      <c r="A40024" t="s">
        <v>13567</v>
      </c>
      <c r="B40024" t="s">
        <v>13568</v>
      </c>
      <c r="C40024">
        <v>0.156</v>
      </c>
      <c r="D40024">
        <v>7.9699099999999995E-2</v>
      </c>
      <c r="E40024">
        <v>1.84794791</v>
      </c>
      <c r="F40024">
        <v>-4.101</v>
      </c>
    </row>
    <row r="40025" spans="1:6" x14ac:dyDescent="0.2">
      <c r="A40025" t="s">
        <v>25902</v>
      </c>
      <c r="B40025" t="s">
        <v>13568</v>
      </c>
      <c r="C40025">
        <v>0.123</v>
      </c>
      <c r="D40025">
        <v>0.1678075</v>
      </c>
      <c r="E40025">
        <v>1.4321107200000001</v>
      </c>
      <c r="F40025">
        <v>-4.4470000000000001</v>
      </c>
    </row>
    <row r="40026" spans="1:6" x14ac:dyDescent="0.2">
      <c r="A40026" t="s">
        <v>26882</v>
      </c>
      <c r="B40026" t="s">
        <v>13568</v>
      </c>
      <c r="C40026">
        <v>0.14000000000000001</v>
      </c>
      <c r="D40026">
        <v>0.1756046</v>
      </c>
      <c r="E40026">
        <v>1.4050287400000001</v>
      </c>
      <c r="F40026">
        <v>-4.4669999999999996</v>
      </c>
    </row>
    <row r="40027" spans="1:6" x14ac:dyDescent="0.2">
      <c r="A40027" t="s">
        <v>72887</v>
      </c>
      <c r="B40027" t="s">
        <v>13568</v>
      </c>
      <c r="C40027">
        <v>4.3299999999999998E-2</v>
      </c>
      <c r="D40027">
        <v>0.65134579999999997</v>
      </c>
      <c r="E40027">
        <v>0.45888456</v>
      </c>
      <c r="F40027">
        <v>-4.9660000000000002</v>
      </c>
    </row>
    <row r="40028" spans="1:6" x14ac:dyDescent="0.2">
      <c r="A40028" t="s">
        <v>74331</v>
      </c>
      <c r="B40028" t="s">
        <v>13568</v>
      </c>
      <c r="C40028">
        <v>-3.5900000000000001E-2</v>
      </c>
      <c r="D40028">
        <v>0.67012870000000002</v>
      </c>
      <c r="E40028">
        <v>-0.43243358999999998</v>
      </c>
      <c r="F40028">
        <v>-4.9729999999999999</v>
      </c>
    </row>
    <row r="40029" spans="1:6" x14ac:dyDescent="0.2">
      <c r="A40029" t="s">
        <v>76906</v>
      </c>
      <c r="B40029" t="s">
        <v>13568</v>
      </c>
      <c r="C40029">
        <v>-3.8300000000000001E-2</v>
      </c>
      <c r="D40029">
        <v>0.70136390000000004</v>
      </c>
      <c r="E40029">
        <v>-0.38912362</v>
      </c>
      <c r="F40029">
        <v>-4.984</v>
      </c>
    </row>
    <row r="40030" spans="1:6" x14ac:dyDescent="0.2">
      <c r="A40030" t="s">
        <v>81512</v>
      </c>
      <c r="B40030" t="s">
        <v>13568</v>
      </c>
      <c r="C40030">
        <v>2.7799999999999998E-2</v>
      </c>
      <c r="D40030">
        <v>0.76203120000000002</v>
      </c>
      <c r="E40030">
        <v>0.30705017000000001</v>
      </c>
      <c r="F40030">
        <v>-5.0010000000000003</v>
      </c>
    </row>
    <row r="40031" spans="1:6" x14ac:dyDescent="0.2">
      <c r="A40031" t="s">
        <v>82079</v>
      </c>
      <c r="B40031" t="s">
        <v>13568</v>
      </c>
      <c r="C40031">
        <v>3.0300000000000001E-2</v>
      </c>
      <c r="D40031">
        <v>0.76896189999999998</v>
      </c>
      <c r="E40031">
        <v>0.29782072999999998</v>
      </c>
      <c r="F40031">
        <v>-5.0030000000000001</v>
      </c>
    </row>
    <row r="40032" spans="1:6" x14ac:dyDescent="0.2">
      <c r="A40032" t="s">
        <v>13080</v>
      </c>
      <c r="B40032" t="s">
        <v>13081</v>
      </c>
      <c r="C40032">
        <v>0.151</v>
      </c>
      <c r="D40032">
        <v>7.6549800000000001E-2</v>
      </c>
      <c r="E40032">
        <v>1.86922761</v>
      </c>
      <c r="F40032">
        <v>-4.0819999999999999</v>
      </c>
    </row>
    <row r="40033" spans="1:6" x14ac:dyDescent="0.2">
      <c r="A40033" t="s">
        <v>25512</v>
      </c>
      <c r="B40033" t="s">
        <v>13081</v>
      </c>
      <c r="C40033">
        <v>0.105</v>
      </c>
      <c r="D40033">
        <v>0.164712</v>
      </c>
      <c r="E40033">
        <v>1.4431453599999999</v>
      </c>
      <c r="F40033">
        <v>-4.4379999999999997</v>
      </c>
    </row>
    <row r="40034" spans="1:6" x14ac:dyDescent="0.2">
      <c r="A40034" t="s">
        <v>67199</v>
      </c>
      <c r="B40034" t="s">
        <v>13081</v>
      </c>
      <c r="C40034">
        <v>-4.7500000000000001E-2</v>
      </c>
      <c r="D40034">
        <v>0.57888640000000002</v>
      </c>
      <c r="E40034">
        <v>-0.56436006000000005</v>
      </c>
      <c r="F40034">
        <v>-4.9340000000000002</v>
      </c>
    </row>
    <row r="40035" spans="1:6" x14ac:dyDescent="0.2">
      <c r="A40035" t="s">
        <v>68885</v>
      </c>
      <c r="B40035" t="s">
        <v>13081</v>
      </c>
      <c r="C40035">
        <v>4.1399999999999999E-2</v>
      </c>
      <c r="D40035">
        <v>0.59995240000000005</v>
      </c>
      <c r="E40035">
        <v>0.53307389999999999</v>
      </c>
      <c r="F40035">
        <v>-4.944</v>
      </c>
    </row>
    <row r="40036" spans="1:6" x14ac:dyDescent="0.2">
      <c r="A40036" t="s">
        <v>95369</v>
      </c>
      <c r="B40036" t="s">
        <v>13081</v>
      </c>
      <c r="C40036">
        <v>-6.4599999999999996E-3</v>
      </c>
      <c r="D40036">
        <v>0.94981009999999999</v>
      </c>
      <c r="E40036">
        <v>-6.3753030000000002E-2</v>
      </c>
      <c r="F40036">
        <v>-5.0279999999999996</v>
      </c>
    </row>
    <row r="40037" spans="1:6" x14ac:dyDescent="0.2">
      <c r="A40037" t="s">
        <v>18982</v>
      </c>
      <c r="B40037" t="s">
        <v>18983</v>
      </c>
      <c r="C40037">
        <v>-0.152</v>
      </c>
      <c r="D40037">
        <v>0.11671380000000001</v>
      </c>
      <c r="E40037">
        <v>-1.6408672399999999</v>
      </c>
      <c r="F40037">
        <v>-4.2809999999999997</v>
      </c>
    </row>
    <row r="40038" spans="1:6" x14ac:dyDescent="0.2">
      <c r="A40038" t="s">
        <v>77422</v>
      </c>
      <c r="B40038" t="s">
        <v>18983</v>
      </c>
      <c r="C40038">
        <v>2.9499999999999998E-2</v>
      </c>
      <c r="D40038">
        <v>0.70829319999999996</v>
      </c>
      <c r="E40038">
        <v>0.37962079999999998</v>
      </c>
      <c r="F40038">
        <v>-4.9859999999999998</v>
      </c>
    </row>
    <row r="40039" spans="1:6" x14ac:dyDescent="0.2">
      <c r="A40039" t="s">
        <v>98496</v>
      </c>
      <c r="B40039" t="s">
        <v>18983</v>
      </c>
      <c r="C40039">
        <v>-6.4999999999999997E-4</v>
      </c>
      <c r="D40039">
        <v>0.99350740000000004</v>
      </c>
      <c r="E40039">
        <v>-8.2414199999999993E-3</v>
      </c>
      <c r="F40039">
        <v>-5.03</v>
      </c>
    </row>
    <row r="40040" spans="1:6" x14ac:dyDescent="0.2">
      <c r="A40040" t="s">
        <v>32003</v>
      </c>
      <c r="B40040" t="s">
        <v>32004</v>
      </c>
      <c r="C40040">
        <v>-0.151</v>
      </c>
      <c r="D40040">
        <v>0.21671280000000001</v>
      </c>
      <c r="E40040">
        <v>-1.27628981</v>
      </c>
      <c r="F40040">
        <v>-4.5599999999999996</v>
      </c>
    </row>
    <row r="40041" spans="1:6" x14ac:dyDescent="0.2">
      <c r="A40041" t="s">
        <v>33198</v>
      </c>
      <c r="B40041" t="s">
        <v>32004</v>
      </c>
      <c r="C40041">
        <v>-9.5200000000000007E-2</v>
      </c>
      <c r="D40041">
        <v>0.2270789</v>
      </c>
      <c r="E40041">
        <v>-1.24688512</v>
      </c>
      <c r="F40041">
        <v>-4.58</v>
      </c>
    </row>
    <row r="40042" spans="1:6" x14ac:dyDescent="0.2">
      <c r="A40042" t="s">
        <v>39099</v>
      </c>
      <c r="B40042" t="s">
        <v>32004</v>
      </c>
      <c r="C40042">
        <v>-0.108</v>
      </c>
      <c r="D40042">
        <v>0.2777541</v>
      </c>
      <c r="E40042">
        <v>-1.11626881</v>
      </c>
      <c r="F40042">
        <v>-4.6660000000000004</v>
      </c>
    </row>
    <row r="40043" spans="1:6" x14ac:dyDescent="0.2">
      <c r="A40043" t="s">
        <v>45729</v>
      </c>
      <c r="B40043" t="s">
        <v>32004</v>
      </c>
      <c r="C40043">
        <v>-8.2900000000000001E-2</v>
      </c>
      <c r="D40043">
        <v>0.34065260000000003</v>
      </c>
      <c r="E40043">
        <v>-0.97653730999999999</v>
      </c>
      <c r="F40043">
        <v>-4.7480000000000002</v>
      </c>
    </row>
    <row r="40044" spans="1:6" x14ac:dyDescent="0.2">
      <c r="A40044" t="s">
        <v>86393</v>
      </c>
      <c r="B40044" t="s">
        <v>86394</v>
      </c>
      <c r="C40044">
        <v>-2.47E-2</v>
      </c>
      <c r="D40044">
        <v>0.8258472</v>
      </c>
      <c r="E40044">
        <v>-0.22298307000000001</v>
      </c>
      <c r="F40044">
        <v>-5.0140000000000002</v>
      </c>
    </row>
    <row r="40045" spans="1:6" x14ac:dyDescent="0.2">
      <c r="A40045" t="s">
        <v>89644</v>
      </c>
      <c r="B40045" t="s">
        <v>89645</v>
      </c>
      <c r="C40045">
        <v>9.5399999999999999E-3</v>
      </c>
      <c r="D40045">
        <v>0.87040119999999999</v>
      </c>
      <c r="E40045">
        <v>0.16529128000000001</v>
      </c>
      <c r="F40045">
        <v>-5.0209999999999999</v>
      </c>
    </row>
    <row r="40046" spans="1:6" x14ac:dyDescent="0.2">
      <c r="A40046" t="s">
        <v>30988</v>
      </c>
      <c r="B40046" t="s">
        <v>30989</v>
      </c>
      <c r="C40046">
        <v>0.15</v>
      </c>
      <c r="D40046">
        <v>0.20816290000000001</v>
      </c>
      <c r="E40046">
        <v>1.30137448</v>
      </c>
      <c r="F40046">
        <v>-4.5430000000000001</v>
      </c>
    </row>
    <row r="40047" spans="1:6" x14ac:dyDescent="0.2">
      <c r="A40047" t="s">
        <v>68601</v>
      </c>
      <c r="B40047" t="s">
        <v>30989</v>
      </c>
      <c r="C40047">
        <v>4.02E-2</v>
      </c>
      <c r="D40047">
        <v>0.59613349999999998</v>
      </c>
      <c r="E40047">
        <v>0.53870468000000005</v>
      </c>
      <c r="F40047">
        <v>-4.9420000000000002</v>
      </c>
    </row>
    <row r="40048" spans="1:6" x14ac:dyDescent="0.2">
      <c r="A40048" t="s">
        <v>7724</v>
      </c>
      <c r="B40048" t="s">
        <v>7725</v>
      </c>
      <c r="C40048">
        <v>0.13600000000000001</v>
      </c>
      <c r="D40048">
        <v>4.5062100000000001E-2</v>
      </c>
      <c r="E40048">
        <v>2.1401740400000002</v>
      </c>
      <c r="F40048">
        <v>-3.8290000000000002</v>
      </c>
    </row>
    <row r="40049" spans="1:6" x14ac:dyDescent="0.2">
      <c r="A40049" t="s">
        <v>41101</v>
      </c>
      <c r="B40049" t="s">
        <v>7725</v>
      </c>
      <c r="C40049">
        <v>8.8900000000000007E-2</v>
      </c>
      <c r="D40049">
        <v>0.29631790000000002</v>
      </c>
      <c r="E40049">
        <v>1.0728567899999999</v>
      </c>
      <c r="F40049">
        <v>-4.6920000000000002</v>
      </c>
    </row>
    <row r="40050" spans="1:6" x14ac:dyDescent="0.2">
      <c r="A40050" t="s">
        <v>72346</v>
      </c>
      <c r="B40050" t="s">
        <v>7725</v>
      </c>
      <c r="C40050">
        <v>-6.0600000000000001E-2</v>
      </c>
      <c r="D40050">
        <v>0.64463139999999997</v>
      </c>
      <c r="E40050">
        <v>-0.46842061000000002</v>
      </c>
      <c r="F40050">
        <v>-4.9630000000000001</v>
      </c>
    </row>
    <row r="40051" spans="1:6" x14ac:dyDescent="0.2">
      <c r="A40051" t="s">
        <v>72032</v>
      </c>
      <c r="B40051" t="s">
        <v>72033</v>
      </c>
      <c r="C40051">
        <v>3.8300000000000001E-2</v>
      </c>
      <c r="D40051">
        <v>0.64030849999999995</v>
      </c>
      <c r="E40051">
        <v>0.47458368000000001</v>
      </c>
      <c r="F40051">
        <v>-4.9610000000000003</v>
      </c>
    </row>
    <row r="40052" spans="1:6" x14ac:dyDescent="0.2">
      <c r="A40052" t="s">
        <v>86948</v>
      </c>
      <c r="B40052" t="s">
        <v>72033</v>
      </c>
      <c r="C40052">
        <v>-1.8700000000000001E-2</v>
      </c>
      <c r="D40052">
        <v>0.83320349999999999</v>
      </c>
      <c r="E40052">
        <v>-0.21340924</v>
      </c>
      <c r="F40052">
        <v>-5.016</v>
      </c>
    </row>
    <row r="40053" spans="1:6" x14ac:dyDescent="0.2">
      <c r="A40053" t="s">
        <v>68421</v>
      </c>
      <c r="B40053" t="s">
        <v>68422</v>
      </c>
      <c r="C40053">
        <v>4.7300000000000002E-2</v>
      </c>
      <c r="D40053">
        <v>0.59349549999999995</v>
      </c>
      <c r="E40053">
        <v>0.54260467000000001</v>
      </c>
      <c r="F40053">
        <v>-4.9409999999999998</v>
      </c>
    </row>
    <row r="40054" spans="1:6" x14ac:dyDescent="0.2">
      <c r="A40054" t="s">
        <v>8302</v>
      </c>
      <c r="B40054" t="s">
        <v>8303</v>
      </c>
      <c r="C40054">
        <v>0.247</v>
      </c>
      <c r="D40054">
        <v>4.8204700000000003E-2</v>
      </c>
      <c r="E40054">
        <v>2.1065139899999998</v>
      </c>
      <c r="F40054">
        <v>-3.8610000000000002</v>
      </c>
    </row>
    <row r="40055" spans="1:6" x14ac:dyDescent="0.2">
      <c r="A40055" t="s">
        <v>13493</v>
      </c>
      <c r="B40055" t="s">
        <v>8303</v>
      </c>
      <c r="C40055">
        <v>-0.17100000000000001</v>
      </c>
      <c r="D40055">
        <v>7.9279000000000002E-2</v>
      </c>
      <c r="E40055">
        <v>-1.85074377</v>
      </c>
      <c r="F40055">
        <v>-4.0990000000000002</v>
      </c>
    </row>
    <row r="40056" spans="1:6" x14ac:dyDescent="0.2">
      <c r="A40056" t="s">
        <v>66387</v>
      </c>
      <c r="B40056" t="s">
        <v>66388</v>
      </c>
      <c r="C40056">
        <v>5.6000000000000001E-2</v>
      </c>
      <c r="D40056">
        <v>0.56897500000000001</v>
      </c>
      <c r="E40056">
        <v>0.57927804999999999</v>
      </c>
      <c r="F40056">
        <v>-4.9279999999999999</v>
      </c>
    </row>
    <row r="40057" spans="1:6" x14ac:dyDescent="0.2">
      <c r="A40057" t="s">
        <v>50025</v>
      </c>
      <c r="B40057" t="s">
        <v>50026</v>
      </c>
      <c r="C40057">
        <v>-0.105</v>
      </c>
      <c r="D40057">
        <v>0.38627990000000001</v>
      </c>
      <c r="E40057">
        <v>-0.88607263999999997</v>
      </c>
      <c r="F40057">
        <v>-4.7969999999999997</v>
      </c>
    </row>
    <row r="40058" spans="1:6" x14ac:dyDescent="0.2">
      <c r="A40058" t="s">
        <v>62136</v>
      </c>
      <c r="B40058" t="s">
        <v>50026</v>
      </c>
      <c r="C40058">
        <v>7.2400000000000006E-2</v>
      </c>
      <c r="D40058">
        <v>0.51802870000000001</v>
      </c>
      <c r="E40058">
        <v>0.65821390999999996</v>
      </c>
      <c r="F40058">
        <v>-4.899</v>
      </c>
    </row>
    <row r="40059" spans="1:6" x14ac:dyDescent="0.2">
      <c r="A40059" t="s">
        <v>75548</v>
      </c>
      <c r="B40059" t="s">
        <v>50026</v>
      </c>
      <c r="C40059">
        <v>-4.36E-2</v>
      </c>
      <c r="D40059">
        <v>0.68463229999999997</v>
      </c>
      <c r="E40059">
        <v>-0.41222321000000001</v>
      </c>
      <c r="F40059">
        <v>-4.9779999999999998</v>
      </c>
    </row>
    <row r="40060" spans="1:6" x14ac:dyDescent="0.2">
      <c r="A40060" t="s">
        <v>75803</v>
      </c>
      <c r="B40060" t="s">
        <v>50026</v>
      </c>
      <c r="C40060">
        <v>4.6399999999999997E-2</v>
      </c>
      <c r="D40060">
        <v>0.68789129999999998</v>
      </c>
      <c r="E40060">
        <v>0.40770626999999998</v>
      </c>
      <c r="F40060">
        <v>-4.9790000000000001</v>
      </c>
    </row>
    <row r="40061" spans="1:6" x14ac:dyDescent="0.2">
      <c r="A40061" t="s">
        <v>8468</v>
      </c>
      <c r="B40061" t="s">
        <v>8469</v>
      </c>
      <c r="C40061">
        <v>-0.14499999999999999</v>
      </c>
      <c r="D40061">
        <v>4.9131399999999999E-2</v>
      </c>
      <c r="E40061">
        <v>-2.0969679800000001</v>
      </c>
      <c r="F40061">
        <v>-3.871</v>
      </c>
    </row>
    <row r="40062" spans="1:6" x14ac:dyDescent="0.2">
      <c r="A40062" t="s">
        <v>78199</v>
      </c>
      <c r="B40062" t="s">
        <v>8469</v>
      </c>
      <c r="C40062">
        <v>3.6600000000000001E-2</v>
      </c>
      <c r="D40062">
        <v>0.71786070000000002</v>
      </c>
      <c r="E40062">
        <v>0.36655824999999997</v>
      </c>
      <c r="F40062">
        <v>-4.9889999999999999</v>
      </c>
    </row>
    <row r="40063" spans="1:6" x14ac:dyDescent="0.2">
      <c r="A40063" t="s">
        <v>5120</v>
      </c>
      <c r="B40063" t="s">
        <v>5121</v>
      </c>
      <c r="C40063">
        <v>-0.22700000000000001</v>
      </c>
      <c r="D40063">
        <v>3.02172E-2</v>
      </c>
      <c r="E40063">
        <v>-2.3357034799999998</v>
      </c>
      <c r="F40063">
        <v>-3.637</v>
      </c>
    </row>
    <row r="40064" spans="1:6" x14ac:dyDescent="0.2">
      <c r="A40064" t="s">
        <v>40373</v>
      </c>
      <c r="B40064" t="s">
        <v>5121</v>
      </c>
      <c r="C40064">
        <v>9.5699999999999993E-2</v>
      </c>
      <c r="D40064">
        <v>0.28999069999999999</v>
      </c>
      <c r="E40064">
        <v>1.08742527</v>
      </c>
      <c r="F40064">
        <v>-4.6840000000000002</v>
      </c>
    </row>
    <row r="40065" spans="1:6" x14ac:dyDescent="0.2">
      <c r="A40065" t="s">
        <v>53467</v>
      </c>
      <c r="B40065" t="s">
        <v>5121</v>
      </c>
      <c r="C40065">
        <v>7.3400000000000007E-2</v>
      </c>
      <c r="D40065">
        <v>0.42330459999999998</v>
      </c>
      <c r="E40065">
        <v>0.81772834999999999</v>
      </c>
      <c r="F40065">
        <v>-4.83</v>
      </c>
    </row>
    <row r="40066" spans="1:6" x14ac:dyDescent="0.2">
      <c r="A40066" t="s">
        <v>58553</v>
      </c>
      <c r="B40066" t="s">
        <v>5121</v>
      </c>
      <c r="C40066">
        <v>8.7800000000000003E-2</v>
      </c>
      <c r="D40066">
        <v>0.47734880000000002</v>
      </c>
      <c r="E40066">
        <v>0.72439584999999995</v>
      </c>
      <c r="F40066">
        <v>-4.8719999999999999</v>
      </c>
    </row>
    <row r="40067" spans="1:6" x14ac:dyDescent="0.2">
      <c r="A40067" t="s">
        <v>80806</v>
      </c>
      <c r="B40067" t="s">
        <v>5121</v>
      </c>
      <c r="C40067">
        <v>-2.3E-2</v>
      </c>
      <c r="D40067">
        <v>0.75272119999999998</v>
      </c>
      <c r="E40067">
        <v>-0.31949142000000003</v>
      </c>
      <c r="F40067">
        <v>-4.9989999999999997</v>
      </c>
    </row>
    <row r="40068" spans="1:6" x14ac:dyDescent="0.2">
      <c r="A40068" t="s">
        <v>98266</v>
      </c>
      <c r="B40068" t="s">
        <v>5121</v>
      </c>
      <c r="C40068">
        <v>1.1900000000000001E-3</v>
      </c>
      <c r="D40068">
        <v>0.99015830000000005</v>
      </c>
      <c r="E40068">
        <v>1.2492720000000001E-2</v>
      </c>
      <c r="F40068">
        <v>-5.03</v>
      </c>
    </row>
    <row r="40069" spans="1:6" x14ac:dyDescent="0.2">
      <c r="A40069" t="s">
        <v>53995</v>
      </c>
      <c r="B40069" t="s">
        <v>53996</v>
      </c>
      <c r="C40069">
        <v>9.0999999999999998E-2</v>
      </c>
      <c r="D40069">
        <v>0.42837120000000001</v>
      </c>
      <c r="E40069">
        <v>0.80867703000000002</v>
      </c>
      <c r="F40069">
        <v>-4.835</v>
      </c>
    </row>
    <row r="40070" spans="1:6" x14ac:dyDescent="0.2">
      <c r="A40070" t="s">
        <v>9534</v>
      </c>
      <c r="B40070" t="s">
        <v>9535</v>
      </c>
      <c r="C40070">
        <v>0.158</v>
      </c>
      <c r="D40070">
        <v>5.5868800000000003E-2</v>
      </c>
      <c r="E40070">
        <v>2.03207315</v>
      </c>
      <c r="F40070">
        <v>-3.9319999999999999</v>
      </c>
    </row>
    <row r="40071" spans="1:6" x14ac:dyDescent="0.2">
      <c r="A40071" t="s">
        <v>53738</v>
      </c>
      <c r="B40071" t="s">
        <v>9535</v>
      </c>
      <c r="C40071">
        <v>-7.3499999999999996E-2</v>
      </c>
      <c r="D40071">
        <v>0.42626009999999998</v>
      </c>
      <c r="E40071">
        <v>-0.81244021</v>
      </c>
      <c r="F40071">
        <v>-4.8330000000000002</v>
      </c>
    </row>
    <row r="40072" spans="1:6" x14ac:dyDescent="0.2">
      <c r="A40072" t="s">
        <v>79161</v>
      </c>
      <c r="B40072" t="s">
        <v>9535</v>
      </c>
      <c r="C40072">
        <v>3.7400000000000003E-2</v>
      </c>
      <c r="D40072">
        <v>0.7310681</v>
      </c>
      <c r="E40072">
        <v>0.34863227000000002</v>
      </c>
      <c r="F40072">
        <v>-4.9930000000000003</v>
      </c>
    </row>
    <row r="40073" spans="1:6" x14ac:dyDescent="0.2">
      <c r="A40073" t="s">
        <v>85738</v>
      </c>
      <c r="B40073" t="s">
        <v>9535</v>
      </c>
      <c r="C40073">
        <v>-2.1600000000000001E-2</v>
      </c>
      <c r="D40073">
        <v>0.81764049999999999</v>
      </c>
      <c r="E40073">
        <v>-0.23368908999999999</v>
      </c>
      <c r="F40073">
        <v>-5.0129999999999999</v>
      </c>
    </row>
    <row r="40074" spans="1:6" x14ac:dyDescent="0.2">
      <c r="A40074" t="s">
        <v>52692</v>
      </c>
      <c r="B40074" t="s">
        <v>52693</v>
      </c>
      <c r="C40074">
        <v>-6.2E-2</v>
      </c>
      <c r="D40074">
        <v>0.41478340000000002</v>
      </c>
      <c r="E40074">
        <v>-0.83310662000000002</v>
      </c>
      <c r="F40074">
        <v>-4.8230000000000004</v>
      </c>
    </row>
    <row r="40075" spans="1:6" x14ac:dyDescent="0.2">
      <c r="A40075" t="s">
        <v>4391</v>
      </c>
      <c r="B40075" t="s">
        <v>4392</v>
      </c>
      <c r="C40075">
        <v>0.155</v>
      </c>
      <c r="D40075">
        <v>2.6306E-2</v>
      </c>
      <c r="E40075">
        <v>2.40210612</v>
      </c>
      <c r="F40075">
        <v>-3.57</v>
      </c>
    </row>
    <row r="40076" spans="1:6" x14ac:dyDescent="0.2">
      <c r="A40076" t="s">
        <v>25854</v>
      </c>
      <c r="B40076" t="s">
        <v>4392</v>
      </c>
      <c r="C40076">
        <v>0.104</v>
      </c>
      <c r="D40076">
        <v>0.167602</v>
      </c>
      <c r="E40076">
        <v>1.43283837</v>
      </c>
      <c r="F40076">
        <v>-4.4459999999999997</v>
      </c>
    </row>
    <row r="40077" spans="1:6" x14ac:dyDescent="0.2">
      <c r="A40077" t="s">
        <v>72974</v>
      </c>
      <c r="B40077" t="s">
        <v>4392</v>
      </c>
      <c r="C40077">
        <v>3.5400000000000001E-2</v>
      </c>
      <c r="D40077">
        <v>0.65220959999999994</v>
      </c>
      <c r="E40077">
        <v>0.45766093000000002</v>
      </c>
      <c r="F40077">
        <v>-4.9660000000000002</v>
      </c>
    </row>
    <row r="40078" spans="1:6" x14ac:dyDescent="0.2">
      <c r="A40078" t="s">
        <v>77332</v>
      </c>
      <c r="B40078" t="s">
        <v>4392</v>
      </c>
      <c r="C40078">
        <v>-2.2100000000000002E-2</v>
      </c>
      <c r="D40078">
        <v>0.7071018</v>
      </c>
      <c r="E40078">
        <v>-0.38125215000000001</v>
      </c>
      <c r="F40078">
        <v>-4.9850000000000003</v>
      </c>
    </row>
    <row r="40079" spans="1:6" x14ac:dyDescent="0.2">
      <c r="A40079" t="s">
        <v>2935</v>
      </c>
      <c r="B40079" t="s">
        <v>2936</v>
      </c>
      <c r="C40079">
        <v>-0.20399999999999999</v>
      </c>
      <c r="D40079">
        <v>1.8151899999999999E-2</v>
      </c>
      <c r="E40079">
        <v>-2.5768359900000002</v>
      </c>
      <c r="F40079">
        <v>-3.3919999999999999</v>
      </c>
    </row>
    <row r="40080" spans="1:6" x14ac:dyDescent="0.2">
      <c r="A40080" t="s">
        <v>14590</v>
      </c>
      <c r="B40080" t="s">
        <v>2936</v>
      </c>
      <c r="C40080">
        <v>-0.154</v>
      </c>
      <c r="D40080">
        <v>8.63931E-2</v>
      </c>
      <c r="E40080">
        <v>-1.80505541</v>
      </c>
      <c r="F40080">
        <v>-4.1399999999999997</v>
      </c>
    </row>
    <row r="40081" spans="1:6" x14ac:dyDescent="0.2">
      <c r="A40081" t="s">
        <v>35385</v>
      </c>
      <c r="B40081" t="s">
        <v>35386</v>
      </c>
      <c r="C40081">
        <v>-8.6699999999999999E-2</v>
      </c>
      <c r="D40081">
        <v>0.2450773</v>
      </c>
      <c r="E40081">
        <v>-1.19818885</v>
      </c>
      <c r="F40081">
        <v>-4.6130000000000004</v>
      </c>
    </row>
    <row r="40082" spans="1:6" x14ac:dyDescent="0.2">
      <c r="A40082" t="s">
        <v>93267</v>
      </c>
      <c r="B40082" t="s">
        <v>35386</v>
      </c>
      <c r="C40082">
        <v>-8.2000000000000007E-3</v>
      </c>
      <c r="D40082">
        <v>0.92038549999999997</v>
      </c>
      <c r="E40082">
        <v>-0.10123872</v>
      </c>
      <c r="F40082">
        <v>-5.0259999999999998</v>
      </c>
    </row>
    <row r="40083" spans="1:6" x14ac:dyDescent="0.2">
      <c r="A40083" t="s">
        <v>46114</v>
      </c>
      <c r="B40083" t="s">
        <v>46115</v>
      </c>
      <c r="C40083">
        <v>-0.14299999999999999</v>
      </c>
      <c r="D40083">
        <v>0.34440009999999999</v>
      </c>
      <c r="E40083">
        <v>-0.96880745999999995</v>
      </c>
      <c r="F40083">
        <v>-4.7530000000000001</v>
      </c>
    </row>
    <row r="40084" spans="1:6" x14ac:dyDescent="0.2">
      <c r="A40084" t="s">
        <v>28050</v>
      </c>
      <c r="B40084" t="s">
        <v>28051</v>
      </c>
      <c r="C40084">
        <v>0.09</v>
      </c>
      <c r="D40084">
        <v>0.1849421</v>
      </c>
      <c r="E40084">
        <v>1.3738390899999999</v>
      </c>
      <c r="F40084">
        <v>-4.49</v>
      </c>
    </row>
    <row r="40085" spans="1:6" x14ac:dyDescent="0.2">
      <c r="A40085" t="s">
        <v>33959</v>
      </c>
      <c r="B40085" t="s">
        <v>28051</v>
      </c>
      <c r="C40085">
        <v>-8.6999999999999994E-2</v>
      </c>
      <c r="D40085">
        <v>0.2331763</v>
      </c>
      <c r="E40085">
        <v>-1.23006857</v>
      </c>
      <c r="F40085">
        <v>-4.5919999999999996</v>
      </c>
    </row>
    <row r="40086" spans="1:6" x14ac:dyDescent="0.2">
      <c r="A40086" t="s">
        <v>52175</v>
      </c>
      <c r="B40086" t="s">
        <v>52176</v>
      </c>
      <c r="C40086">
        <v>-0.121</v>
      </c>
      <c r="D40086">
        <v>0.4087924</v>
      </c>
      <c r="E40086">
        <v>-0.8440396</v>
      </c>
      <c r="F40086">
        <v>-4.8179999999999996</v>
      </c>
    </row>
    <row r="40087" spans="1:6" x14ac:dyDescent="0.2">
      <c r="A40087" t="s">
        <v>57900</v>
      </c>
      <c r="B40087" t="s">
        <v>52176</v>
      </c>
      <c r="C40087">
        <v>0.13600000000000001</v>
      </c>
      <c r="D40087">
        <v>0.47047610000000001</v>
      </c>
      <c r="E40087">
        <v>0.73589667999999997</v>
      </c>
      <c r="F40087">
        <v>-4.8680000000000003</v>
      </c>
    </row>
    <row r="40088" spans="1:6" x14ac:dyDescent="0.2">
      <c r="A40088" t="s">
        <v>90368</v>
      </c>
      <c r="B40088" t="s">
        <v>52176</v>
      </c>
      <c r="C40088">
        <v>-1.4800000000000001E-2</v>
      </c>
      <c r="D40088">
        <v>0.87937240000000005</v>
      </c>
      <c r="E40088">
        <v>-0.15375061000000001</v>
      </c>
      <c r="F40088">
        <v>-5.0220000000000002</v>
      </c>
    </row>
    <row r="40089" spans="1:6" x14ac:dyDescent="0.2">
      <c r="A40089" t="s">
        <v>92404</v>
      </c>
      <c r="B40089" t="s">
        <v>92405</v>
      </c>
      <c r="C40089">
        <v>-8.8999999999999999E-3</v>
      </c>
      <c r="D40089">
        <v>0.90791509999999997</v>
      </c>
      <c r="E40089">
        <v>-0.11716741999999999</v>
      </c>
      <c r="F40089">
        <v>-5.0250000000000004</v>
      </c>
    </row>
    <row r="40090" spans="1:6" x14ac:dyDescent="0.2">
      <c r="A40090" t="s">
        <v>39419</v>
      </c>
      <c r="B40090" t="s">
        <v>39420</v>
      </c>
      <c r="C40090">
        <v>-0.10100000000000001</v>
      </c>
      <c r="D40090">
        <v>0.28067189999999997</v>
      </c>
      <c r="E40090">
        <v>-1.10930814</v>
      </c>
      <c r="F40090">
        <v>-4.67</v>
      </c>
    </row>
    <row r="40091" spans="1:6" x14ac:dyDescent="0.2">
      <c r="A40091" t="s">
        <v>62082</v>
      </c>
      <c r="B40091" t="s">
        <v>62083</v>
      </c>
      <c r="C40091">
        <v>-5.7000000000000002E-2</v>
      </c>
      <c r="D40091">
        <v>0.51737610000000001</v>
      </c>
      <c r="E40091">
        <v>-0.65925177000000001</v>
      </c>
      <c r="F40091">
        <v>-4.899</v>
      </c>
    </row>
    <row r="40092" spans="1:6" x14ac:dyDescent="0.2">
      <c r="A40092" t="s">
        <v>3373</v>
      </c>
      <c r="B40092" t="s">
        <v>3374</v>
      </c>
      <c r="C40092">
        <v>0.19500000000000001</v>
      </c>
      <c r="D40092">
        <v>2.0596799999999998E-2</v>
      </c>
      <c r="E40092">
        <v>2.5177832599999999</v>
      </c>
      <c r="F40092">
        <v>-3.4529999999999998</v>
      </c>
    </row>
    <row r="40093" spans="1:6" x14ac:dyDescent="0.2">
      <c r="A40093" t="s">
        <v>83479</v>
      </c>
      <c r="B40093" t="s">
        <v>3374</v>
      </c>
      <c r="C40093">
        <v>2.7E-2</v>
      </c>
      <c r="D40093">
        <v>0.78731850000000003</v>
      </c>
      <c r="E40093">
        <v>0.27350087000000001</v>
      </c>
      <c r="F40093">
        <v>-5.0069999999999997</v>
      </c>
    </row>
    <row r="40094" spans="1:6" x14ac:dyDescent="0.2">
      <c r="A40094" t="s">
        <v>93894</v>
      </c>
      <c r="B40094" t="s">
        <v>93895</v>
      </c>
      <c r="C40094">
        <v>7.6400000000000001E-3</v>
      </c>
      <c r="D40094">
        <v>0.92921480000000001</v>
      </c>
      <c r="E40094">
        <v>8.9977409999999994E-2</v>
      </c>
      <c r="F40094">
        <v>-5.0270000000000001</v>
      </c>
    </row>
    <row r="40095" spans="1:6" x14ac:dyDescent="0.2">
      <c r="A40095" t="s">
        <v>53943</v>
      </c>
      <c r="B40095" t="s">
        <v>53944</v>
      </c>
      <c r="C40095">
        <v>-6.9900000000000004E-2</v>
      </c>
      <c r="D40095">
        <v>0.42803540000000001</v>
      </c>
      <c r="E40095">
        <v>-0.80927488999999997</v>
      </c>
      <c r="F40095">
        <v>-4.8339999999999996</v>
      </c>
    </row>
    <row r="40096" spans="1:6" x14ac:dyDescent="0.2">
      <c r="A40096" t="s">
        <v>15092</v>
      </c>
      <c r="B40096" t="s">
        <v>15093</v>
      </c>
      <c r="C40096">
        <v>0.16900000000000001</v>
      </c>
      <c r="D40096">
        <v>8.9754299999999995E-2</v>
      </c>
      <c r="E40096">
        <v>1.7846004200000001</v>
      </c>
      <c r="F40096">
        <v>-4.1580000000000004</v>
      </c>
    </row>
    <row r="40097" spans="1:6" x14ac:dyDescent="0.2">
      <c r="A40097" t="s">
        <v>75491</v>
      </c>
      <c r="B40097" t="s">
        <v>15093</v>
      </c>
      <c r="C40097">
        <v>4.3200000000000002E-2</v>
      </c>
      <c r="D40097">
        <v>0.68377719999999997</v>
      </c>
      <c r="E40097">
        <v>0.4134099</v>
      </c>
      <c r="F40097">
        <v>-4.9779999999999998</v>
      </c>
    </row>
    <row r="40098" spans="1:6" x14ac:dyDescent="0.2">
      <c r="A40098" t="s">
        <v>75858</v>
      </c>
      <c r="B40098" t="s">
        <v>15093</v>
      </c>
      <c r="C40098">
        <v>5.0099999999999999E-2</v>
      </c>
      <c r="D40098">
        <v>0.68843589999999999</v>
      </c>
      <c r="E40098">
        <v>0.40695229999999999</v>
      </c>
      <c r="F40098">
        <v>-4.9790000000000001</v>
      </c>
    </row>
    <row r="40099" spans="1:6" x14ac:dyDescent="0.2">
      <c r="A40099" t="s">
        <v>80445</v>
      </c>
      <c r="B40099" t="s">
        <v>15093</v>
      </c>
      <c r="C40099">
        <v>-2.7699999999999999E-2</v>
      </c>
      <c r="D40099">
        <v>0.74832710000000002</v>
      </c>
      <c r="E40099">
        <v>-0.32538127999999999</v>
      </c>
      <c r="F40099">
        <v>-4.9969999999999999</v>
      </c>
    </row>
    <row r="40100" spans="1:6" x14ac:dyDescent="0.2">
      <c r="A40100" t="s">
        <v>28875</v>
      </c>
      <c r="B40100" t="s">
        <v>28876</v>
      </c>
      <c r="C40100">
        <v>8.4099999999999994E-2</v>
      </c>
      <c r="D40100">
        <v>0.19156719999999999</v>
      </c>
      <c r="E40100">
        <v>1.3524634799999999</v>
      </c>
      <c r="F40100">
        <v>-4.5060000000000002</v>
      </c>
    </row>
    <row r="40101" spans="1:6" x14ac:dyDescent="0.2">
      <c r="A40101" t="s">
        <v>60563</v>
      </c>
      <c r="B40101" t="s">
        <v>60564</v>
      </c>
      <c r="C40101">
        <v>-0.129</v>
      </c>
      <c r="D40101">
        <v>0.50005169999999999</v>
      </c>
      <c r="E40101">
        <v>-0.68707903999999997</v>
      </c>
      <c r="F40101">
        <v>-4.8879999999999999</v>
      </c>
    </row>
    <row r="40102" spans="1:6" x14ac:dyDescent="0.2">
      <c r="A40102" t="s">
        <v>77810</v>
      </c>
      <c r="B40102" t="s">
        <v>60564</v>
      </c>
      <c r="C40102">
        <v>-2.6200000000000001E-2</v>
      </c>
      <c r="D40102">
        <v>0.71319699999999997</v>
      </c>
      <c r="E40102">
        <v>-0.37291741</v>
      </c>
      <c r="F40102">
        <v>-4.9870000000000001</v>
      </c>
    </row>
    <row r="40103" spans="1:6" x14ac:dyDescent="0.2">
      <c r="A40103" t="s">
        <v>24846</v>
      </c>
      <c r="B40103" t="s">
        <v>24847</v>
      </c>
      <c r="C40103">
        <v>-0.11</v>
      </c>
      <c r="D40103">
        <v>0.1595654</v>
      </c>
      <c r="E40103">
        <v>-1.4618693700000001</v>
      </c>
      <c r="F40103">
        <v>-4.4240000000000004</v>
      </c>
    </row>
    <row r="40104" spans="1:6" x14ac:dyDescent="0.2">
      <c r="A40104" t="s">
        <v>84489</v>
      </c>
      <c r="B40104" t="s">
        <v>24847</v>
      </c>
      <c r="C40104">
        <v>-2.24E-2</v>
      </c>
      <c r="D40104">
        <v>0.80059150000000001</v>
      </c>
      <c r="E40104">
        <v>-0.25602192000000001</v>
      </c>
      <c r="F40104">
        <v>-5.01</v>
      </c>
    </row>
    <row r="40105" spans="1:6" x14ac:dyDescent="0.2">
      <c r="A40105" t="s">
        <v>87387</v>
      </c>
      <c r="B40105" t="s">
        <v>24847</v>
      </c>
      <c r="C40105">
        <v>1.9900000000000001E-2</v>
      </c>
      <c r="D40105">
        <v>0.83901380000000003</v>
      </c>
      <c r="E40105">
        <v>0.20586188999999999</v>
      </c>
      <c r="F40105">
        <v>-5.0170000000000003</v>
      </c>
    </row>
    <row r="40106" spans="1:6" x14ac:dyDescent="0.2">
      <c r="A40106" t="s">
        <v>25320</v>
      </c>
      <c r="B40106" t="s">
        <v>25321</v>
      </c>
      <c r="C40106">
        <v>-0.128</v>
      </c>
      <c r="D40106">
        <v>0.16336110000000001</v>
      </c>
      <c r="E40106">
        <v>-1.4480134600000001</v>
      </c>
      <c r="F40106">
        <v>-4.4349999999999996</v>
      </c>
    </row>
    <row r="40107" spans="1:6" x14ac:dyDescent="0.2">
      <c r="A40107" t="s">
        <v>4039</v>
      </c>
      <c r="B40107" t="s">
        <v>4040</v>
      </c>
      <c r="C40107">
        <v>0.20499999999999999</v>
      </c>
      <c r="D40107">
        <v>2.42858E-2</v>
      </c>
      <c r="E40107">
        <v>2.4400903899999999</v>
      </c>
      <c r="F40107">
        <v>-3.532</v>
      </c>
    </row>
    <row r="40108" spans="1:6" x14ac:dyDescent="0.2">
      <c r="A40108" t="s">
        <v>8782</v>
      </c>
      <c r="B40108" t="s">
        <v>8783</v>
      </c>
      <c r="C40108">
        <v>-0.17599999999999999</v>
      </c>
      <c r="D40108">
        <v>5.0956399999999999E-2</v>
      </c>
      <c r="E40108">
        <v>-2.0786335899999999</v>
      </c>
      <c r="F40108">
        <v>-3.8879999999999999</v>
      </c>
    </row>
    <row r="40109" spans="1:6" x14ac:dyDescent="0.2">
      <c r="A40109" t="s">
        <v>32495</v>
      </c>
      <c r="B40109" t="s">
        <v>8783</v>
      </c>
      <c r="C40109">
        <v>-8.3599999999999994E-2</v>
      </c>
      <c r="D40109">
        <v>0.22088569999999999</v>
      </c>
      <c r="E40109">
        <v>-1.2643250399999999</v>
      </c>
      <c r="F40109">
        <v>-4.5679999999999996</v>
      </c>
    </row>
    <row r="40110" spans="1:6" x14ac:dyDescent="0.2">
      <c r="A40110" t="s">
        <v>22047</v>
      </c>
      <c r="B40110" t="s">
        <v>22048</v>
      </c>
      <c r="C40110">
        <v>-0.152</v>
      </c>
      <c r="D40110">
        <v>0.1384879</v>
      </c>
      <c r="E40110">
        <v>-1.5441326500000001</v>
      </c>
      <c r="F40110">
        <v>-4.3600000000000003</v>
      </c>
    </row>
    <row r="40111" spans="1:6" x14ac:dyDescent="0.2">
      <c r="A40111" t="s">
        <v>7475</v>
      </c>
      <c r="B40111" t="s">
        <v>7476</v>
      </c>
      <c r="C40111">
        <v>-0.19500000000000001</v>
      </c>
      <c r="D40111">
        <v>4.3549200000000003E-2</v>
      </c>
      <c r="E40111">
        <v>-2.1571451800000001</v>
      </c>
      <c r="F40111">
        <v>-3.8130000000000002</v>
      </c>
    </row>
    <row r="40112" spans="1:6" x14ac:dyDescent="0.2">
      <c r="A40112" t="s">
        <v>36302</v>
      </c>
      <c r="B40112" t="s">
        <v>36303</v>
      </c>
      <c r="C40112">
        <v>0.105</v>
      </c>
      <c r="D40112">
        <v>0.25276169999999998</v>
      </c>
      <c r="E40112">
        <v>1.1782223599999999</v>
      </c>
      <c r="F40112">
        <v>-4.6260000000000003</v>
      </c>
    </row>
    <row r="40113" spans="1:6" x14ac:dyDescent="0.2">
      <c r="A40113" t="s">
        <v>52119</v>
      </c>
      <c r="B40113" t="s">
        <v>36303</v>
      </c>
      <c r="C40113">
        <v>-8.14E-2</v>
      </c>
      <c r="D40113">
        <v>0.40818969999999999</v>
      </c>
      <c r="E40113">
        <v>-0.84514502000000002</v>
      </c>
      <c r="F40113">
        <v>-4.8170000000000002</v>
      </c>
    </row>
    <row r="40114" spans="1:6" x14ac:dyDescent="0.2">
      <c r="A40114" t="s">
        <v>55018</v>
      </c>
      <c r="B40114" t="s">
        <v>55019</v>
      </c>
      <c r="C40114">
        <v>7.3300000000000004E-2</v>
      </c>
      <c r="D40114">
        <v>0.43959169999999997</v>
      </c>
      <c r="E40114">
        <v>0.78886763999999998</v>
      </c>
      <c r="F40114">
        <v>-4.8440000000000003</v>
      </c>
    </row>
    <row r="40115" spans="1:6" x14ac:dyDescent="0.2">
      <c r="A40115" t="s">
        <v>94316</v>
      </c>
      <c r="B40115" t="s">
        <v>55019</v>
      </c>
      <c r="C40115">
        <v>5.9699999999999996E-3</v>
      </c>
      <c r="D40115">
        <v>0.93509240000000005</v>
      </c>
      <c r="E40115">
        <v>8.2487500000000005E-2</v>
      </c>
      <c r="F40115">
        <v>-5.0270000000000001</v>
      </c>
    </row>
    <row r="40116" spans="1:6" x14ac:dyDescent="0.2">
      <c r="A40116" t="s">
        <v>10428</v>
      </c>
      <c r="B40116" t="s">
        <v>10429</v>
      </c>
      <c r="C40116">
        <v>0.19</v>
      </c>
      <c r="D40116">
        <v>6.0923900000000003E-2</v>
      </c>
      <c r="E40116">
        <v>1.9878482799999999</v>
      </c>
      <c r="F40116">
        <v>-3.9740000000000002</v>
      </c>
    </row>
    <row r="40117" spans="1:6" x14ac:dyDescent="0.2">
      <c r="A40117" t="s">
        <v>19537</v>
      </c>
      <c r="B40117" t="s">
        <v>10429</v>
      </c>
      <c r="C40117">
        <v>0.125</v>
      </c>
      <c r="D40117">
        <v>0.1208043</v>
      </c>
      <c r="E40117">
        <v>1.6215993399999999</v>
      </c>
      <c r="F40117">
        <v>-4.2969999999999997</v>
      </c>
    </row>
    <row r="40118" spans="1:6" x14ac:dyDescent="0.2">
      <c r="A40118" t="s">
        <v>84410</v>
      </c>
      <c r="B40118" t="s">
        <v>10429</v>
      </c>
      <c r="C40118">
        <v>2.3E-2</v>
      </c>
      <c r="D40118">
        <v>0.79946209999999995</v>
      </c>
      <c r="E40118">
        <v>0.25750590000000001</v>
      </c>
      <c r="F40118">
        <v>-5.0090000000000003</v>
      </c>
    </row>
    <row r="40119" spans="1:6" x14ac:dyDescent="0.2">
      <c r="A40119" t="s">
        <v>80053</v>
      </c>
      <c r="B40119" t="s">
        <v>80054</v>
      </c>
      <c r="C40119">
        <v>3.5700000000000003E-2</v>
      </c>
      <c r="D40119">
        <v>0.74313379999999996</v>
      </c>
      <c r="E40119">
        <v>0.33235768999999998</v>
      </c>
      <c r="F40119">
        <v>-4.9960000000000004</v>
      </c>
    </row>
    <row r="40120" spans="1:6" x14ac:dyDescent="0.2">
      <c r="A40120" t="s">
        <v>26493</v>
      </c>
      <c r="B40120" t="s">
        <v>26494</v>
      </c>
      <c r="C40120">
        <v>0.13700000000000001</v>
      </c>
      <c r="D40120">
        <v>0.1725767</v>
      </c>
      <c r="E40120">
        <v>1.4154283700000001</v>
      </c>
      <c r="F40120">
        <v>-4.4589999999999996</v>
      </c>
    </row>
    <row r="40121" spans="1:6" x14ac:dyDescent="0.2">
      <c r="A40121" t="s">
        <v>98130</v>
      </c>
      <c r="B40121" t="s">
        <v>26494</v>
      </c>
      <c r="C40121">
        <v>1.5299999999999999E-3</v>
      </c>
      <c r="D40121">
        <v>0.98792880000000005</v>
      </c>
      <c r="E40121">
        <v>1.532296E-2</v>
      </c>
      <c r="F40121">
        <v>-5.03</v>
      </c>
    </row>
    <row r="40122" spans="1:6" x14ac:dyDescent="0.2">
      <c r="A40122" t="s">
        <v>2772</v>
      </c>
      <c r="B40122" t="s">
        <v>2773</v>
      </c>
      <c r="C40122">
        <v>-0.29099999999999998</v>
      </c>
      <c r="D40122">
        <v>1.6941500000000002E-2</v>
      </c>
      <c r="E40122">
        <v>-2.6089055700000001</v>
      </c>
      <c r="F40122">
        <v>-3.359</v>
      </c>
    </row>
    <row r="40123" spans="1:6" x14ac:dyDescent="0.2">
      <c r="A40123" t="s">
        <v>15963</v>
      </c>
      <c r="B40123" t="s">
        <v>2773</v>
      </c>
      <c r="C40123">
        <v>-0.112</v>
      </c>
      <c r="D40123">
        <v>9.5751000000000003E-2</v>
      </c>
      <c r="E40123">
        <v>-1.74970033</v>
      </c>
      <c r="F40123">
        <v>-4.1879999999999997</v>
      </c>
    </row>
    <row r="40124" spans="1:6" x14ac:dyDescent="0.2">
      <c r="A40124" t="s">
        <v>22392</v>
      </c>
      <c r="B40124" t="s">
        <v>2773</v>
      </c>
      <c r="C40124">
        <v>9.8199999999999996E-2</v>
      </c>
      <c r="D40124">
        <v>0.14138980000000001</v>
      </c>
      <c r="E40124">
        <v>1.5322184400000001</v>
      </c>
      <c r="F40124">
        <v>-4.3689999999999998</v>
      </c>
    </row>
    <row r="40125" spans="1:6" x14ac:dyDescent="0.2">
      <c r="A40125" t="s">
        <v>61857</v>
      </c>
      <c r="B40125" t="s">
        <v>2773</v>
      </c>
      <c r="C40125">
        <v>-7.1499999999999994E-2</v>
      </c>
      <c r="D40125">
        <v>0.51517539999999995</v>
      </c>
      <c r="E40125">
        <v>-0.66275733999999997</v>
      </c>
      <c r="F40125">
        <v>-4.8979999999999997</v>
      </c>
    </row>
    <row r="40126" spans="1:6" x14ac:dyDescent="0.2">
      <c r="A40126" t="s">
        <v>75892</v>
      </c>
      <c r="B40126" t="s">
        <v>75893</v>
      </c>
      <c r="C40126">
        <v>-4.1099999999999998E-2</v>
      </c>
      <c r="D40126">
        <v>0.68892690000000001</v>
      </c>
      <c r="E40126">
        <v>-0.40627274000000002</v>
      </c>
      <c r="F40126">
        <v>-4.9800000000000004</v>
      </c>
    </row>
    <row r="40127" spans="1:6" x14ac:dyDescent="0.2">
      <c r="A40127" t="s">
        <v>405</v>
      </c>
      <c r="B40127" t="s">
        <v>406</v>
      </c>
      <c r="C40127">
        <v>-0.58599999999999997</v>
      </c>
      <c r="D40127">
        <v>2.9112000000000001E-3</v>
      </c>
      <c r="E40127">
        <v>-3.39708604</v>
      </c>
      <c r="F40127">
        <v>-2.532</v>
      </c>
    </row>
    <row r="40128" spans="1:6" x14ac:dyDescent="0.2">
      <c r="A40128" t="s">
        <v>4268</v>
      </c>
      <c r="B40128" t="s">
        <v>406</v>
      </c>
      <c r="C40128">
        <v>-0.40600000000000003</v>
      </c>
      <c r="D40128">
        <v>2.5515900000000001E-2</v>
      </c>
      <c r="E40128">
        <v>-2.4166261599999999</v>
      </c>
      <c r="F40128">
        <v>-3.556</v>
      </c>
    </row>
    <row r="40129" spans="1:6" x14ac:dyDescent="0.2">
      <c r="A40129" t="s">
        <v>31984</v>
      </c>
      <c r="B40129" t="s">
        <v>406</v>
      </c>
      <c r="C40129">
        <v>0.40400000000000003</v>
      </c>
      <c r="D40129">
        <v>0.21655360000000001</v>
      </c>
      <c r="E40129">
        <v>1.2767498399999999</v>
      </c>
      <c r="F40129">
        <v>-4.5599999999999996</v>
      </c>
    </row>
    <row r="40130" spans="1:6" x14ac:dyDescent="0.2">
      <c r="A40130" t="s">
        <v>60948</v>
      </c>
      <c r="B40130" t="s">
        <v>406</v>
      </c>
      <c r="C40130">
        <v>-4.3499999999999997E-2</v>
      </c>
      <c r="D40130">
        <v>0.50405630000000001</v>
      </c>
      <c r="E40130">
        <v>-0.68059873000000004</v>
      </c>
      <c r="F40130">
        <v>-4.891</v>
      </c>
    </row>
    <row r="40131" spans="1:6" x14ac:dyDescent="0.2">
      <c r="A40131" t="s">
        <v>46476</v>
      </c>
      <c r="B40131" t="s">
        <v>46477</v>
      </c>
      <c r="C40131">
        <v>6.6500000000000004E-2</v>
      </c>
      <c r="D40131">
        <v>0.34795799999999999</v>
      </c>
      <c r="E40131">
        <v>0.96152210999999999</v>
      </c>
      <c r="F40131">
        <v>-4.7569999999999997</v>
      </c>
    </row>
    <row r="40132" spans="1:6" x14ac:dyDescent="0.2">
      <c r="A40132" t="s">
        <v>46978</v>
      </c>
      <c r="B40132" t="s">
        <v>46477</v>
      </c>
      <c r="C40132">
        <v>-0.126</v>
      </c>
      <c r="D40132">
        <v>0.35325909999999999</v>
      </c>
      <c r="E40132">
        <v>-0.95076117000000004</v>
      </c>
      <c r="F40132">
        <v>-4.7629999999999999</v>
      </c>
    </row>
    <row r="40133" spans="1:6" x14ac:dyDescent="0.2">
      <c r="A40133" t="s">
        <v>51229</v>
      </c>
      <c r="B40133" t="s">
        <v>46477</v>
      </c>
      <c r="C40133">
        <v>5.8500000000000003E-2</v>
      </c>
      <c r="D40133">
        <v>0.39833099999999999</v>
      </c>
      <c r="E40133">
        <v>0.86337995999999995</v>
      </c>
      <c r="F40133">
        <v>-4.8079999999999998</v>
      </c>
    </row>
    <row r="40134" spans="1:6" x14ac:dyDescent="0.2">
      <c r="A40134" t="s">
        <v>74456</v>
      </c>
      <c r="B40134" t="s">
        <v>46477</v>
      </c>
      <c r="C40134">
        <v>-3.49E-2</v>
      </c>
      <c r="D40134">
        <v>0.67143920000000001</v>
      </c>
      <c r="E40134">
        <v>-0.43059997</v>
      </c>
      <c r="F40134">
        <v>-4.9729999999999999</v>
      </c>
    </row>
    <row r="40135" spans="1:6" x14ac:dyDescent="0.2">
      <c r="A40135" t="s">
        <v>98332</v>
      </c>
      <c r="B40135" t="s">
        <v>46477</v>
      </c>
      <c r="C40135">
        <v>-1.0399999999999999E-3</v>
      </c>
      <c r="D40135">
        <v>0.99117569999999999</v>
      </c>
      <c r="E40135">
        <v>-1.1201249999999999E-2</v>
      </c>
      <c r="F40135">
        <v>-5.03</v>
      </c>
    </row>
    <row r="40136" spans="1:6" x14ac:dyDescent="0.2">
      <c r="A40136" t="s">
        <v>77728</v>
      </c>
      <c r="B40136" t="s">
        <v>77729</v>
      </c>
      <c r="C40136">
        <v>-4.1000000000000002E-2</v>
      </c>
      <c r="D40136">
        <v>0.71220289999999997</v>
      </c>
      <c r="E40136">
        <v>-0.37427482000000001</v>
      </c>
      <c r="F40136">
        <v>-4.9870000000000001</v>
      </c>
    </row>
    <row r="40137" spans="1:6" x14ac:dyDescent="0.2">
      <c r="A40137" t="s">
        <v>53269</v>
      </c>
      <c r="B40137" t="s">
        <v>53270</v>
      </c>
      <c r="C40137">
        <v>0.10100000000000001</v>
      </c>
      <c r="D40137">
        <v>0.4213132</v>
      </c>
      <c r="E40137">
        <v>0.82130449000000005</v>
      </c>
      <c r="F40137">
        <v>-4.8289999999999997</v>
      </c>
    </row>
    <row r="40138" spans="1:6" x14ac:dyDescent="0.2">
      <c r="A40138" t="s">
        <v>74127</v>
      </c>
      <c r="B40138" t="s">
        <v>53270</v>
      </c>
      <c r="C40138">
        <v>-3.5099999999999999E-2</v>
      </c>
      <c r="D40138">
        <v>0.66758269999999997</v>
      </c>
      <c r="E40138">
        <v>-0.43600017000000002</v>
      </c>
      <c r="F40138">
        <v>-4.9720000000000004</v>
      </c>
    </row>
    <row r="40139" spans="1:6" x14ac:dyDescent="0.2">
      <c r="A40139" t="s">
        <v>80418</v>
      </c>
      <c r="B40139" t="s">
        <v>53270</v>
      </c>
      <c r="C40139">
        <v>3.6700000000000003E-2</v>
      </c>
      <c r="D40139">
        <v>0.74793229999999999</v>
      </c>
      <c r="E40139">
        <v>0.32591113999999999</v>
      </c>
      <c r="F40139">
        <v>-4.9969999999999999</v>
      </c>
    </row>
    <row r="40140" spans="1:6" x14ac:dyDescent="0.2">
      <c r="A40140" t="s">
        <v>25398</v>
      </c>
      <c r="B40140" t="s">
        <v>25399</v>
      </c>
      <c r="C40140">
        <v>0.14399999999999999</v>
      </c>
      <c r="D40140">
        <v>0.1638541</v>
      </c>
      <c r="E40140">
        <v>1.44623327</v>
      </c>
      <c r="F40140">
        <v>-4.4359999999999999</v>
      </c>
    </row>
    <row r="40141" spans="1:6" x14ac:dyDescent="0.2">
      <c r="A40141" t="s">
        <v>34500</v>
      </c>
      <c r="B40141" t="s">
        <v>25399</v>
      </c>
      <c r="C40141">
        <v>-0.124</v>
      </c>
      <c r="D40141">
        <v>0.23718729999999999</v>
      </c>
      <c r="E40141">
        <v>-1.21918875</v>
      </c>
      <c r="F40141">
        <v>-4.5990000000000002</v>
      </c>
    </row>
    <row r="40142" spans="1:6" x14ac:dyDescent="0.2">
      <c r="A40142" t="s">
        <v>80476</v>
      </c>
      <c r="B40142" t="s">
        <v>25399</v>
      </c>
      <c r="C40142">
        <v>2.93E-2</v>
      </c>
      <c r="D40142">
        <v>0.74863270000000004</v>
      </c>
      <c r="E40142">
        <v>0.32497132000000001</v>
      </c>
      <c r="F40142">
        <v>-4.9969999999999999</v>
      </c>
    </row>
    <row r="40143" spans="1:6" x14ac:dyDescent="0.2">
      <c r="A40143" t="s">
        <v>95459</v>
      </c>
      <c r="B40143" t="s">
        <v>25399</v>
      </c>
      <c r="C40143">
        <v>-5.4200000000000003E-3</v>
      </c>
      <c r="D40143">
        <v>0.95061790000000002</v>
      </c>
      <c r="E40143">
        <v>-6.2725489999999995E-2</v>
      </c>
      <c r="F40143">
        <v>-5.0279999999999996</v>
      </c>
    </row>
    <row r="40144" spans="1:6" x14ac:dyDescent="0.2">
      <c r="A40144" t="s">
        <v>50411</v>
      </c>
      <c r="B40144" t="s">
        <v>50412</v>
      </c>
      <c r="C40144">
        <v>7.4899999999999994E-2</v>
      </c>
      <c r="D40144">
        <v>0.39042909999999997</v>
      </c>
      <c r="E40144">
        <v>0.87820805999999996</v>
      </c>
      <c r="F40144">
        <v>-4.8010000000000002</v>
      </c>
    </row>
    <row r="40145" spans="1:6" x14ac:dyDescent="0.2">
      <c r="A40145" t="s">
        <v>51238</v>
      </c>
      <c r="B40145" t="s">
        <v>50412</v>
      </c>
      <c r="C40145">
        <v>8.14E-2</v>
      </c>
      <c r="D40145">
        <v>0.39840710000000001</v>
      </c>
      <c r="E40145">
        <v>0.86323810000000001</v>
      </c>
      <c r="F40145">
        <v>-4.8079999999999998</v>
      </c>
    </row>
    <row r="40146" spans="1:6" x14ac:dyDescent="0.2">
      <c r="A40146" t="s">
        <v>88713</v>
      </c>
      <c r="B40146" t="s">
        <v>88714</v>
      </c>
      <c r="C40146">
        <v>2.2800000000000001E-2</v>
      </c>
      <c r="D40146">
        <v>0.85696689999999998</v>
      </c>
      <c r="E40146">
        <v>0.18261717999999999</v>
      </c>
      <c r="F40146">
        <v>-5.0190000000000001</v>
      </c>
    </row>
    <row r="40147" spans="1:6" x14ac:dyDescent="0.2">
      <c r="A40147" t="s">
        <v>18886</v>
      </c>
      <c r="B40147" t="s">
        <v>18887</v>
      </c>
      <c r="C40147">
        <v>-0.13600000000000001</v>
      </c>
      <c r="D40147">
        <v>0.11587</v>
      </c>
      <c r="E40147">
        <v>-1.6449123999999999</v>
      </c>
      <c r="F40147">
        <v>-4.2770000000000001</v>
      </c>
    </row>
    <row r="40148" spans="1:6" x14ac:dyDescent="0.2">
      <c r="A40148" t="s">
        <v>54172</v>
      </c>
      <c r="B40148" t="s">
        <v>18887</v>
      </c>
      <c r="C40148">
        <v>-7.1300000000000002E-2</v>
      </c>
      <c r="D40148">
        <v>0.4299965</v>
      </c>
      <c r="E40148">
        <v>-0.80578768000000001</v>
      </c>
      <c r="F40148">
        <v>-4.8360000000000003</v>
      </c>
    </row>
    <row r="40149" spans="1:6" x14ac:dyDescent="0.2">
      <c r="A40149" t="s">
        <v>61656</v>
      </c>
      <c r="B40149" t="s">
        <v>61657</v>
      </c>
      <c r="C40149">
        <v>-0.11</v>
      </c>
      <c r="D40149">
        <v>0.51267640000000003</v>
      </c>
      <c r="E40149">
        <v>-0.66674812000000006</v>
      </c>
      <c r="F40149">
        <v>-4.8959999999999999</v>
      </c>
    </row>
    <row r="40150" spans="1:6" x14ac:dyDescent="0.2">
      <c r="A40150" t="s">
        <v>87657</v>
      </c>
      <c r="B40150" t="s">
        <v>61657</v>
      </c>
      <c r="C40150">
        <v>2.0899999999999998E-2</v>
      </c>
      <c r="D40150">
        <v>0.84229520000000002</v>
      </c>
      <c r="E40150">
        <v>0.20160494000000001</v>
      </c>
      <c r="F40150">
        <v>-5.0170000000000003</v>
      </c>
    </row>
    <row r="40151" spans="1:6" x14ac:dyDescent="0.2">
      <c r="A40151" t="s">
        <v>10042</v>
      </c>
      <c r="B40151" t="s">
        <v>10043</v>
      </c>
      <c r="C40151">
        <v>0.18</v>
      </c>
      <c r="D40151">
        <v>5.8768099999999997E-2</v>
      </c>
      <c r="E40151">
        <v>2.0062917599999999</v>
      </c>
      <c r="F40151">
        <v>-3.956</v>
      </c>
    </row>
    <row r="40152" spans="1:6" x14ac:dyDescent="0.2">
      <c r="A40152" t="s">
        <v>24838</v>
      </c>
      <c r="B40152" t="s">
        <v>10043</v>
      </c>
      <c r="C40152">
        <v>0.20699999999999999</v>
      </c>
      <c r="D40152">
        <v>0.15946969999999999</v>
      </c>
      <c r="E40152">
        <v>1.4622222499999999</v>
      </c>
      <c r="F40152">
        <v>-4.4240000000000004</v>
      </c>
    </row>
    <row r="40153" spans="1:6" x14ac:dyDescent="0.2">
      <c r="A40153" t="s">
        <v>37831</v>
      </c>
      <c r="B40153" t="s">
        <v>10043</v>
      </c>
      <c r="C40153">
        <v>0.12</v>
      </c>
      <c r="D40153">
        <v>0.2661425</v>
      </c>
      <c r="E40153">
        <v>1.1445148599999999</v>
      </c>
      <c r="F40153">
        <v>-4.6479999999999997</v>
      </c>
    </row>
    <row r="40154" spans="1:6" x14ac:dyDescent="0.2">
      <c r="A40154" t="s">
        <v>43483</v>
      </c>
      <c r="B40154" t="s">
        <v>10043</v>
      </c>
      <c r="C40154">
        <v>9.5000000000000001E-2</v>
      </c>
      <c r="D40154">
        <v>0.31814710000000002</v>
      </c>
      <c r="E40154">
        <v>1.0242468600000001</v>
      </c>
      <c r="F40154">
        <v>-4.7210000000000001</v>
      </c>
    </row>
    <row r="40155" spans="1:6" x14ac:dyDescent="0.2">
      <c r="A40155" t="s">
        <v>71741</v>
      </c>
      <c r="B40155" t="s">
        <v>10043</v>
      </c>
      <c r="C40155">
        <v>4.4699999999999997E-2</v>
      </c>
      <c r="D40155">
        <v>0.63682539999999999</v>
      </c>
      <c r="E40155">
        <v>0.47956303</v>
      </c>
      <c r="F40155">
        <v>-4.96</v>
      </c>
    </row>
    <row r="40156" spans="1:6" x14ac:dyDescent="0.2">
      <c r="A40156" t="s">
        <v>94751</v>
      </c>
      <c r="B40156" t="s">
        <v>94752</v>
      </c>
      <c r="C40156">
        <v>-9.4500000000000001E-3</v>
      </c>
      <c r="D40156">
        <v>0.94140009999999996</v>
      </c>
      <c r="E40156">
        <v>-7.4454950000000006E-2</v>
      </c>
      <c r="F40156">
        <v>-5.0279999999999996</v>
      </c>
    </row>
    <row r="40157" spans="1:6" x14ac:dyDescent="0.2">
      <c r="A40157" t="s">
        <v>15965</v>
      </c>
      <c r="B40157" t="s">
        <v>15966</v>
      </c>
      <c r="C40157">
        <v>-0.184</v>
      </c>
      <c r="D40157">
        <v>9.5807400000000001E-2</v>
      </c>
      <c r="E40157">
        <v>-1.74938116</v>
      </c>
      <c r="F40157">
        <v>-4.1879999999999997</v>
      </c>
    </row>
    <row r="40158" spans="1:6" x14ac:dyDescent="0.2">
      <c r="A40158" t="s">
        <v>38816</v>
      </c>
      <c r="B40158" t="s">
        <v>15966</v>
      </c>
      <c r="C40158">
        <v>-8.7800000000000003E-2</v>
      </c>
      <c r="D40158">
        <v>0.27503139999999998</v>
      </c>
      <c r="E40158">
        <v>-1.1228127299999999</v>
      </c>
      <c r="F40158">
        <v>-4.6619999999999999</v>
      </c>
    </row>
    <row r="40159" spans="1:6" x14ac:dyDescent="0.2">
      <c r="A40159" t="s">
        <v>48359</v>
      </c>
      <c r="B40159" t="s">
        <v>15966</v>
      </c>
      <c r="C40159">
        <v>-5.9700000000000003E-2</v>
      </c>
      <c r="D40159">
        <v>0.36799749999999998</v>
      </c>
      <c r="E40159">
        <v>-0.92140845000000005</v>
      </c>
      <c r="F40159">
        <v>-4.7779999999999996</v>
      </c>
    </row>
    <row r="40160" spans="1:6" x14ac:dyDescent="0.2">
      <c r="A40160" t="s">
        <v>53695</v>
      </c>
      <c r="B40160" t="s">
        <v>15966</v>
      </c>
      <c r="C40160">
        <v>-0.17199999999999999</v>
      </c>
      <c r="D40160">
        <v>0.42567250000000001</v>
      </c>
      <c r="E40160">
        <v>-0.81348971000000003</v>
      </c>
      <c r="F40160">
        <v>-4.8319999999999999</v>
      </c>
    </row>
    <row r="40161" spans="1:6" x14ac:dyDescent="0.2">
      <c r="A40161" t="s">
        <v>59488</v>
      </c>
      <c r="B40161" t="s">
        <v>15966</v>
      </c>
      <c r="C40161">
        <v>-9.9199999999999997E-2</v>
      </c>
      <c r="D40161">
        <v>0.48772799999999999</v>
      </c>
      <c r="E40161">
        <v>-0.70721040000000002</v>
      </c>
      <c r="F40161">
        <v>-4.88</v>
      </c>
    </row>
    <row r="40162" spans="1:6" x14ac:dyDescent="0.2">
      <c r="A40162" t="s">
        <v>46470</v>
      </c>
      <c r="B40162" t="s">
        <v>46471</v>
      </c>
      <c r="C40162">
        <v>-0.13200000000000001</v>
      </c>
      <c r="D40162">
        <v>0.34794609999999998</v>
      </c>
      <c r="E40162">
        <v>-0.96154645999999999</v>
      </c>
      <c r="F40162">
        <v>-4.7569999999999997</v>
      </c>
    </row>
    <row r="40163" spans="1:6" x14ac:dyDescent="0.2">
      <c r="A40163" t="s">
        <v>74875</v>
      </c>
      <c r="B40163" t="s">
        <v>46471</v>
      </c>
      <c r="C40163">
        <v>-2.8000000000000001E-2</v>
      </c>
      <c r="D40163">
        <v>0.67668189999999995</v>
      </c>
      <c r="E40163">
        <v>-0.42327964000000001</v>
      </c>
      <c r="F40163">
        <v>-4.9749999999999996</v>
      </c>
    </row>
    <row r="40164" spans="1:6" ht="17" x14ac:dyDescent="0.2">
      <c r="A40164" t="s">
        <v>66904</v>
      </c>
      <c r="B40164" s="2" t="str">
        <f>VLOOKUP(A40164,From_GPL570_filtered!A:B,2,FALSE)</f>
        <v>CDC37P1 /// CDC37P1</v>
      </c>
      <c r="C40164">
        <v>4.8800000000000003E-2</v>
      </c>
      <c r="D40164">
        <v>0.57517790000000002</v>
      </c>
      <c r="E40164">
        <v>0.56992655999999997</v>
      </c>
      <c r="F40164">
        <v>-4.9320000000000004</v>
      </c>
    </row>
    <row r="40165" spans="1:6" x14ac:dyDescent="0.2">
      <c r="A40165" t="s">
        <v>59109</v>
      </c>
      <c r="B40165" t="s">
        <v>59110</v>
      </c>
      <c r="C40165">
        <v>7.8E-2</v>
      </c>
      <c r="D40165">
        <v>0.48307090000000003</v>
      </c>
      <c r="E40165">
        <v>0.71489460999999999</v>
      </c>
      <c r="F40165">
        <v>-4.8760000000000003</v>
      </c>
    </row>
    <row r="40166" spans="1:6" x14ac:dyDescent="0.2">
      <c r="A40166" t="s">
        <v>67726</v>
      </c>
      <c r="B40166" t="s">
        <v>59110</v>
      </c>
      <c r="C40166">
        <v>5.7599999999999998E-2</v>
      </c>
      <c r="D40166">
        <v>0.58475299999999997</v>
      </c>
      <c r="E40166">
        <v>0.55559111000000005</v>
      </c>
      <c r="F40166">
        <v>-4.9359999999999999</v>
      </c>
    </row>
    <row r="40167" spans="1:6" x14ac:dyDescent="0.2">
      <c r="A40167" t="s">
        <v>94497</v>
      </c>
      <c r="B40167" t="s">
        <v>59110</v>
      </c>
      <c r="C40167">
        <v>-6.4200000000000004E-3</v>
      </c>
      <c r="D40167">
        <v>0.93755310000000003</v>
      </c>
      <c r="E40167">
        <v>-7.9353389999999996E-2</v>
      </c>
      <c r="F40167">
        <v>-5.0279999999999996</v>
      </c>
    </row>
    <row r="40168" spans="1:6" x14ac:dyDescent="0.2">
      <c r="A40168" t="s">
        <v>26731</v>
      </c>
      <c r="B40168" t="s">
        <v>26732</v>
      </c>
      <c r="C40168">
        <v>-9.06E-2</v>
      </c>
      <c r="D40168">
        <v>0.17450360000000001</v>
      </c>
      <c r="E40168">
        <v>-1.4087932999999999</v>
      </c>
      <c r="F40168">
        <v>-4.4640000000000004</v>
      </c>
    </row>
    <row r="40169" spans="1:6" x14ac:dyDescent="0.2">
      <c r="A40169" t="s">
        <v>65770</v>
      </c>
      <c r="B40169" t="s">
        <v>65771</v>
      </c>
      <c r="C40169">
        <v>-3.7600000000000001E-2</v>
      </c>
      <c r="D40169">
        <v>0.5617704</v>
      </c>
      <c r="E40169">
        <v>-0.59020596000000003</v>
      </c>
      <c r="F40169">
        <v>-4.9249999999999998</v>
      </c>
    </row>
    <row r="40170" spans="1:6" x14ac:dyDescent="0.2">
      <c r="A40170" t="s">
        <v>77056</v>
      </c>
      <c r="B40170" t="s">
        <v>65771</v>
      </c>
      <c r="C40170">
        <v>-3.2599999999999997E-2</v>
      </c>
      <c r="D40170">
        <v>0.70295470000000004</v>
      </c>
      <c r="E40170">
        <v>-0.38693877999999998</v>
      </c>
      <c r="F40170">
        <v>-4.984</v>
      </c>
    </row>
    <row r="40171" spans="1:6" x14ac:dyDescent="0.2">
      <c r="A40171" t="s">
        <v>46091</v>
      </c>
      <c r="B40171" t="s">
        <v>46092</v>
      </c>
      <c r="C40171">
        <v>-0.3</v>
      </c>
      <c r="D40171">
        <v>0.34426790000000002</v>
      </c>
      <c r="E40171">
        <v>-0.96907915</v>
      </c>
      <c r="F40171">
        <v>-4.7519999999999998</v>
      </c>
    </row>
    <row r="40172" spans="1:6" x14ac:dyDescent="0.2">
      <c r="A40172" t="s">
        <v>56919</v>
      </c>
      <c r="B40172" t="s">
        <v>46092</v>
      </c>
      <c r="C40172">
        <v>-6.9400000000000003E-2</v>
      </c>
      <c r="D40172">
        <v>0.45994879999999999</v>
      </c>
      <c r="E40172">
        <v>-0.75370923000000001</v>
      </c>
      <c r="F40172">
        <v>-4.8600000000000003</v>
      </c>
    </row>
    <row r="40173" spans="1:6" x14ac:dyDescent="0.2">
      <c r="A40173" t="s">
        <v>71235</v>
      </c>
      <c r="B40173" t="s">
        <v>46092</v>
      </c>
      <c r="C40173">
        <v>-5.0299999999999997E-2</v>
      </c>
      <c r="D40173">
        <v>0.63083310000000004</v>
      </c>
      <c r="E40173">
        <v>-0.48815879000000001</v>
      </c>
      <c r="F40173">
        <v>-4.9569999999999999</v>
      </c>
    </row>
    <row r="40174" spans="1:6" x14ac:dyDescent="0.2">
      <c r="A40174" t="s">
        <v>86752</v>
      </c>
      <c r="B40174" t="s">
        <v>46092</v>
      </c>
      <c r="C40174">
        <v>-1.44E-2</v>
      </c>
      <c r="D40174">
        <v>0.83078629999999998</v>
      </c>
      <c r="E40174">
        <v>-0.21655281000000001</v>
      </c>
      <c r="F40174">
        <v>-5.0149999999999997</v>
      </c>
    </row>
    <row r="40175" spans="1:6" x14ac:dyDescent="0.2">
      <c r="A40175" t="s">
        <v>91927</v>
      </c>
      <c r="B40175" t="s">
        <v>91928</v>
      </c>
      <c r="C40175">
        <v>-9.6399999999999993E-3</v>
      </c>
      <c r="D40175">
        <v>0.90087839999999997</v>
      </c>
      <c r="E40175">
        <v>-0.12616917</v>
      </c>
      <c r="F40175">
        <v>-5.0250000000000004</v>
      </c>
    </row>
    <row r="40176" spans="1:6" x14ac:dyDescent="0.2">
      <c r="A40176" t="s">
        <v>38210</v>
      </c>
      <c r="B40176" t="s">
        <v>38211</v>
      </c>
      <c r="C40176">
        <v>-9.3600000000000003E-2</v>
      </c>
      <c r="D40176">
        <v>0.26936339999999998</v>
      </c>
      <c r="E40176">
        <v>-1.1365900499999999</v>
      </c>
      <c r="F40176">
        <v>-4.6529999999999996</v>
      </c>
    </row>
    <row r="40177" spans="1:6" x14ac:dyDescent="0.2">
      <c r="A40177" t="s">
        <v>56737</v>
      </c>
      <c r="B40177" t="s">
        <v>38211</v>
      </c>
      <c r="C40177">
        <v>-5.8400000000000001E-2</v>
      </c>
      <c r="D40177">
        <v>0.45814250000000001</v>
      </c>
      <c r="E40177">
        <v>-0.75678999000000002</v>
      </c>
      <c r="F40177">
        <v>-4.8579999999999997</v>
      </c>
    </row>
    <row r="40178" spans="1:6" x14ac:dyDescent="0.2">
      <c r="A40178" t="s">
        <v>62265</v>
      </c>
      <c r="B40178" t="s">
        <v>38211</v>
      </c>
      <c r="C40178">
        <v>-4.3499999999999997E-2</v>
      </c>
      <c r="D40178">
        <v>0.51958249999999995</v>
      </c>
      <c r="E40178">
        <v>-0.65574560999999998</v>
      </c>
      <c r="F40178">
        <v>-4.9000000000000004</v>
      </c>
    </row>
    <row r="40179" spans="1:6" x14ac:dyDescent="0.2">
      <c r="A40179" t="s">
        <v>14132</v>
      </c>
      <c r="B40179" t="s">
        <v>14133</v>
      </c>
      <c r="C40179">
        <v>-0.13400000000000001</v>
      </c>
      <c r="D40179">
        <v>8.3699099999999999E-2</v>
      </c>
      <c r="E40179">
        <v>-1.8219568500000001</v>
      </c>
      <c r="F40179">
        <v>-4.125</v>
      </c>
    </row>
    <row r="40180" spans="1:6" x14ac:dyDescent="0.2">
      <c r="A40180" t="s">
        <v>14129</v>
      </c>
      <c r="B40180" t="s">
        <v>14130</v>
      </c>
      <c r="C40180">
        <v>-0.184</v>
      </c>
      <c r="D40180">
        <v>8.3696099999999996E-2</v>
      </c>
      <c r="E40180">
        <v>-1.8219755799999999</v>
      </c>
      <c r="F40180">
        <v>-4.125</v>
      </c>
    </row>
    <row r="40181" spans="1:6" x14ac:dyDescent="0.2">
      <c r="A40181" t="s">
        <v>66344</v>
      </c>
      <c r="B40181" t="s">
        <v>14130</v>
      </c>
      <c r="C40181">
        <v>-3.32E-2</v>
      </c>
      <c r="D40181">
        <v>0.56836799999999998</v>
      </c>
      <c r="E40181">
        <v>-0.58019597000000001</v>
      </c>
      <c r="F40181">
        <v>-4.9279999999999999</v>
      </c>
    </row>
    <row r="40182" spans="1:6" x14ac:dyDescent="0.2">
      <c r="A40182" t="s">
        <v>79030</v>
      </c>
      <c r="B40182" t="s">
        <v>14130</v>
      </c>
      <c r="C40182">
        <v>-3.3399999999999999E-2</v>
      </c>
      <c r="D40182">
        <v>0.72935150000000004</v>
      </c>
      <c r="E40182">
        <v>-0.35095546</v>
      </c>
      <c r="F40182">
        <v>-4.992</v>
      </c>
    </row>
    <row r="40183" spans="1:6" x14ac:dyDescent="0.2">
      <c r="A40183" t="s">
        <v>32022</v>
      </c>
      <c r="B40183" t="s">
        <v>32023</v>
      </c>
      <c r="C40183">
        <v>-0.114</v>
      </c>
      <c r="D40183">
        <v>0.216923</v>
      </c>
      <c r="E40183">
        <v>-1.2756826699999999</v>
      </c>
      <c r="F40183">
        <v>-4.5609999999999999</v>
      </c>
    </row>
    <row r="40184" spans="1:6" x14ac:dyDescent="0.2">
      <c r="A40184" t="s">
        <v>62507</v>
      </c>
      <c r="B40184" t="s">
        <v>32023</v>
      </c>
      <c r="C40184">
        <v>5.5399999999999998E-2</v>
      </c>
      <c r="D40184">
        <v>0.52220750000000005</v>
      </c>
      <c r="E40184">
        <v>0.65158505</v>
      </c>
      <c r="F40184">
        <v>-4.9020000000000001</v>
      </c>
    </row>
    <row r="40185" spans="1:6" x14ac:dyDescent="0.2">
      <c r="A40185" t="s">
        <v>25445</v>
      </c>
      <c r="B40185" t="s">
        <v>25446</v>
      </c>
      <c r="C40185">
        <v>-0.14399999999999999</v>
      </c>
      <c r="D40185">
        <v>0.16424159999999999</v>
      </c>
      <c r="E40185">
        <v>-1.4448368899999999</v>
      </c>
      <c r="F40185">
        <v>-4.4370000000000003</v>
      </c>
    </row>
    <row r="40186" spans="1:6" x14ac:dyDescent="0.2">
      <c r="A40186" t="s">
        <v>29519</v>
      </c>
      <c r="B40186" t="s">
        <v>25446</v>
      </c>
      <c r="C40186">
        <v>0.13300000000000001</v>
      </c>
      <c r="D40186">
        <v>0.19740750000000001</v>
      </c>
      <c r="E40186">
        <v>1.3341004299999999</v>
      </c>
      <c r="F40186">
        <v>-4.5190000000000001</v>
      </c>
    </row>
    <row r="40187" spans="1:6" x14ac:dyDescent="0.2">
      <c r="A40187" t="s">
        <v>49009</v>
      </c>
      <c r="B40187" t="s">
        <v>25446</v>
      </c>
      <c r="C40187">
        <v>-5.5E-2</v>
      </c>
      <c r="D40187">
        <v>0.3752181</v>
      </c>
      <c r="E40187">
        <v>-0.90731627000000004</v>
      </c>
      <c r="F40187">
        <v>-4.7859999999999996</v>
      </c>
    </row>
    <row r="40188" spans="1:6" x14ac:dyDescent="0.2">
      <c r="A40188" t="s">
        <v>70631</v>
      </c>
      <c r="B40188" t="s">
        <v>25446</v>
      </c>
      <c r="C40188">
        <v>3.5000000000000003E-2</v>
      </c>
      <c r="D40188">
        <v>0.6228764</v>
      </c>
      <c r="E40188">
        <v>0.49963041000000002</v>
      </c>
      <c r="F40188">
        <v>-4.9539999999999997</v>
      </c>
    </row>
    <row r="40189" spans="1:6" x14ac:dyDescent="0.2">
      <c r="A40189" t="s">
        <v>93295</v>
      </c>
      <c r="B40189" t="s">
        <v>25446</v>
      </c>
      <c r="C40189">
        <v>7.1799999999999998E-3</v>
      </c>
      <c r="D40189">
        <v>0.92086880000000004</v>
      </c>
      <c r="E40189">
        <v>0.1006219</v>
      </c>
      <c r="F40189">
        <v>-5.0259999999999998</v>
      </c>
    </row>
    <row r="40190" spans="1:6" x14ac:dyDescent="0.2">
      <c r="A40190" t="s">
        <v>43914</v>
      </c>
      <c r="B40190" t="s">
        <v>43915</v>
      </c>
      <c r="C40190">
        <v>7.8600000000000003E-2</v>
      </c>
      <c r="D40190">
        <v>0.32221529999999998</v>
      </c>
      <c r="E40190">
        <v>1.01545167</v>
      </c>
      <c r="F40190">
        <v>-4.726</v>
      </c>
    </row>
    <row r="40191" spans="1:6" x14ac:dyDescent="0.2">
      <c r="A40191" t="s">
        <v>28811</v>
      </c>
      <c r="B40191" t="s">
        <v>28812</v>
      </c>
      <c r="C40191">
        <v>0.121</v>
      </c>
      <c r="D40191">
        <v>0.1908966</v>
      </c>
      <c r="E40191">
        <v>1.3546000499999999</v>
      </c>
      <c r="F40191">
        <v>-4.5039999999999996</v>
      </c>
    </row>
    <row r="40192" spans="1:6" x14ac:dyDescent="0.2">
      <c r="A40192" t="s">
        <v>82432</v>
      </c>
      <c r="B40192" t="s">
        <v>28812</v>
      </c>
      <c r="C40192">
        <v>-2.01E-2</v>
      </c>
      <c r="D40192">
        <v>0.77344210000000002</v>
      </c>
      <c r="E40192">
        <v>-0.29186867999999999</v>
      </c>
      <c r="F40192">
        <v>-5.0039999999999996</v>
      </c>
    </row>
    <row r="40193" spans="1:6" x14ac:dyDescent="0.2">
      <c r="A40193" t="s">
        <v>96285</v>
      </c>
      <c r="B40193" t="s">
        <v>28812</v>
      </c>
      <c r="C40193">
        <v>2.97E-3</v>
      </c>
      <c r="D40193">
        <v>0.96233709999999995</v>
      </c>
      <c r="E40193">
        <v>4.7825880000000001E-2</v>
      </c>
      <c r="F40193">
        <v>-5.0289999999999999</v>
      </c>
    </row>
    <row r="40194" spans="1:6" x14ac:dyDescent="0.2">
      <c r="A40194" t="s">
        <v>90104</v>
      </c>
      <c r="B40194" t="s">
        <v>90105</v>
      </c>
      <c r="C40194">
        <v>1.01E-2</v>
      </c>
      <c r="D40194">
        <v>0.87649359999999998</v>
      </c>
      <c r="E40194">
        <v>0.15745142000000001</v>
      </c>
      <c r="F40194">
        <v>-5.0220000000000002</v>
      </c>
    </row>
    <row r="40195" spans="1:6" x14ac:dyDescent="0.2">
      <c r="A40195" t="s">
        <v>1871</v>
      </c>
      <c r="B40195" t="s">
        <v>1872</v>
      </c>
      <c r="C40195">
        <v>0.32100000000000001</v>
      </c>
      <c r="D40195">
        <v>1.20666E-2</v>
      </c>
      <c r="E40195">
        <v>2.7649069399999999</v>
      </c>
      <c r="F40195">
        <v>-3.1970000000000001</v>
      </c>
    </row>
    <row r="40196" spans="1:6" x14ac:dyDescent="0.2">
      <c r="A40196" t="s">
        <v>3010</v>
      </c>
      <c r="B40196" t="s">
        <v>1872</v>
      </c>
      <c r="C40196">
        <v>0.217</v>
      </c>
      <c r="D40196">
        <v>1.8533299999999999E-2</v>
      </c>
      <c r="E40196">
        <v>2.5671501499999998</v>
      </c>
      <c r="F40196">
        <v>-3.4020000000000001</v>
      </c>
    </row>
    <row r="40197" spans="1:6" x14ac:dyDescent="0.2">
      <c r="A40197" t="s">
        <v>4930</v>
      </c>
      <c r="B40197" t="s">
        <v>1872</v>
      </c>
      <c r="C40197">
        <v>0.28199999999999997</v>
      </c>
      <c r="D40197">
        <v>2.91808E-2</v>
      </c>
      <c r="E40197">
        <v>2.3524840899999999</v>
      </c>
      <c r="F40197">
        <v>-3.62</v>
      </c>
    </row>
    <row r="40198" spans="1:6" x14ac:dyDescent="0.2">
      <c r="A40198" t="s">
        <v>42808</v>
      </c>
      <c r="B40198" t="s">
        <v>1872</v>
      </c>
      <c r="C40198">
        <v>-9.3100000000000002E-2</v>
      </c>
      <c r="D40198">
        <v>0.31218560000000001</v>
      </c>
      <c r="E40198">
        <v>-1.0372800900000001</v>
      </c>
      <c r="F40198">
        <v>-4.7140000000000004</v>
      </c>
    </row>
    <row r="40199" spans="1:6" x14ac:dyDescent="0.2">
      <c r="A40199" t="s">
        <v>50472</v>
      </c>
      <c r="B40199" t="s">
        <v>1872</v>
      </c>
      <c r="C40199">
        <v>8.6900000000000005E-2</v>
      </c>
      <c r="D40199">
        <v>0.39113959999999998</v>
      </c>
      <c r="E40199">
        <v>0.87686677999999996</v>
      </c>
      <c r="F40199">
        <v>-4.8010000000000002</v>
      </c>
    </row>
    <row r="40200" spans="1:6" x14ac:dyDescent="0.2">
      <c r="A40200" t="s">
        <v>57315</v>
      </c>
      <c r="B40200" t="s">
        <v>1872</v>
      </c>
      <c r="C40200">
        <v>-6.7699999999999996E-2</v>
      </c>
      <c r="D40200">
        <v>0.46430260000000001</v>
      </c>
      <c r="E40200">
        <v>-0.74631314000000004</v>
      </c>
      <c r="F40200">
        <v>-4.8630000000000004</v>
      </c>
    </row>
    <row r="40201" spans="1:6" x14ac:dyDescent="0.2">
      <c r="A40201" t="s">
        <v>94842</v>
      </c>
      <c r="B40201" t="s">
        <v>1872</v>
      </c>
      <c r="C40201">
        <v>6.7999999999999996E-3</v>
      </c>
      <c r="D40201">
        <v>0.942743</v>
      </c>
      <c r="E40201">
        <v>7.2745610000000002E-2</v>
      </c>
      <c r="F40201">
        <v>-5.0279999999999996</v>
      </c>
    </row>
    <row r="40202" spans="1:6" x14ac:dyDescent="0.2">
      <c r="A40202" t="s">
        <v>95766</v>
      </c>
      <c r="B40202" t="s">
        <v>1872</v>
      </c>
      <c r="C40202">
        <v>-4.9699999999999996E-3</v>
      </c>
      <c r="D40202">
        <v>0.9548915</v>
      </c>
      <c r="E40202">
        <v>-5.7290649999999999E-2</v>
      </c>
      <c r="F40202">
        <v>-5.0289999999999999</v>
      </c>
    </row>
    <row r="40203" spans="1:6" x14ac:dyDescent="0.2">
      <c r="A40203" t="s">
        <v>8755</v>
      </c>
      <c r="B40203" t="s">
        <v>8756</v>
      </c>
      <c r="C40203">
        <v>0.20799999999999999</v>
      </c>
      <c r="D40203">
        <v>5.0810800000000003E-2</v>
      </c>
      <c r="E40203">
        <v>2.0800740599999998</v>
      </c>
      <c r="F40203">
        <v>-3.887</v>
      </c>
    </row>
    <row r="40204" spans="1:6" x14ac:dyDescent="0.2">
      <c r="A40204" t="s">
        <v>24488</v>
      </c>
      <c r="B40204" t="s">
        <v>8756</v>
      </c>
      <c r="C40204">
        <v>-0.121</v>
      </c>
      <c r="D40204">
        <v>0.15687709999999999</v>
      </c>
      <c r="E40204">
        <v>-1.47184611</v>
      </c>
      <c r="F40204">
        <v>-4.4160000000000004</v>
      </c>
    </row>
    <row r="40205" spans="1:6" x14ac:dyDescent="0.2">
      <c r="A40205" t="s">
        <v>65820</v>
      </c>
      <c r="B40205" t="s">
        <v>8756</v>
      </c>
      <c r="C40205">
        <v>5.8799999999999998E-2</v>
      </c>
      <c r="D40205">
        <v>0.56245109999999998</v>
      </c>
      <c r="E40205">
        <v>0.58917043000000002</v>
      </c>
      <c r="F40205">
        <v>-4.9249999999999998</v>
      </c>
    </row>
    <row r="40206" spans="1:6" x14ac:dyDescent="0.2">
      <c r="A40206" t="s">
        <v>91569</v>
      </c>
      <c r="B40206" t="s">
        <v>8756</v>
      </c>
      <c r="C40206">
        <v>-8.9300000000000004E-3</v>
      </c>
      <c r="D40206">
        <v>0.89586189999999999</v>
      </c>
      <c r="E40206">
        <v>-0.13259298</v>
      </c>
      <c r="F40206">
        <v>-5.024</v>
      </c>
    </row>
    <row r="40207" spans="1:6" x14ac:dyDescent="0.2">
      <c r="A40207" t="s">
        <v>96549</v>
      </c>
      <c r="B40207" t="s">
        <v>8756</v>
      </c>
      <c r="C40207">
        <v>3.7799999999999999E-3</v>
      </c>
      <c r="D40207">
        <v>0.96609140000000004</v>
      </c>
      <c r="E40207">
        <v>4.305523E-2</v>
      </c>
      <c r="F40207">
        <v>-5.0289999999999999</v>
      </c>
    </row>
    <row r="40208" spans="1:6" x14ac:dyDescent="0.2">
      <c r="A40208" t="s">
        <v>48009</v>
      </c>
      <c r="B40208" t="s">
        <v>48010</v>
      </c>
      <c r="C40208">
        <v>-7.0000000000000007E-2</v>
      </c>
      <c r="D40208">
        <v>0.36413230000000002</v>
      </c>
      <c r="E40208">
        <v>-0.92902843000000002</v>
      </c>
      <c r="F40208">
        <v>-4.774</v>
      </c>
    </row>
    <row r="40209" spans="1:6" x14ac:dyDescent="0.2">
      <c r="A40209" t="s">
        <v>851</v>
      </c>
      <c r="B40209" t="s">
        <v>852</v>
      </c>
      <c r="C40209">
        <v>0.28199999999999997</v>
      </c>
      <c r="D40209">
        <v>5.7551E-3</v>
      </c>
      <c r="E40209">
        <v>3.0974866200000002</v>
      </c>
      <c r="F40209">
        <v>-2.847</v>
      </c>
    </row>
    <row r="40210" spans="1:6" x14ac:dyDescent="0.2">
      <c r="A40210" t="s">
        <v>62466</v>
      </c>
      <c r="B40210" t="s">
        <v>852</v>
      </c>
      <c r="C40210">
        <v>-6.4199999999999993E-2</v>
      </c>
      <c r="D40210">
        <v>0.52161389999999996</v>
      </c>
      <c r="E40210">
        <v>-0.65252478000000003</v>
      </c>
      <c r="F40210">
        <v>-4.9020000000000001</v>
      </c>
    </row>
    <row r="40211" spans="1:6" x14ac:dyDescent="0.2">
      <c r="A40211" t="s">
        <v>32432</v>
      </c>
      <c r="B40211" t="s">
        <v>32433</v>
      </c>
      <c r="C40211">
        <v>-0.13200000000000001</v>
      </c>
      <c r="D40211">
        <v>0.2201533</v>
      </c>
      <c r="E40211">
        <v>-1.26641231</v>
      </c>
      <c r="F40211">
        <v>-4.5670000000000002</v>
      </c>
    </row>
    <row r="40212" spans="1:6" x14ac:dyDescent="0.2">
      <c r="A40212" t="s">
        <v>32796</v>
      </c>
      <c r="B40212" t="s">
        <v>32433</v>
      </c>
      <c r="C40212">
        <v>-0.122</v>
      </c>
      <c r="D40212">
        <v>0.2232152</v>
      </c>
      <c r="E40212">
        <v>-1.2577215399999999</v>
      </c>
      <c r="F40212">
        <v>-4.5730000000000004</v>
      </c>
    </row>
    <row r="40213" spans="1:6" x14ac:dyDescent="0.2">
      <c r="A40213" t="s">
        <v>84795</v>
      </c>
      <c r="B40213" t="s">
        <v>32433</v>
      </c>
      <c r="C40213">
        <v>-3.39E-2</v>
      </c>
      <c r="D40213">
        <v>0.80569619999999997</v>
      </c>
      <c r="E40213">
        <v>-0.24932169000000001</v>
      </c>
      <c r="F40213">
        <v>-5.0110000000000001</v>
      </c>
    </row>
    <row r="40214" spans="1:6" x14ac:dyDescent="0.2">
      <c r="A40214" t="s">
        <v>98477</v>
      </c>
      <c r="B40214" t="s">
        <v>32433</v>
      </c>
      <c r="C40214">
        <v>-7.7399999999999995E-4</v>
      </c>
      <c r="D40214">
        <v>0.99317420000000001</v>
      </c>
      <c r="E40214">
        <v>-8.6643199999999997E-3</v>
      </c>
      <c r="F40214">
        <v>-5.03</v>
      </c>
    </row>
    <row r="40215" spans="1:6" x14ac:dyDescent="0.2">
      <c r="A40215" t="s">
        <v>23950</v>
      </c>
      <c r="B40215" t="s">
        <v>23951</v>
      </c>
      <c r="C40215">
        <v>0.156</v>
      </c>
      <c r="D40215">
        <v>0.15284639999999999</v>
      </c>
      <c r="E40215">
        <v>1.48706983</v>
      </c>
      <c r="F40215">
        <v>-4.4050000000000002</v>
      </c>
    </row>
    <row r="40216" spans="1:6" x14ac:dyDescent="0.2">
      <c r="A40216" t="s">
        <v>42647</v>
      </c>
      <c r="B40216" t="s">
        <v>42648</v>
      </c>
      <c r="C40216">
        <v>7.6300000000000007E-2</v>
      </c>
      <c r="D40216">
        <v>0.31054019999999999</v>
      </c>
      <c r="E40216">
        <v>1.0409082599999999</v>
      </c>
      <c r="F40216">
        <v>-4.7110000000000003</v>
      </c>
    </row>
    <row r="40217" spans="1:6" x14ac:dyDescent="0.2">
      <c r="A40217" t="s">
        <v>70473</v>
      </c>
      <c r="B40217" t="s">
        <v>42648</v>
      </c>
      <c r="C40217">
        <v>-3.39E-2</v>
      </c>
      <c r="D40217">
        <v>0.62048919999999996</v>
      </c>
      <c r="E40217">
        <v>-0.50308547000000003</v>
      </c>
      <c r="F40217">
        <v>-4.9530000000000003</v>
      </c>
    </row>
    <row r="40218" spans="1:6" x14ac:dyDescent="0.2">
      <c r="A40218" t="s">
        <v>33107</v>
      </c>
      <c r="B40218" t="s">
        <v>33108</v>
      </c>
      <c r="C40218">
        <v>-0.157</v>
      </c>
      <c r="D40218">
        <v>0.22604750000000001</v>
      </c>
      <c r="E40218">
        <v>-1.2497637500000001</v>
      </c>
      <c r="F40218">
        <v>-4.5780000000000003</v>
      </c>
    </row>
    <row r="40219" spans="1:6" x14ac:dyDescent="0.2">
      <c r="A40219" t="s">
        <v>36987</v>
      </c>
      <c r="B40219" t="s">
        <v>33108</v>
      </c>
      <c r="C40219">
        <v>8.2000000000000003E-2</v>
      </c>
      <c r="D40219">
        <v>0.25828499999999999</v>
      </c>
      <c r="E40219">
        <v>1.16415092</v>
      </c>
      <c r="F40219">
        <v>-4.6349999999999998</v>
      </c>
    </row>
    <row r="40220" spans="1:6" x14ac:dyDescent="0.2">
      <c r="A40220" t="s">
        <v>43297</v>
      </c>
      <c r="B40220" t="s">
        <v>33108</v>
      </c>
      <c r="C40220">
        <v>9.1899999999999996E-2</v>
      </c>
      <c r="D40220">
        <v>0.3166793</v>
      </c>
      <c r="E40220">
        <v>1.02743962</v>
      </c>
      <c r="F40220">
        <v>-4.7190000000000003</v>
      </c>
    </row>
    <row r="40221" spans="1:6" x14ac:dyDescent="0.2">
      <c r="A40221" t="s">
        <v>85285</v>
      </c>
      <c r="B40221" t="s">
        <v>33108</v>
      </c>
      <c r="C40221">
        <v>-1.7399999999999999E-2</v>
      </c>
      <c r="D40221">
        <v>0.81148580000000003</v>
      </c>
      <c r="E40221">
        <v>-0.24173660999999999</v>
      </c>
      <c r="F40221">
        <v>-5.0119999999999996</v>
      </c>
    </row>
    <row r="40222" spans="1:6" x14ac:dyDescent="0.2">
      <c r="A40222" t="s">
        <v>45842</v>
      </c>
      <c r="B40222" t="s">
        <v>45843</v>
      </c>
      <c r="C40222">
        <v>0.13600000000000001</v>
      </c>
      <c r="D40222">
        <v>0.34199429999999997</v>
      </c>
      <c r="E40222">
        <v>0.97376315999999996</v>
      </c>
      <c r="F40222">
        <v>-4.75</v>
      </c>
    </row>
    <row r="40223" spans="1:6" x14ac:dyDescent="0.2">
      <c r="A40223" t="s">
        <v>61567</v>
      </c>
      <c r="B40223" t="s">
        <v>45843</v>
      </c>
      <c r="C40223">
        <v>8.7499999999999994E-2</v>
      </c>
      <c r="D40223">
        <v>0.51192919999999997</v>
      </c>
      <c r="E40223">
        <v>0.66794339999999996</v>
      </c>
      <c r="F40223">
        <v>-4.8959999999999999</v>
      </c>
    </row>
    <row r="40224" spans="1:6" x14ac:dyDescent="0.2">
      <c r="A40224" t="s">
        <v>70690</v>
      </c>
      <c r="B40224" t="s">
        <v>70691</v>
      </c>
      <c r="C40224">
        <v>-3.7900000000000003E-2</v>
      </c>
      <c r="D40224">
        <v>0.6237201</v>
      </c>
      <c r="E40224">
        <v>-0.49841083000000003</v>
      </c>
      <c r="F40224">
        <v>-4.9539999999999997</v>
      </c>
    </row>
    <row r="40225" spans="1:6" x14ac:dyDescent="0.2">
      <c r="A40225" t="s">
        <v>98424</v>
      </c>
      <c r="B40225" t="s">
        <v>70691</v>
      </c>
      <c r="C40225">
        <v>-7.2199999999999999E-4</v>
      </c>
      <c r="D40225">
        <v>0.99238760000000004</v>
      </c>
      <c r="E40225">
        <v>-9.6628100000000008E-3</v>
      </c>
      <c r="F40225">
        <v>-5.03</v>
      </c>
    </row>
    <row r="40226" spans="1:6" x14ac:dyDescent="0.2">
      <c r="A40226" t="s">
        <v>5313</v>
      </c>
      <c r="B40226" t="s">
        <v>5314</v>
      </c>
      <c r="C40226">
        <v>-0.23200000000000001</v>
      </c>
      <c r="D40226">
        <v>3.1302000000000003E-2</v>
      </c>
      <c r="E40226">
        <v>-2.3186982500000002</v>
      </c>
      <c r="F40226">
        <v>-3.6539999999999999</v>
      </c>
    </row>
    <row r="40227" spans="1:6" x14ac:dyDescent="0.2">
      <c r="A40227" t="s">
        <v>47659</v>
      </c>
      <c r="B40227" t="s">
        <v>5314</v>
      </c>
      <c r="C40227">
        <v>-0.10199999999999999</v>
      </c>
      <c r="D40227">
        <v>0.36045260000000001</v>
      </c>
      <c r="E40227">
        <v>-0.93633343999999996</v>
      </c>
      <c r="F40227">
        <v>-4.7699999999999996</v>
      </c>
    </row>
    <row r="40228" spans="1:6" x14ac:dyDescent="0.2">
      <c r="A40228" t="s">
        <v>65222</v>
      </c>
      <c r="B40228" t="s">
        <v>65223</v>
      </c>
      <c r="C40228">
        <v>6.5199999999999994E-2</v>
      </c>
      <c r="D40228">
        <v>0.55470439999999999</v>
      </c>
      <c r="E40228">
        <v>0.60099480000000005</v>
      </c>
      <c r="F40228">
        <v>-4.9210000000000003</v>
      </c>
    </row>
    <row r="40229" spans="1:6" x14ac:dyDescent="0.2">
      <c r="A40229" t="s">
        <v>74202</v>
      </c>
      <c r="B40229" t="s">
        <v>65223</v>
      </c>
      <c r="C40229">
        <v>-4.3499999999999997E-2</v>
      </c>
      <c r="D40229">
        <v>0.66866809999999999</v>
      </c>
      <c r="E40229">
        <v>-0.434479</v>
      </c>
      <c r="F40229">
        <v>-4.9720000000000004</v>
      </c>
    </row>
    <row r="40230" spans="1:6" x14ac:dyDescent="0.2">
      <c r="A40230" t="s">
        <v>88699</v>
      </c>
      <c r="B40230" t="s">
        <v>65223</v>
      </c>
      <c r="C40230">
        <v>2.7799999999999998E-2</v>
      </c>
      <c r="D40230">
        <v>0.85675979999999996</v>
      </c>
      <c r="E40230">
        <v>0.18288460000000001</v>
      </c>
      <c r="F40230">
        <v>-5.0190000000000001</v>
      </c>
    </row>
    <row r="40231" spans="1:6" x14ac:dyDescent="0.2">
      <c r="A40231" t="s">
        <v>59667</v>
      </c>
      <c r="B40231" t="s">
        <v>59668</v>
      </c>
      <c r="C40231">
        <v>6.2199999999999998E-2</v>
      </c>
      <c r="D40231">
        <v>0.48985620000000002</v>
      </c>
      <c r="E40231">
        <v>0.70371307999999999</v>
      </c>
      <c r="F40231">
        <v>-4.8810000000000002</v>
      </c>
    </row>
    <row r="40232" spans="1:6" x14ac:dyDescent="0.2">
      <c r="A40232" t="s">
        <v>45835</v>
      </c>
      <c r="B40232" t="s">
        <v>45836</v>
      </c>
      <c r="C40232">
        <v>-9.6199999999999994E-2</v>
      </c>
      <c r="D40232">
        <v>0.34197309999999997</v>
      </c>
      <c r="E40232">
        <v>-0.97380686999999999</v>
      </c>
      <c r="F40232">
        <v>-4.75</v>
      </c>
    </row>
    <row r="40233" spans="1:6" x14ac:dyDescent="0.2">
      <c r="A40233" t="s">
        <v>1263</v>
      </c>
      <c r="B40233" t="s">
        <v>1264</v>
      </c>
      <c r="C40233">
        <v>-0.34200000000000003</v>
      </c>
      <c r="D40233">
        <v>8.5635999999999993E-3</v>
      </c>
      <c r="E40233">
        <v>-2.92010251</v>
      </c>
      <c r="F40233">
        <v>-3.0339999999999998</v>
      </c>
    </row>
    <row r="40234" spans="1:6" x14ac:dyDescent="0.2">
      <c r="A40234" t="s">
        <v>9872</v>
      </c>
      <c r="B40234" t="s">
        <v>1264</v>
      </c>
      <c r="C40234">
        <v>-0.25700000000000001</v>
      </c>
      <c r="D40234">
        <v>5.7922800000000003E-2</v>
      </c>
      <c r="E40234">
        <v>-2.0136883999999999</v>
      </c>
      <c r="F40234">
        <v>-3.9489999999999998</v>
      </c>
    </row>
    <row r="40235" spans="1:6" x14ac:dyDescent="0.2">
      <c r="A40235" t="s">
        <v>48512</v>
      </c>
      <c r="B40235" t="s">
        <v>1264</v>
      </c>
      <c r="C40235">
        <v>-0.109</v>
      </c>
      <c r="D40235">
        <v>0.36977890000000002</v>
      </c>
      <c r="E40235">
        <v>-0.91791473999999995</v>
      </c>
      <c r="F40235">
        <v>-4.78</v>
      </c>
    </row>
    <row r="40236" spans="1:6" x14ac:dyDescent="0.2">
      <c r="A40236" t="s">
        <v>7690</v>
      </c>
      <c r="B40236" t="s">
        <v>7691</v>
      </c>
      <c r="C40236">
        <v>-0.20300000000000001</v>
      </c>
      <c r="D40236">
        <v>4.4856800000000002E-2</v>
      </c>
      <c r="E40236">
        <v>-2.1424464200000002</v>
      </c>
      <c r="F40236">
        <v>-3.827</v>
      </c>
    </row>
    <row r="40237" spans="1:6" x14ac:dyDescent="0.2">
      <c r="A40237" t="s">
        <v>8483</v>
      </c>
      <c r="B40237" t="s">
        <v>7691</v>
      </c>
      <c r="C40237">
        <v>-0.35899999999999999</v>
      </c>
      <c r="D40237">
        <v>4.9160599999999999E-2</v>
      </c>
      <c r="E40237">
        <v>-2.0966691800000001</v>
      </c>
      <c r="F40237">
        <v>-3.871</v>
      </c>
    </row>
    <row r="40238" spans="1:6" x14ac:dyDescent="0.2">
      <c r="A40238" t="s">
        <v>18557</v>
      </c>
      <c r="B40238" t="s">
        <v>7691</v>
      </c>
      <c r="C40238">
        <v>-0.161</v>
      </c>
      <c r="D40238">
        <v>0.1131905</v>
      </c>
      <c r="E40238">
        <v>-1.65792647</v>
      </c>
      <c r="F40238">
        <v>-4.266</v>
      </c>
    </row>
    <row r="40239" spans="1:6" x14ac:dyDescent="0.2">
      <c r="A40239" t="s">
        <v>21739</v>
      </c>
      <c r="B40239" t="s">
        <v>7691</v>
      </c>
      <c r="C40239">
        <v>-0.121</v>
      </c>
      <c r="D40239">
        <v>0.1365142</v>
      </c>
      <c r="E40239">
        <v>-1.5523547099999999</v>
      </c>
      <c r="F40239">
        <v>-4.3529999999999998</v>
      </c>
    </row>
    <row r="40240" spans="1:6" x14ac:dyDescent="0.2">
      <c r="A40240" t="s">
        <v>30175</v>
      </c>
      <c r="B40240" t="s">
        <v>7691</v>
      </c>
      <c r="C40240">
        <v>-0.17100000000000001</v>
      </c>
      <c r="D40240">
        <v>0.20224400000000001</v>
      </c>
      <c r="E40240">
        <v>-1.3192151999999999</v>
      </c>
      <c r="F40240">
        <v>-4.53</v>
      </c>
    </row>
    <row r="40241" spans="1:6" x14ac:dyDescent="0.2">
      <c r="A40241" t="s">
        <v>31766</v>
      </c>
      <c r="B40241" t="s">
        <v>7691</v>
      </c>
      <c r="C40241">
        <v>9.8400000000000001E-2</v>
      </c>
      <c r="D40241">
        <v>0.21451539999999999</v>
      </c>
      <c r="E40241">
        <v>1.2826620900000001</v>
      </c>
      <c r="F40241">
        <v>-4.556</v>
      </c>
    </row>
    <row r="40242" spans="1:6" x14ac:dyDescent="0.2">
      <c r="A40242" t="s">
        <v>46486</v>
      </c>
      <c r="B40242" t="s">
        <v>7691</v>
      </c>
      <c r="C40242">
        <v>-9.7199999999999995E-2</v>
      </c>
      <c r="D40242">
        <v>0.3480608</v>
      </c>
      <c r="E40242">
        <v>-0.96131248999999996</v>
      </c>
      <c r="F40242">
        <v>-4.7569999999999997</v>
      </c>
    </row>
    <row r="40243" spans="1:6" x14ac:dyDescent="0.2">
      <c r="A40243" t="s">
        <v>77897</v>
      </c>
      <c r="B40243" t="s">
        <v>7691</v>
      </c>
      <c r="C40243">
        <v>-3.6299999999999999E-2</v>
      </c>
      <c r="D40243">
        <v>0.71432960000000001</v>
      </c>
      <c r="E40243">
        <v>-0.37137153000000001</v>
      </c>
      <c r="F40243">
        <v>-4.9880000000000004</v>
      </c>
    </row>
    <row r="40244" spans="1:6" x14ac:dyDescent="0.2">
      <c r="A40244" t="s">
        <v>31109</v>
      </c>
      <c r="B40244" t="s">
        <v>31110</v>
      </c>
      <c r="C40244">
        <v>0.11799999999999999</v>
      </c>
      <c r="D40244">
        <v>0.20907029999999999</v>
      </c>
      <c r="E40244">
        <v>1.29867453</v>
      </c>
      <c r="F40244">
        <v>-4.5449999999999999</v>
      </c>
    </row>
    <row r="40245" spans="1:6" x14ac:dyDescent="0.2">
      <c r="A40245" t="s">
        <v>6200</v>
      </c>
      <c r="B40245" t="s">
        <v>6201</v>
      </c>
      <c r="C40245">
        <v>-0.161</v>
      </c>
      <c r="D40245">
        <v>3.5909900000000002E-2</v>
      </c>
      <c r="E40245">
        <v>-2.2520446600000001</v>
      </c>
      <c r="F40245">
        <v>-3.72</v>
      </c>
    </row>
    <row r="40246" spans="1:6" x14ac:dyDescent="0.2">
      <c r="A40246" t="s">
        <v>63047</v>
      </c>
      <c r="B40246" t="s">
        <v>6201</v>
      </c>
      <c r="C40246">
        <v>6.6900000000000001E-2</v>
      </c>
      <c r="D40246">
        <v>0.52896160000000003</v>
      </c>
      <c r="E40246">
        <v>0.64093255999999998</v>
      </c>
      <c r="F40246">
        <v>-4.9059999999999997</v>
      </c>
    </row>
    <row r="40247" spans="1:6" x14ac:dyDescent="0.2">
      <c r="A40247" t="s">
        <v>47513</v>
      </c>
      <c r="B40247" t="s">
        <v>47514</v>
      </c>
      <c r="C40247">
        <v>-7.3700000000000002E-2</v>
      </c>
      <c r="D40247">
        <v>0.3591258</v>
      </c>
      <c r="E40247">
        <v>-0.93897969000000003</v>
      </c>
      <c r="F40247">
        <v>-4.7690000000000001</v>
      </c>
    </row>
    <row r="40248" spans="1:6" x14ac:dyDescent="0.2">
      <c r="A40248" t="s">
        <v>41657</v>
      </c>
      <c r="B40248" t="s">
        <v>41658</v>
      </c>
      <c r="C40248">
        <v>8.0199999999999994E-2</v>
      </c>
      <c r="D40248">
        <v>0.3011394</v>
      </c>
      <c r="E40248">
        <v>1.06190517</v>
      </c>
      <c r="F40248">
        <v>-4.6989999999999998</v>
      </c>
    </row>
    <row r="40249" spans="1:6" x14ac:dyDescent="0.2">
      <c r="A40249" t="s">
        <v>15791</v>
      </c>
      <c r="B40249" t="s">
        <v>15792</v>
      </c>
      <c r="C40249">
        <v>-0.184</v>
      </c>
      <c r="D40249">
        <v>9.4444E-2</v>
      </c>
      <c r="E40249">
        <v>-1.75714269</v>
      </c>
      <c r="F40249">
        <v>-4.1820000000000004</v>
      </c>
    </row>
    <row r="40250" spans="1:6" x14ac:dyDescent="0.2">
      <c r="A40250" t="s">
        <v>45247</v>
      </c>
      <c r="B40250" t="s">
        <v>15792</v>
      </c>
      <c r="C40250">
        <v>-6.5100000000000005E-2</v>
      </c>
      <c r="D40250">
        <v>0.33572239999999998</v>
      </c>
      <c r="E40250">
        <v>-0.98679665999999999</v>
      </c>
      <c r="F40250">
        <v>-4.7430000000000003</v>
      </c>
    </row>
    <row r="40251" spans="1:6" x14ac:dyDescent="0.2">
      <c r="A40251" t="s">
        <v>80977</v>
      </c>
      <c r="B40251" t="s">
        <v>15792</v>
      </c>
      <c r="C40251">
        <v>2.18E-2</v>
      </c>
      <c r="D40251">
        <v>0.75499890000000003</v>
      </c>
      <c r="E40251">
        <v>0.31644296999999999</v>
      </c>
      <c r="F40251">
        <v>-4.9989999999999997</v>
      </c>
    </row>
    <row r="40252" spans="1:6" x14ac:dyDescent="0.2">
      <c r="A40252" t="s">
        <v>37182</v>
      </c>
      <c r="B40252" t="s">
        <v>37183</v>
      </c>
      <c r="C40252">
        <v>0.1</v>
      </c>
      <c r="D40252">
        <v>0.26018000000000002</v>
      </c>
      <c r="E40252">
        <v>1.1593748500000001</v>
      </c>
      <c r="F40252">
        <v>-4.6379999999999999</v>
      </c>
    </row>
    <row r="40253" spans="1:6" x14ac:dyDescent="0.2">
      <c r="A40253" t="s">
        <v>73395</v>
      </c>
      <c r="B40253" t="s">
        <v>37183</v>
      </c>
      <c r="C40253">
        <v>5.0299999999999997E-2</v>
      </c>
      <c r="D40253">
        <v>0.6577693</v>
      </c>
      <c r="E40253">
        <v>0.44980202000000002</v>
      </c>
      <c r="F40253">
        <v>-4.968</v>
      </c>
    </row>
    <row r="40254" spans="1:6" x14ac:dyDescent="0.2">
      <c r="A40254" t="s">
        <v>84641</v>
      </c>
      <c r="B40254" t="s">
        <v>37183</v>
      </c>
      <c r="C40254">
        <v>-2.2700000000000001E-2</v>
      </c>
      <c r="D40254">
        <v>0.80275289999999999</v>
      </c>
      <c r="E40254">
        <v>-0.25318341</v>
      </c>
      <c r="F40254">
        <v>-5.01</v>
      </c>
    </row>
    <row r="40255" spans="1:6" x14ac:dyDescent="0.2">
      <c r="A40255" t="s">
        <v>27199</v>
      </c>
      <c r="B40255" t="s">
        <v>27200</v>
      </c>
      <c r="C40255">
        <v>-0.14099999999999999</v>
      </c>
      <c r="D40255">
        <v>0.17777589999999999</v>
      </c>
      <c r="E40255">
        <v>-1.3976594200000001</v>
      </c>
      <c r="F40255">
        <v>-4.4729999999999999</v>
      </c>
    </row>
    <row r="40256" spans="1:6" x14ac:dyDescent="0.2">
      <c r="A40256" t="s">
        <v>85867</v>
      </c>
      <c r="B40256" t="s">
        <v>27200</v>
      </c>
      <c r="C40256">
        <v>-2.1399999999999999E-2</v>
      </c>
      <c r="D40256">
        <v>0.81949179999999999</v>
      </c>
      <c r="E40256">
        <v>-0.23127155999999999</v>
      </c>
      <c r="F40256">
        <v>-5.0129999999999999</v>
      </c>
    </row>
    <row r="40257" spans="1:6" x14ac:dyDescent="0.2">
      <c r="A40257" t="s">
        <v>888</v>
      </c>
      <c r="B40257" t="s">
        <v>889</v>
      </c>
      <c r="C40257">
        <v>-0.61499999999999999</v>
      </c>
      <c r="D40257">
        <v>5.9002999999999998E-3</v>
      </c>
      <c r="E40257">
        <v>-3.0864294700000001</v>
      </c>
      <c r="F40257">
        <v>-2.859</v>
      </c>
    </row>
    <row r="40258" spans="1:6" x14ac:dyDescent="0.2">
      <c r="A40258" t="s">
        <v>5283</v>
      </c>
      <c r="B40258" t="s">
        <v>889</v>
      </c>
      <c r="C40258">
        <v>-0.34</v>
      </c>
      <c r="D40258">
        <v>3.1193200000000001E-2</v>
      </c>
      <c r="E40258">
        <v>-2.3203789700000002</v>
      </c>
      <c r="F40258">
        <v>-3.6520000000000001</v>
      </c>
    </row>
    <row r="40259" spans="1:6" x14ac:dyDescent="0.2">
      <c r="A40259" t="s">
        <v>75527</v>
      </c>
      <c r="B40259" t="s">
        <v>889</v>
      </c>
      <c r="C40259">
        <v>-3.5200000000000002E-2</v>
      </c>
      <c r="D40259">
        <v>0.68430270000000004</v>
      </c>
      <c r="E40259">
        <v>-0.41268062999999999</v>
      </c>
      <c r="F40259">
        <v>-4.9779999999999998</v>
      </c>
    </row>
    <row r="40260" spans="1:6" x14ac:dyDescent="0.2">
      <c r="A40260" t="s">
        <v>47691</v>
      </c>
      <c r="B40260" t="s">
        <v>47692</v>
      </c>
      <c r="C40260">
        <v>-7.5499999999999998E-2</v>
      </c>
      <c r="D40260">
        <v>0.36085739999999999</v>
      </c>
      <c r="E40260">
        <v>-0.93552725999999997</v>
      </c>
      <c r="F40260">
        <v>-4.7709999999999999</v>
      </c>
    </row>
    <row r="40261" spans="1:6" x14ac:dyDescent="0.2">
      <c r="A40261" t="s">
        <v>34810</v>
      </c>
      <c r="B40261" t="s">
        <v>34811</v>
      </c>
      <c r="C40261">
        <v>-0.112</v>
      </c>
      <c r="D40261">
        <v>0.24009929999999999</v>
      </c>
      <c r="E40261">
        <v>-1.2113773699999999</v>
      </c>
      <c r="F40261">
        <v>-4.6040000000000001</v>
      </c>
    </row>
    <row r="40262" spans="1:6" x14ac:dyDescent="0.2">
      <c r="A40262" t="s">
        <v>11704</v>
      </c>
      <c r="B40262" t="s">
        <v>11705</v>
      </c>
      <c r="C40262">
        <v>0.14699999999999999</v>
      </c>
      <c r="D40262">
        <v>6.8540100000000007E-2</v>
      </c>
      <c r="E40262">
        <v>1.9270370100000001</v>
      </c>
      <c r="F40262">
        <v>-4.03</v>
      </c>
    </row>
    <row r="40263" spans="1:6" x14ac:dyDescent="0.2">
      <c r="A40263" t="s">
        <v>97076</v>
      </c>
      <c r="B40263" t="s">
        <v>11705</v>
      </c>
      <c r="C40263">
        <v>-3.82E-3</v>
      </c>
      <c r="D40263">
        <v>0.97324509999999997</v>
      </c>
      <c r="E40263">
        <v>-3.3967770000000001E-2</v>
      </c>
      <c r="F40263">
        <v>-5.0289999999999999</v>
      </c>
    </row>
    <row r="40264" spans="1:6" x14ac:dyDescent="0.2">
      <c r="A40264" t="s">
        <v>5912</v>
      </c>
      <c r="B40264" t="s">
        <v>5913</v>
      </c>
      <c r="C40264">
        <v>-0.16700000000000001</v>
      </c>
      <c r="D40264">
        <v>3.4337699999999999E-2</v>
      </c>
      <c r="E40264">
        <v>-2.2738535600000001</v>
      </c>
      <c r="F40264">
        <v>-3.698</v>
      </c>
    </row>
    <row r="40265" spans="1:6" x14ac:dyDescent="0.2">
      <c r="A40265" t="s">
        <v>95300</v>
      </c>
      <c r="B40265" t="s">
        <v>95301</v>
      </c>
      <c r="C40265">
        <v>3.5400000000000002E-3</v>
      </c>
      <c r="D40265">
        <v>0.9488491</v>
      </c>
      <c r="E40265">
        <v>6.4975539999999998E-2</v>
      </c>
      <c r="F40265">
        <v>-5.0279999999999996</v>
      </c>
    </row>
    <row r="40266" spans="1:6" x14ac:dyDescent="0.2">
      <c r="A40266" t="s">
        <v>3858</v>
      </c>
      <c r="B40266" t="s">
        <v>3859</v>
      </c>
      <c r="C40266">
        <v>-0.28299999999999997</v>
      </c>
      <c r="D40266">
        <v>2.3372199999999999E-2</v>
      </c>
      <c r="E40266">
        <v>-2.4582463200000002</v>
      </c>
      <c r="F40266">
        <v>-3.5129999999999999</v>
      </c>
    </row>
    <row r="40267" spans="1:6" x14ac:dyDescent="0.2">
      <c r="A40267" t="s">
        <v>45283</v>
      </c>
      <c r="B40267" t="s">
        <v>3859</v>
      </c>
      <c r="C40267">
        <v>-9.5899999999999999E-2</v>
      </c>
      <c r="D40267">
        <v>0.33628259999999999</v>
      </c>
      <c r="E40267">
        <v>-0.98562581000000005</v>
      </c>
      <c r="F40267">
        <v>-4.7430000000000003</v>
      </c>
    </row>
    <row r="40268" spans="1:6" x14ac:dyDescent="0.2">
      <c r="A40268" t="s">
        <v>53574</v>
      </c>
      <c r="B40268" t="s">
        <v>3859</v>
      </c>
      <c r="C40268">
        <v>-9.7500000000000003E-2</v>
      </c>
      <c r="D40268">
        <v>0.42442990000000003</v>
      </c>
      <c r="E40268">
        <v>-0.81571203000000003</v>
      </c>
      <c r="F40268">
        <v>-4.8310000000000004</v>
      </c>
    </row>
    <row r="40269" spans="1:6" x14ac:dyDescent="0.2">
      <c r="A40269" t="s">
        <v>61501</v>
      </c>
      <c r="B40269" t="s">
        <v>3859</v>
      </c>
      <c r="C40269">
        <v>-5.1299999999999998E-2</v>
      </c>
      <c r="D40269">
        <v>0.51110599999999995</v>
      </c>
      <c r="E40269">
        <v>-0.66926162</v>
      </c>
      <c r="F40269">
        <v>-4.8949999999999996</v>
      </c>
    </row>
    <row r="40270" spans="1:6" x14ac:dyDescent="0.2">
      <c r="A40270" t="s">
        <v>79851</v>
      </c>
      <c r="B40270" t="s">
        <v>3859</v>
      </c>
      <c r="C40270">
        <v>-3.1399999999999997E-2</v>
      </c>
      <c r="D40270">
        <v>0.74025479999999999</v>
      </c>
      <c r="E40270">
        <v>-0.33623246000000001</v>
      </c>
      <c r="F40270">
        <v>-4.9950000000000001</v>
      </c>
    </row>
    <row r="40271" spans="1:6" x14ac:dyDescent="0.2">
      <c r="A40271" t="s">
        <v>83126</v>
      </c>
      <c r="B40271" t="s">
        <v>3859</v>
      </c>
      <c r="C40271">
        <v>2.6100000000000002E-2</v>
      </c>
      <c r="D40271">
        <v>0.78269750000000005</v>
      </c>
      <c r="E40271">
        <v>0.27960650999999997</v>
      </c>
      <c r="F40271">
        <v>-5.0060000000000002</v>
      </c>
    </row>
    <row r="40272" spans="1:6" x14ac:dyDescent="0.2">
      <c r="A40272" t="s">
        <v>93910</v>
      </c>
      <c r="B40272" t="s">
        <v>3859</v>
      </c>
      <c r="C40272">
        <v>-7.5599999999999999E-3</v>
      </c>
      <c r="D40272">
        <v>0.9293072</v>
      </c>
      <c r="E40272">
        <v>-8.9859590000000003E-2</v>
      </c>
      <c r="F40272">
        <v>-5.0270000000000001</v>
      </c>
    </row>
    <row r="40273" spans="1:6" x14ac:dyDescent="0.2">
      <c r="A40273" t="s">
        <v>33394</v>
      </c>
      <c r="B40273" t="s">
        <v>33395</v>
      </c>
      <c r="C40273">
        <v>8.48E-2</v>
      </c>
      <c r="D40273">
        <v>0.2287238</v>
      </c>
      <c r="E40273">
        <v>1.24231479</v>
      </c>
      <c r="F40273">
        <v>-4.5839999999999996</v>
      </c>
    </row>
    <row r="40274" spans="1:6" x14ac:dyDescent="0.2">
      <c r="A40274" t="s">
        <v>8728</v>
      </c>
      <c r="B40274" t="s">
        <v>8729</v>
      </c>
      <c r="C40274">
        <v>-0.26600000000000001</v>
      </c>
      <c r="D40274">
        <v>5.0602800000000003E-2</v>
      </c>
      <c r="E40274">
        <v>-2.08213873</v>
      </c>
      <c r="F40274">
        <v>-3.8849999999999998</v>
      </c>
    </row>
    <row r="40275" spans="1:6" x14ac:dyDescent="0.2">
      <c r="A40275" t="s">
        <v>40938</v>
      </c>
      <c r="B40275" t="s">
        <v>8729</v>
      </c>
      <c r="C40275">
        <v>9.6500000000000002E-2</v>
      </c>
      <c r="D40275">
        <v>0.294628</v>
      </c>
      <c r="E40275">
        <v>1.0767256999999999</v>
      </c>
      <c r="F40275">
        <v>-4.6900000000000004</v>
      </c>
    </row>
    <row r="40276" spans="1:6" x14ac:dyDescent="0.2">
      <c r="A40276" t="s">
        <v>59516</v>
      </c>
      <c r="B40276" t="s">
        <v>8729</v>
      </c>
      <c r="C40276">
        <v>-6.6900000000000001E-2</v>
      </c>
      <c r="D40276">
        <v>0.48812129999999998</v>
      </c>
      <c r="E40276">
        <v>-0.70656331000000006</v>
      </c>
      <c r="F40276">
        <v>-4.88</v>
      </c>
    </row>
    <row r="40277" spans="1:6" x14ac:dyDescent="0.2">
      <c r="A40277" t="s">
        <v>66459</v>
      </c>
      <c r="B40277" t="s">
        <v>8729</v>
      </c>
      <c r="C40277">
        <v>-4.5100000000000001E-2</v>
      </c>
      <c r="D40277">
        <v>0.56993990000000005</v>
      </c>
      <c r="E40277">
        <v>-0.57781992000000004</v>
      </c>
      <c r="F40277">
        <v>-4.9290000000000003</v>
      </c>
    </row>
    <row r="40278" spans="1:6" x14ac:dyDescent="0.2">
      <c r="A40278" t="s">
        <v>76219</v>
      </c>
      <c r="B40278" t="s">
        <v>8729</v>
      </c>
      <c r="C40278">
        <v>3.0700000000000002E-2</v>
      </c>
      <c r="D40278">
        <v>0.69268169999999996</v>
      </c>
      <c r="E40278">
        <v>0.40108243999999998</v>
      </c>
      <c r="F40278">
        <v>-4.9809999999999999</v>
      </c>
    </row>
    <row r="40279" spans="1:6" x14ac:dyDescent="0.2">
      <c r="A40279" t="s">
        <v>27111</v>
      </c>
      <c r="B40279" t="s">
        <v>27112</v>
      </c>
      <c r="C40279">
        <v>-9.9900000000000003E-2</v>
      </c>
      <c r="D40279">
        <v>0.17709130000000001</v>
      </c>
      <c r="E40279">
        <v>-1.3999750900000001</v>
      </c>
      <c r="F40279">
        <v>-4.4710000000000001</v>
      </c>
    </row>
    <row r="40280" spans="1:6" x14ac:dyDescent="0.2">
      <c r="A40280" t="s">
        <v>36116</v>
      </c>
      <c r="B40280" t="s">
        <v>27112</v>
      </c>
      <c r="C40280">
        <v>0.11600000000000001</v>
      </c>
      <c r="D40280">
        <v>0.25095659999999997</v>
      </c>
      <c r="E40280">
        <v>1.1828711199999999</v>
      </c>
      <c r="F40280">
        <v>-4.6230000000000002</v>
      </c>
    </row>
    <row r="40281" spans="1:6" x14ac:dyDescent="0.2">
      <c r="A40281" t="s">
        <v>54166</v>
      </c>
      <c r="B40281" t="s">
        <v>27112</v>
      </c>
      <c r="C40281">
        <v>7.3800000000000004E-2</v>
      </c>
      <c r="D40281">
        <v>0.42994919999999998</v>
      </c>
      <c r="E40281">
        <v>0.80587171999999996</v>
      </c>
      <c r="F40281">
        <v>-4.8360000000000003</v>
      </c>
    </row>
    <row r="40282" spans="1:6" x14ac:dyDescent="0.2">
      <c r="A40282" t="s">
        <v>69445</v>
      </c>
      <c r="B40282" t="s">
        <v>27112</v>
      </c>
      <c r="C40282">
        <v>3.4000000000000002E-2</v>
      </c>
      <c r="D40282">
        <v>0.60731769999999996</v>
      </c>
      <c r="E40282">
        <v>0.52226309999999998</v>
      </c>
      <c r="F40282">
        <v>-4.9470000000000001</v>
      </c>
    </row>
    <row r="40283" spans="1:6" x14ac:dyDescent="0.2">
      <c r="A40283" t="s">
        <v>96666</v>
      </c>
      <c r="B40283" t="s">
        <v>27112</v>
      </c>
      <c r="C40283">
        <v>3.8700000000000002E-3</v>
      </c>
      <c r="D40283">
        <v>0.96752530000000003</v>
      </c>
      <c r="E40283">
        <v>4.123346E-2</v>
      </c>
      <c r="F40283">
        <v>-5.0289999999999999</v>
      </c>
    </row>
    <row r="40284" spans="1:6" x14ac:dyDescent="0.2">
      <c r="A40284" t="s">
        <v>81794</v>
      </c>
      <c r="B40284" t="s">
        <v>81795</v>
      </c>
      <c r="C40284">
        <v>-4.8099999999999997E-2</v>
      </c>
      <c r="D40284">
        <v>0.76527500000000004</v>
      </c>
      <c r="E40284">
        <v>-0.30272716999999999</v>
      </c>
      <c r="F40284">
        <v>-5.0019999999999998</v>
      </c>
    </row>
    <row r="40285" spans="1:6" x14ac:dyDescent="0.2">
      <c r="A40285" t="s">
        <v>82072</v>
      </c>
      <c r="B40285" t="s">
        <v>81795</v>
      </c>
      <c r="C40285">
        <v>-4.8500000000000001E-2</v>
      </c>
      <c r="D40285">
        <v>0.76890440000000004</v>
      </c>
      <c r="E40285">
        <v>-0.29789716999999999</v>
      </c>
      <c r="F40285">
        <v>-5.0030000000000001</v>
      </c>
    </row>
    <row r="40286" spans="1:6" x14ac:dyDescent="0.2">
      <c r="A40286" t="s">
        <v>82745</v>
      </c>
      <c r="B40286" t="s">
        <v>81795</v>
      </c>
      <c r="C40286">
        <v>3.2599999999999997E-2</v>
      </c>
      <c r="D40286">
        <v>0.77730809999999995</v>
      </c>
      <c r="E40286">
        <v>0.28674129999999998</v>
      </c>
      <c r="F40286">
        <v>-5.0049999999999999</v>
      </c>
    </row>
    <row r="40287" spans="1:6" x14ac:dyDescent="0.2">
      <c r="A40287" t="s">
        <v>3224</v>
      </c>
      <c r="B40287" t="s">
        <v>3225</v>
      </c>
      <c r="C40287">
        <v>-0.27</v>
      </c>
      <c r="D40287">
        <v>1.9658100000000001E-2</v>
      </c>
      <c r="E40287">
        <v>-2.5396341200000001</v>
      </c>
      <c r="F40287">
        <v>-3.43</v>
      </c>
    </row>
    <row r="40288" spans="1:6" x14ac:dyDescent="0.2">
      <c r="A40288" t="s">
        <v>28575</v>
      </c>
      <c r="B40288" t="s">
        <v>3225</v>
      </c>
      <c r="C40288">
        <v>-0.09</v>
      </c>
      <c r="D40288">
        <v>0.1888889</v>
      </c>
      <c r="E40288">
        <v>-1.3610331</v>
      </c>
      <c r="F40288">
        <v>-4.5</v>
      </c>
    </row>
    <row r="40289" spans="1:6" x14ac:dyDescent="0.2">
      <c r="A40289" t="s">
        <v>45791</v>
      </c>
      <c r="B40289" t="s">
        <v>3225</v>
      </c>
      <c r="C40289">
        <v>-0.13200000000000001</v>
      </c>
      <c r="D40289">
        <v>0.34147870000000002</v>
      </c>
      <c r="E40289">
        <v>-0.97482831000000003</v>
      </c>
      <c r="F40289">
        <v>-4.7489999999999997</v>
      </c>
    </row>
    <row r="40290" spans="1:6" x14ac:dyDescent="0.2">
      <c r="A40290" t="s">
        <v>51267</v>
      </c>
      <c r="B40290" t="s">
        <v>51268</v>
      </c>
      <c r="C40290">
        <v>0.114</v>
      </c>
      <c r="D40290">
        <v>0.39902130000000002</v>
      </c>
      <c r="E40290">
        <v>0.86209367000000003</v>
      </c>
      <c r="F40290">
        <v>-4.8090000000000002</v>
      </c>
    </row>
    <row r="40291" spans="1:6" x14ac:dyDescent="0.2">
      <c r="A40291" t="s">
        <v>60222</v>
      </c>
      <c r="B40291" t="s">
        <v>51268</v>
      </c>
      <c r="C40291">
        <v>7.8299999999999995E-2</v>
      </c>
      <c r="D40291">
        <v>0.4964461</v>
      </c>
      <c r="E40291">
        <v>0.69293908999999998</v>
      </c>
      <c r="F40291">
        <v>-4.8860000000000001</v>
      </c>
    </row>
    <row r="40292" spans="1:6" x14ac:dyDescent="0.2">
      <c r="A40292" t="s">
        <v>6241</v>
      </c>
      <c r="B40292" t="s">
        <v>6242</v>
      </c>
      <c r="C40292">
        <v>-0.20699999999999999</v>
      </c>
      <c r="D40292">
        <v>3.6106699999999999E-2</v>
      </c>
      <c r="E40292">
        <v>-2.2493766900000001</v>
      </c>
      <c r="F40292">
        <v>-3.7229999999999999</v>
      </c>
    </row>
    <row r="40293" spans="1:6" x14ac:dyDescent="0.2">
      <c r="A40293" t="s">
        <v>38678</v>
      </c>
      <c r="B40293" t="s">
        <v>6242</v>
      </c>
      <c r="C40293">
        <v>-0.107</v>
      </c>
      <c r="D40293">
        <v>0.2737697</v>
      </c>
      <c r="E40293">
        <v>-1.12586136</v>
      </c>
      <c r="F40293">
        <v>-4.66</v>
      </c>
    </row>
    <row r="40294" spans="1:6" x14ac:dyDescent="0.2">
      <c r="A40294" t="s">
        <v>8769</v>
      </c>
      <c r="B40294" t="s">
        <v>8770</v>
      </c>
      <c r="C40294">
        <v>0.19400000000000001</v>
      </c>
      <c r="D40294">
        <v>5.0930200000000002E-2</v>
      </c>
      <c r="E40294">
        <v>2.0788924799999999</v>
      </c>
      <c r="F40294">
        <v>-3.8879999999999999</v>
      </c>
    </row>
    <row r="40295" spans="1:6" x14ac:dyDescent="0.2">
      <c r="A40295" t="s">
        <v>21997</v>
      </c>
      <c r="B40295" t="s">
        <v>8770</v>
      </c>
      <c r="C40295">
        <v>-0.14099999999999999</v>
      </c>
      <c r="D40295">
        <v>0.1381424</v>
      </c>
      <c r="E40295">
        <v>-1.5455646599999999</v>
      </c>
      <c r="F40295">
        <v>-4.3579999999999997</v>
      </c>
    </row>
    <row r="40296" spans="1:6" x14ac:dyDescent="0.2">
      <c r="A40296" t="s">
        <v>40306</v>
      </c>
      <c r="B40296" t="s">
        <v>40307</v>
      </c>
      <c r="C40296">
        <v>7.4200000000000002E-2</v>
      </c>
      <c r="D40296">
        <v>0.28931630000000003</v>
      </c>
      <c r="E40296">
        <v>1.0889915699999999</v>
      </c>
      <c r="F40296">
        <v>-4.6829999999999998</v>
      </c>
    </row>
    <row r="40297" spans="1:6" x14ac:dyDescent="0.2">
      <c r="A40297" t="s">
        <v>48240</v>
      </c>
      <c r="B40297" t="s">
        <v>40307</v>
      </c>
      <c r="C40297">
        <v>7.5899999999999995E-2</v>
      </c>
      <c r="D40297">
        <v>0.3664673</v>
      </c>
      <c r="E40297">
        <v>0.92441867</v>
      </c>
      <c r="F40297">
        <v>-4.7770000000000001</v>
      </c>
    </row>
    <row r="40298" spans="1:6" x14ac:dyDescent="0.2">
      <c r="A40298" t="s">
        <v>49170</v>
      </c>
      <c r="B40298" t="s">
        <v>40307</v>
      </c>
      <c r="C40298">
        <v>0.23200000000000001</v>
      </c>
      <c r="D40298">
        <v>0.37678159999999999</v>
      </c>
      <c r="E40298">
        <v>0.90428869000000001</v>
      </c>
      <c r="F40298">
        <v>-4.7869999999999999</v>
      </c>
    </row>
    <row r="40299" spans="1:6" x14ac:dyDescent="0.2">
      <c r="A40299" t="s">
        <v>71839</v>
      </c>
      <c r="B40299" t="s">
        <v>40307</v>
      </c>
      <c r="C40299">
        <v>-8.0199999999999994E-2</v>
      </c>
      <c r="D40299">
        <v>0.63806629999999998</v>
      </c>
      <c r="E40299">
        <v>-0.47778775000000001</v>
      </c>
      <c r="F40299">
        <v>-4.9610000000000003</v>
      </c>
    </row>
    <row r="40300" spans="1:6" x14ac:dyDescent="0.2">
      <c r="A40300" t="s">
        <v>86146</v>
      </c>
      <c r="B40300" t="s">
        <v>40307</v>
      </c>
      <c r="C40300">
        <v>1.38E-2</v>
      </c>
      <c r="D40300">
        <v>0.82294429999999996</v>
      </c>
      <c r="E40300">
        <v>0.22676698000000001</v>
      </c>
      <c r="F40300">
        <v>-5.0140000000000002</v>
      </c>
    </row>
    <row r="40301" spans="1:6" x14ac:dyDescent="0.2">
      <c r="A40301" t="s">
        <v>88284</v>
      </c>
      <c r="B40301" t="s">
        <v>40307</v>
      </c>
      <c r="C40301">
        <v>3.9E-2</v>
      </c>
      <c r="D40301">
        <v>0.85087619999999997</v>
      </c>
      <c r="E40301">
        <v>0.19049081000000001</v>
      </c>
      <c r="F40301">
        <v>-5.0190000000000001</v>
      </c>
    </row>
    <row r="40302" spans="1:6" x14ac:dyDescent="0.2">
      <c r="A40302" t="s">
        <v>95862</v>
      </c>
      <c r="B40302" t="s">
        <v>40307</v>
      </c>
      <c r="C40302">
        <v>-5.6100000000000004E-3</v>
      </c>
      <c r="D40302">
        <v>0.95647539999999998</v>
      </c>
      <c r="E40302">
        <v>-5.5276749999999999E-2</v>
      </c>
      <c r="F40302">
        <v>-5.0289999999999999</v>
      </c>
    </row>
    <row r="40303" spans="1:6" x14ac:dyDescent="0.2">
      <c r="A40303" t="s">
        <v>14843</v>
      </c>
      <c r="B40303" t="s">
        <v>14844</v>
      </c>
      <c r="C40303">
        <v>0.114</v>
      </c>
      <c r="D40303">
        <v>8.7928599999999996E-2</v>
      </c>
      <c r="E40303">
        <v>1.79562647</v>
      </c>
      <c r="F40303">
        <v>-4.1479999999999997</v>
      </c>
    </row>
    <row r="40304" spans="1:6" x14ac:dyDescent="0.2">
      <c r="A40304" t="s">
        <v>28039</v>
      </c>
      <c r="B40304" t="s">
        <v>14844</v>
      </c>
      <c r="C40304">
        <v>-0.186</v>
      </c>
      <c r="D40304">
        <v>0.18489459999999999</v>
      </c>
      <c r="E40304">
        <v>-1.37399472</v>
      </c>
      <c r="F40304">
        <v>-4.49</v>
      </c>
    </row>
    <row r="40305" spans="1:6" x14ac:dyDescent="0.2">
      <c r="A40305" t="s">
        <v>33104</v>
      </c>
      <c r="B40305" t="s">
        <v>14844</v>
      </c>
      <c r="C40305">
        <v>-0.13700000000000001</v>
      </c>
      <c r="D40305">
        <v>0.22596830000000001</v>
      </c>
      <c r="E40305">
        <v>-1.24998531</v>
      </c>
      <c r="F40305">
        <v>-4.5780000000000003</v>
      </c>
    </row>
    <row r="40306" spans="1:6" x14ac:dyDescent="0.2">
      <c r="A40306" t="s">
        <v>2887</v>
      </c>
      <c r="B40306" t="s">
        <v>2888</v>
      </c>
      <c r="C40306">
        <v>0.189</v>
      </c>
      <c r="D40306">
        <v>1.7686199999999999E-2</v>
      </c>
      <c r="E40306">
        <v>2.5889300099999999</v>
      </c>
      <c r="F40306">
        <v>-3.38</v>
      </c>
    </row>
    <row r="40307" spans="1:6" x14ac:dyDescent="0.2">
      <c r="A40307" t="s">
        <v>6697</v>
      </c>
      <c r="B40307" t="s">
        <v>2888</v>
      </c>
      <c r="C40307">
        <v>-0.16500000000000001</v>
      </c>
      <c r="D40307">
        <v>3.90642E-2</v>
      </c>
      <c r="E40307">
        <v>-2.2108130400000001</v>
      </c>
      <c r="F40307">
        <v>-3.76</v>
      </c>
    </row>
    <row r="40308" spans="1:6" x14ac:dyDescent="0.2">
      <c r="A40308" t="s">
        <v>42260</v>
      </c>
      <c r="B40308" t="s">
        <v>2888</v>
      </c>
      <c r="C40308">
        <v>9.0399999999999994E-2</v>
      </c>
      <c r="D40308">
        <v>0.30639870000000002</v>
      </c>
      <c r="E40308">
        <v>1.0501016999999999</v>
      </c>
      <c r="F40308">
        <v>-4.7060000000000004</v>
      </c>
    </row>
    <row r="40309" spans="1:6" x14ac:dyDescent="0.2">
      <c r="A40309" t="s">
        <v>42506</v>
      </c>
      <c r="B40309" t="s">
        <v>2888</v>
      </c>
      <c r="C40309">
        <v>-5.7299999999999997E-2</v>
      </c>
      <c r="D40309">
        <v>0.30897780000000002</v>
      </c>
      <c r="E40309">
        <v>-1.0443661399999999</v>
      </c>
      <c r="F40309">
        <v>-4.7089999999999996</v>
      </c>
    </row>
    <row r="40310" spans="1:6" x14ac:dyDescent="0.2">
      <c r="A40310" t="s">
        <v>49179</v>
      </c>
      <c r="B40310" t="s">
        <v>2888</v>
      </c>
      <c r="C40310">
        <v>8.4099999999999994E-2</v>
      </c>
      <c r="D40310">
        <v>0.37689450000000002</v>
      </c>
      <c r="E40310">
        <v>0.90407035000000002</v>
      </c>
      <c r="F40310">
        <v>-4.7869999999999999</v>
      </c>
    </row>
    <row r="40311" spans="1:6" x14ac:dyDescent="0.2">
      <c r="A40311" t="s">
        <v>52950</v>
      </c>
      <c r="B40311" t="s">
        <v>2888</v>
      </c>
      <c r="C40311">
        <v>5.9900000000000002E-2</v>
      </c>
      <c r="D40311">
        <v>0.41783399999999998</v>
      </c>
      <c r="E40311">
        <v>0.82757835999999996</v>
      </c>
      <c r="F40311">
        <v>-4.8259999999999996</v>
      </c>
    </row>
    <row r="40312" spans="1:6" x14ac:dyDescent="0.2">
      <c r="A40312" t="s">
        <v>55706</v>
      </c>
      <c r="B40312" t="s">
        <v>2888</v>
      </c>
      <c r="C40312">
        <v>-6.1100000000000002E-2</v>
      </c>
      <c r="D40312">
        <v>0.44662879999999999</v>
      </c>
      <c r="E40312">
        <v>-0.77660346999999996</v>
      </c>
      <c r="F40312">
        <v>-4.8499999999999996</v>
      </c>
    </row>
    <row r="40313" spans="1:6" x14ac:dyDescent="0.2">
      <c r="A40313" t="s">
        <v>55803</v>
      </c>
      <c r="B40313" t="s">
        <v>2888</v>
      </c>
      <c r="C40313">
        <v>5.5599999999999997E-2</v>
      </c>
      <c r="D40313">
        <v>0.44757380000000002</v>
      </c>
      <c r="E40313">
        <v>0.77496556999999999</v>
      </c>
      <c r="F40313">
        <v>-4.8499999999999996</v>
      </c>
    </row>
    <row r="40314" spans="1:6" x14ac:dyDescent="0.2">
      <c r="A40314" t="s">
        <v>61344</v>
      </c>
      <c r="B40314" t="s">
        <v>2888</v>
      </c>
      <c r="C40314">
        <v>-4.6899999999999997E-2</v>
      </c>
      <c r="D40314">
        <v>0.50915980000000005</v>
      </c>
      <c r="E40314">
        <v>-0.67238248</v>
      </c>
      <c r="F40314">
        <v>-4.8940000000000001</v>
      </c>
    </row>
    <row r="40315" spans="1:6" x14ac:dyDescent="0.2">
      <c r="A40315" t="s">
        <v>73063</v>
      </c>
      <c r="B40315" t="s">
        <v>2888</v>
      </c>
      <c r="C40315">
        <v>3.9800000000000002E-2</v>
      </c>
      <c r="D40315">
        <v>0.65375649999999996</v>
      </c>
      <c r="E40315">
        <v>0.45547126999999998</v>
      </c>
      <c r="F40315">
        <v>-4.9669999999999996</v>
      </c>
    </row>
    <row r="40316" spans="1:6" x14ac:dyDescent="0.2">
      <c r="A40316" t="s">
        <v>82374</v>
      </c>
      <c r="B40316" t="s">
        <v>2888</v>
      </c>
      <c r="C40316">
        <v>-6.6100000000000006E-2</v>
      </c>
      <c r="D40316">
        <v>0.77278480000000005</v>
      </c>
      <c r="E40316">
        <v>-0.29274113000000002</v>
      </c>
      <c r="F40316">
        <v>-5.0039999999999996</v>
      </c>
    </row>
    <row r="40317" spans="1:6" x14ac:dyDescent="0.2">
      <c r="A40317" t="s">
        <v>93167</v>
      </c>
      <c r="B40317" t="s">
        <v>2888</v>
      </c>
      <c r="C40317">
        <v>7.4799999999999997E-3</v>
      </c>
      <c r="D40317">
        <v>0.91875039999999997</v>
      </c>
      <c r="E40317">
        <v>0.10332562000000001</v>
      </c>
      <c r="F40317">
        <v>-5.0259999999999998</v>
      </c>
    </row>
    <row r="40318" spans="1:6" x14ac:dyDescent="0.2">
      <c r="A40318" t="s">
        <v>98296</v>
      </c>
      <c r="B40318" t="s">
        <v>2888</v>
      </c>
      <c r="C40318">
        <v>1.1100000000000001E-3</v>
      </c>
      <c r="D40318">
        <v>0.9906237</v>
      </c>
      <c r="E40318">
        <v>1.190196E-2</v>
      </c>
      <c r="F40318">
        <v>-5.03</v>
      </c>
    </row>
    <row r="40319" spans="1:6" x14ac:dyDescent="0.2">
      <c r="A40319" t="s">
        <v>74030</v>
      </c>
      <c r="B40319" t="s">
        <v>74031</v>
      </c>
      <c r="C40319">
        <v>3.7400000000000003E-2</v>
      </c>
      <c r="D40319">
        <v>0.66625239999999997</v>
      </c>
      <c r="E40319">
        <v>0.43786608999999999</v>
      </c>
      <c r="F40319">
        <v>-4.9710000000000001</v>
      </c>
    </row>
    <row r="40320" spans="1:6" x14ac:dyDescent="0.2">
      <c r="A40320" t="s">
        <v>11382</v>
      </c>
      <c r="B40320" t="s">
        <v>11383</v>
      </c>
      <c r="C40320">
        <v>0.16</v>
      </c>
      <c r="D40320">
        <v>6.6776500000000003E-2</v>
      </c>
      <c r="E40320">
        <v>1.94056352</v>
      </c>
      <c r="F40320">
        <v>-4.0170000000000003</v>
      </c>
    </row>
    <row r="40321" spans="1:6" x14ac:dyDescent="0.2">
      <c r="A40321" t="s">
        <v>19405</v>
      </c>
      <c r="B40321" t="s">
        <v>11383</v>
      </c>
      <c r="C40321">
        <v>-0.124</v>
      </c>
      <c r="D40321">
        <v>0.1199178</v>
      </c>
      <c r="E40321">
        <v>-1.6257277999999999</v>
      </c>
      <c r="F40321">
        <v>-4.2930000000000001</v>
      </c>
    </row>
    <row r="40322" spans="1:6" x14ac:dyDescent="0.2">
      <c r="A40322" t="s">
        <v>25458</v>
      </c>
      <c r="B40322" t="s">
        <v>11383</v>
      </c>
      <c r="C40322">
        <v>-0.13400000000000001</v>
      </c>
      <c r="D40322">
        <v>0.16434009999999999</v>
      </c>
      <c r="E40322">
        <v>-1.4444823899999999</v>
      </c>
      <c r="F40322">
        <v>-4.4370000000000003</v>
      </c>
    </row>
    <row r="40323" spans="1:6" x14ac:dyDescent="0.2">
      <c r="A40323" t="s">
        <v>45525</v>
      </c>
      <c r="B40323" t="s">
        <v>11383</v>
      </c>
      <c r="C40323">
        <v>-8.6999999999999994E-2</v>
      </c>
      <c r="D40323">
        <v>0.33882440000000003</v>
      </c>
      <c r="E40323">
        <v>-0.98032965000000005</v>
      </c>
      <c r="F40323">
        <v>-4.7460000000000004</v>
      </c>
    </row>
    <row r="40324" spans="1:6" x14ac:dyDescent="0.2">
      <c r="A40324" t="s">
        <v>34109</v>
      </c>
      <c r="B40324" t="s">
        <v>34110</v>
      </c>
      <c r="C40324">
        <v>-0.11600000000000001</v>
      </c>
      <c r="D40324">
        <v>0.23421620000000001</v>
      </c>
      <c r="E40324">
        <v>-1.2272341</v>
      </c>
      <c r="F40324">
        <v>-4.5940000000000003</v>
      </c>
    </row>
    <row r="40325" spans="1:6" x14ac:dyDescent="0.2">
      <c r="A40325" t="s">
        <v>95332</v>
      </c>
      <c r="B40325" t="s">
        <v>34110</v>
      </c>
      <c r="C40325">
        <v>4.6899999999999997E-3</v>
      </c>
      <c r="D40325">
        <v>0.94920850000000001</v>
      </c>
      <c r="E40325">
        <v>6.4518329999999999E-2</v>
      </c>
      <c r="F40325">
        <v>-5.0279999999999996</v>
      </c>
    </row>
    <row r="40326" spans="1:6" x14ac:dyDescent="0.2">
      <c r="A40326" t="s">
        <v>33666</v>
      </c>
      <c r="B40326" t="s">
        <v>33667</v>
      </c>
      <c r="C40326">
        <v>0.10199999999999999</v>
      </c>
      <c r="D40326">
        <v>0.23057420000000001</v>
      </c>
      <c r="E40326">
        <v>1.23720349</v>
      </c>
      <c r="F40326">
        <v>-4.5869999999999997</v>
      </c>
    </row>
    <row r="40327" spans="1:6" x14ac:dyDescent="0.2">
      <c r="A40327" t="s">
        <v>42678</v>
      </c>
      <c r="B40327" t="s">
        <v>42679</v>
      </c>
      <c r="C40327">
        <v>-6.5600000000000006E-2</v>
      </c>
      <c r="D40327">
        <v>0.31088959999999999</v>
      </c>
      <c r="E40327">
        <v>-1.04013662</v>
      </c>
      <c r="F40327">
        <v>-4.7119999999999997</v>
      </c>
    </row>
    <row r="40328" spans="1:6" x14ac:dyDescent="0.2">
      <c r="A40328" t="s">
        <v>10782</v>
      </c>
      <c r="B40328" t="s">
        <v>10783</v>
      </c>
      <c r="C40328">
        <v>-0.17299999999999999</v>
      </c>
      <c r="D40328">
        <v>6.3315099999999999E-2</v>
      </c>
      <c r="E40328">
        <v>-1.96806071</v>
      </c>
      <c r="F40328">
        <v>-3.992</v>
      </c>
    </row>
    <row r="40329" spans="1:6" x14ac:dyDescent="0.2">
      <c r="A40329" t="s">
        <v>38818</v>
      </c>
      <c r="B40329" t="s">
        <v>38819</v>
      </c>
      <c r="C40329">
        <v>-0.10199999999999999</v>
      </c>
      <c r="D40329">
        <v>0.2750397</v>
      </c>
      <c r="E40329">
        <v>-1.12279266</v>
      </c>
      <c r="F40329">
        <v>-4.6619999999999999</v>
      </c>
    </row>
    <row r="40330" spans="1:6" x14ac:dyDescent="0.2">
      <c r="A40330" t="s">
        <v>89531</v>
      </c>
      <c r="B40330" t="s">
        <v>89532</v>
      </c>
      <c r="C40330">
        <v>1.32E-2</v>
      </c>
      <c r="D40330">
        <v>0.86827200000000004</v>
      </c>
      <c r="E40330">
        <v>0.16803356999999999</v>
      </c>
      <c r="F40330">
        <v>-5.0209999999999999</v>
      </c>
    </row>
    <row r="40331" spans="1:6" x14ac:dyDescent="0.2">
      <c r="A40331" t="s">
        <v>14578</v>
      </c>
      <c r="B40331" t="s">
        <v>14579</v>
      </c>
      <c r="C40331">
        <v>-0.221</v>
      </c>
      <c r="D40331">
        <v>8.6261400000000002E-2</v>
      </c>
      <c r="E40331">
        <v>-1.8058713</v>
      </c>
      <c r="F40331">
        <v>-4.1390000000000002</v>
      </c>
    </row>
    <row r="40332" spans="1:6" x14ac:dyDescent="0.2">
      <c r="A40332" t="s">
        <v>41155</v>
      </c>
      <c r="B40332" t="s">
        <v>14579</v>
      </c>
      <c r="C40332">
        <v>-7.1599999999999997E-2</v>
      </c>
      <c r="D40332">
        <v>0.29688150000000002</v>
      </c>
      <c r="E40332">
        <v>-1.0715698899999999</v>
      </c>
      <c r="F40332">
        <v>-4.6929999999999996</v>
      </c>
    </row>
    <row r="40333" spans="1:6" x14ac:dyDescent="0.2">
      <c r="A40333" t="s">
        <v>12990</v>
      </c>
      <c r="B40333" t="s">
        <v>12991</v>
      </c>
      <c r="C40333">
        <v>-0.16800000000000001</v>
      </c>
      <c r="D40333">
        <v>7.60295E-2</v>
      </c>
      <c r="E40333">
        <v>-1.8728171600000001</v>
      </c>
      <c r="F40333">
        <v>-4.0789999999999997</v>
      </c>
    </row>
    <row r="40334" spans="1:6" x14ac:dyDescent="0.2">
      <c r="A40334" t="s">
        <v>35056</v>
      </c>
      <c r="B40334" t="s">
        <v>12991</v>
      </c>
      <c r="C40334">
        <v>-7.4200000000000002E-2</v>
      </c>
      <c r="D40334">
        <v>0.24232819999999999</v>
      </c>
      <c r="E40334">
        <v>-1.20544692</v>
      </c>
      <c r="F40334">
        <v>-4.6079999999999997</v>
      </c>
    </row>
    <row r="40335" spans="1:6" x14ac:dyDescent="0.2">
      <c r="A40335" t="s">
        <v>35516</v>
      </c>
      <c r="B40335" t="s">
        <v>12991</v>
      </c>
      <c r="C40335">
        <v>0.111</v>
      </c>
      <c r="D40335">
        <v>0.2459769</v>
      </c>
      <c r="E40335">
        <v>1.19582739</v>
      </c>
      <c r="F40335">
        <v>-4.6150000000000002</v>
      </c>
    </row>
    <row r="40336" spans="1:6" x14ac:dyDescent="0.2">
      <c r="A40336" t="s">
        <v>49051</v>
      </c>
      <c r="B40336" t="s">
        <v>12991</v>
      </c>
      <c r="C40336">
        <v>-6.9500000000000006E-2</v>
      </c>
      <c r="D40336">
        <v>0.37567220000000001</v>
      </c>
      <c r="E40336">
        <v>-0.90643605999999999</v>
      </c>
      <c r="F40336">
        <v>-4.7859999999999996</v>
      </c>
    </row>
    <row r="40337" spans="1:6" x14ac:dyDescent="0.2">
      <c r="A40337" t="s">
        <v>50195</v>
      </c>
      <c r="B40337" t="s">
        <v>12991</v>
      </c>
      <c r="C40337">
        <v>-6.9000000000000006E-2</v>
      </c>
      <c r="D40337">
        <v>0.38784829999999998</v>
      </c>
      <c r="E40337">
        <v>-0.88309342000000002</v>
      </c>
      <c r="F40337">
        <v>-4.798</v>
      </c>
    </row>
    <row r="40338" spans="1:6" x14ac:dyDescent="0.2">
      <c r="A40338" t="s">
        <v>3242</v>
      </c>
      <c r="B40338" t="s">
        <v>3243</v>
      </c>
      <c r="C40338">
        <v>-0.254</v>
      </c>
      <c r="D40338">
        <v>1.9747600000000001E-2</v>
      </c>
      <c r="E40338">
        <v>-2.5375086900000001</v>
      </c>
      <c r="F40338">
        <v>-3.4319999999999999</v>
      </c>
    </row>
    <row r="40339" spans="1:6" x14ac:dyDescent="0.2">
      <c r="A40339" t="s">
        <v>64004</v>
      </c>
      <c r="B40339" t="s">
        <v>64005</v>
      </c>
      <c r="C40339">
        <v>-5.9499999999999997E-2</v>
      </c>
      <c r="D40339">
        <v>0.53980130000000004</v>
      </c>
      <c r="E40339">
        <v>-0.62399093999999999</v>
      </c>
      <c r="F40339">
        <v>-4.9119999999999999</v>
      </c>
    </row>
    <row r="40340" spans="1:6" x14ac:dyDescent="0.2">
      <c r="A40340" t="s">
        <v>90398</v>
      </c>
      <c r="B40340" t="s">
        <v>90399</v>
      </c>
      <c r="C40340">
        <v>1.01E-2</v>
      </c>
      <c r="D40340">
        <v>0.87989119999999998</v>
      </c>
      <c r="E40340">
        <v>0.15308384</v>
      </c>
      <c r="F40340">
        <v>-5.0220000000000002</v>
      </c>
    </row>
    <row r="40341" spans="1:6" x14ac:dyDescent="0.2">
      <c r="A40341" t="s">
        <v>17734</v>
      </c>
      <c r="B40341" t="s">
        <v>17735</v>
      </c>
      <c r="C40341">
        <v>0.14099999999999999</v>
      </c>
      <c r="D40341">
        <v>0.1080898</v>
      </c>
      <c r="E40341">
        <v>1.6834402799999999</v>
      </c>
      <c r="F40341">
        <v>-4.2450000000000001</v>
      </c>
    </row>
    <row r="40342" spans="1:6" x14ac:dyDescent="0.2">
      <c r="A40342" t="s">
        <v>59448</v>
      </c>
      <c r="B40342" t="s">
        <v>17735</v>
      </c>
      <c r="C40342">
        <v>-5.2900000000000003E-2</v>
      </c>
      <c r="D40342">
        <v>0.48735279999999997</v>
      </c>
      <c r="E40342">
        <v>-0.70782787000000003</v>
      </c>
      <c r="F40342">
        <v>-4.8789999999999996</v>
      </c>
    </row>
    <row r="40343" spans="1:6" x14ac:dyDescent="0.2">
      <c r="A40343" t="s">
        <v>63642</v>
      </c>
      <c r="B40343" t="s">
        <v>17735</v>
      </c>
      <c r="C40343">
        <v>-4.8099999999999997E-2</v>
      </c>
      <c r="D40343">
        <v>0.53545279999999995</v>
      </c>
      <c r="E40343">
        <v>-0.63076496999999998</v>
      </c>
      <c r="F40343">
        <v>-4.91</v>
      </c>
    </row>
    <row r="40344" spans="1:6" x14ac:dyDescent="0.2">
      <c r="A40344" t="s">
        <v>75055</v>
      </c>
      <c r="B40344" t="s">
        <v>17735</v>
      </c>
      <c r="C40344">
        <v>3.44E-2</v>
      </c>
      <c r="D40344">
        <v>0.67867120000000003</v>
      </c>
      <c r="E40344">
        <v>0.42050810999999999</v>
      </c>
      <c r="F40344">
        <v>-4.976</v>
      </c>
    </row>
    <row r="40345" spans="1:6" x14ac:dyDescent="0.2">
      <c r="A40345" t="s">
        <v>10298</v>
      </c>
      <c r="B40345" t="s">
        <v>10299</v>
      </c>
      <c r="C40345">
        <v>-0.16600000000000001</v>
      </c>
      <c r="D40345">
        <v>6.0338200000000002E-2</v>
      </c>
      <c r="E40345">
        <v>-1.9928009600000001</v>
      </c>
      <c r="F40345">
        <v>-3.9689999999999999</v>
      </c>
    </row>
    <row r="40346" spans="1:6" x14ac:dyDescent="0.2">
      <c r="A40346" t="s">
        <v>13392</v>
      </c>
      <c r="B40346" t="s">
        <v>13393</v>
      </c>
      <c r="C40346">
        <v>-0.187</v>
      </c>
      <c r="D40346">
        <v>7.8665600000000002E-2</v>
      </c>
      <c r="E40346">
        <v>-1.85484893</v>
      </c>
      <c r="F40346">
        <v>-4.0949999999999998</v>
      </c>
    </row>
    <row r="40347" spans="1:6" x14ac:dyDescent="0.2">
      <c r="A40347" t="s">
        <v>67032</v>
      </c>
      <c r="B40347" t="s">
        <v>13393</v>
      </c>
      <c r="C40347">
        <v>-6.4500000000000002E-2</v>
      </c>
      <c r="D40347">
        <v>0.5769611</v>
      </c>
      <c r="E40347">
        <v>-0.56724768999999997</v>
      </c>
      <c r="F40347">
        <v>-4.9329999999999998</v>
      </c>
    </row>
    <row r="40348" spans="1:6" x14ac:dyDescent="0.2">
      <c r="A40348" t="s">
        <v>63964</v>
      </c>
      <c r="B40348" t="s">
        <v>63965</v>
      </c>
      <c r="C40348">
        <v>-6.3799999999999996E-2</v>
      </c>
      <c r="D40348">
        <v>0.53934959999999998</v>
      </c>
      <c r="E40348">
        <v>-0.62469326999999997</v>
      </c>
      <c r="F40348">
        <v>-4.9119999999999999</v>
      </c>
    </row>
    <row r="40349" spans="1:6" x14ac:dyDescent="0.2">
      <c r="A40349" t="s">
        <v>10980</v>
      </c>
      <c r="B40349" t="s">
        <v>10981</v>
      </c>
      <c r="C40349">
        <v>-0.24099999999999999</v>
      </c>
      <c r="D40349">
        <v>6.4555799999999997E-2</v>
      </c>
      <c r="E40349">
        <v>-1.95805479</v>
      </c>
      <c r="F40349">
        <v>-4.0010000000000003</v>
      </c>
    </row>
    <row r="40350" spans="1:6" x14ac:dyDescent="0.2">
      <c r="A40350" t="s">
        <v>45207</v>
      </c>
      <c r="B40350" t="s">
        <v>10981</v>
      </c>
      <c r="C40350">
        <v>-7.7100000000000002E-2</v>
      </c>
      <c r="D40350">
        <v>0.33536539999999998</v>
      </c>
      <c r="E40350">
        <v>-0.98754354</v>
      </c>
      <c r="F40350">
        <v>-4.742</v>
      </c>
    </row>
    <row r="40351" spans="1:6" x14ac:dyDescent="0.2">
      <c r="A40351" t="s">
        <v>49593</v>
      </c>
      <c r="B40351" t="s">
        <v>10981</v>
      </c>
      <c r="C40351">
        <v>-7.6399999999999996E-2</v>
      </c>
      <c r="D40351">
        <v>0.38187280000000001</v>
      </c>
      <c r="E40351">
        <v>-0.89448749999999999</v>
      </c>
      <c r="F40351">
        <v>-4.7919999999999998</v>
      </c>
    </row>
    <row r="40352" spans="1:6" x14ac:dyDescent="0.2">
      <c r="A40352" t="s">
        <v>5749</v>
      </c>
      <c r="B40352" t="s">
        <v>5750</v>
      </c>
      <c r="C40352">
        <v>0.16600000000000001</v>
      </c>
      <c r="D40352">
        <v>3.3416800000000003E-2</v>
      </c>
      <c r="E40352">
        <v>2.2870587200000001</v>
      </c>
      <c r="F40352">
        <v>-3.6850000000000001</v>
      </c>
    </row>
    <row r="40353" spans="1:6" x14ac:dyDescent="0.2">
      <c r="A40353" t="s">
        <v>18672</v>
      </c>
      <c r="B40353" t="s">
        <v>5750</v>
      </c>
      <c r="C40353">
        <v>-0.107</v>
      </c>
      <c r="D40353">
        <v>0.1141493</v>
      </c>
      <c r="E40353">
        <v>-1.65323972</v>
      </c>
      <c r="F40353">
        <v>-4.2699999999999996</v>
      </c>
    </row>
    <row r="40354" spans="1:6" x14ac:dyDescent="0.2">
      <c r="A40354" t="s">
        <v>42284</v>
      </c>
      <c r="B40354" t="s">
        <v>42285</v>
      </c>
      <c r="C40354">
        <v>0.13</v>
      </c>
      <c r="D40354">
        <v>0.3066546</v>
      </c>
      <c r="E40354">
        <v>1.049531</v>
      </c>
      <c r="F40354">
        <v>-4.7060000000000004</v>
      </c>
    </row>
    <row r="40355" spans="1:6" x14ac:dyDescent="0.2">
      <c r="A40355" t="s">
        <v>61967</v>
      </c>
      <c r="B40355" t="s">
        <v>42285</v>
      </c>
      <c r="C40355">
        <v>-5.7099999999999998E-2</v>
      </c>
      <c r="D40355">
        <v>0.51603549999999998</v>
      </c>
      <c r="E40355">
        <v>-0.66138627000000005</v>
      </c>
      <c r="F40355">
        <v>-4.8979999999999997</v>
      </c>
    </row>
    <row r="40356" spans="1:6" x14ac:dyDescent="0.2">
      <c r="A40356" t="s">
        <v>39644</v>
      </c>
      <c r="B40356" t="s">
        <v>39645</v>
      </c>
      <c r="C40356">
        <v>8.9800000000000005E-2</v>
      </c>
      <c r="D40356">
        <v>0.28293289999999999</v>
      </c>
      <c r="E40356">
        <v>1.1039507500000001</v>
      </c>
      <c r="F40356">
        <v>-4.673</v>
      </c>
    </row>
    <row r="40357" spans="1:6" x14ac:dyDescent="0.2">
      <c r="A40357" t="s">
        <v>58648</v>
      </c>
      <c r="B40357" t="s">
        <v>39645</v>
      </c>
      <c r="C40357">
        <v>-5.28E-2</v>
      </c>
      <c r="D40357">
        <v>0.4784002</v>
      </c>
      <c r="E40357">
        <v>-0.72264499000000004</v>
      </c>
      <c r="F40357">
        <v>-4.8730000000000002</v>
      </c>
    </row>
    <row r="40358" spans="1:6" x14ac:dyDescent="0.2">
      <c r="A40358" t="s">
        <v>79828</v>
      </c>
      <c r="B40358" t="s">
        <v>39645</v>
      </c>
      <c r="C40358">
        <v>-2.4400000000000002E-2</v>
      </c>
      <c r="D40358">
        <v>0.73999630000000005</v>
      </c>
      <c r="E40358">
        <v>-0.33658064999999998</v>
      </c>
      <c r="F40358">
        <v>-4.9950000000000001</v>
      </c>
    </row>
    <row r="40359" spans="1:6" x14ac:dyDescent="0.2">
      <c r="A40359" t="s">
        <v>15830</v>
      </c>
      <c r="B40359" t="s">
        <v>15831</v>
      </c>
      <c r="C40359">
        <v>-0.158</v>
      </c>
      <c r="D40359">
        <v>9.4666100000000003E-2</v>
      </c>
      <c r="E40359">
        <v>-1.75587183</v>
      </c>
      <c r="F40359">
        <v>-4.1829999999999998</v>
      </c>
    </row>
    <row r="40360" spans="1:6" x14ac:dyDescent="0.2">
      <c r="A40360" t="s">
        <v>83574</v>
      </c>
      <c r="B40360" t="s">
        <v>15831</v>
      </c>
      <c r="C40360">
        <v>-2.7E-2</v>
      </c>
      <c r="D40360">
        <v>0.78875620000000002</v>
      </c>
      <c r="E40360">
        <v>-0.27160355000000003</v>
      </c>
      <c r="F40360">
        <v>-5.0069999999999997</v>
      </c>
    </row>
    <row r="40361" spans="1:6" x14ac:dyDescent="0.2">
      <c r="A40361" t="s">
        <v>91264</v>
      </c>
      <c r="B40361" t="s">
        <v>15831</v>
      </c>
      <c r="C40361">
        <v>1.0800000000000001E-2</v>
      </c>
      <c r="D40361">
        <v>0.89187079999999996</v>
      </c>
      <c r="E40361">
        <v>0.13770784</v>
      </c>
      <c r="F40361">
        <v>-5.024</v>
      </c>
    </row>
    <row r="40362" spans="1:6" x14ac:dyDescent="0.2">
      <c r="A40362" t="s">
        <v>43499</v>
      </c>
      <c r="B40362" t="s">
        <v>43500</v>
      </c>
      <c r="C40362">
        <v>-9.2100000000000001E-2</v>
      </c>
      <c r="D40362">
        <v>0.31831490000000001</v>
      </c>
      <c r="E40362">
        <v>-1.0238825199999999</v>
      </c>
      <c r="F40362">
        <v>-4.7210000000000001</v>
      </c>
    </row>
    <row r="40363" spans="1:6" x14ac:dyDescent="0.2">
      <c r="A40363" t="s">
        <v>80658</v>
      </c>
      <c r="B40363" t="s">
        <v>43500</v>
      </c>
      <c r="C40363">
        <v>-4.2900000000000001E-2</v>
      </c>
      <c r="D40363">
        <v>0.75089629999999996</v>
      </c>
      <c r="E40363">
        <v>-0.32193618000000002</v>
      </c>
      <c r="F40363">
        <v>-4.9980000000000002</v>
      </c>
    </row>
    <row r="40364" spans="1:6" x14ac:dyDescent="0.2">
      <c r="A40364" t="s">
        <v>14178</v>
      </c>
      <c r="B40364" t="s">
        <v>14179</v>
      </c>
      <c r="C40364">
        <v>-0.16900000000000001</v>
      </c>
      <c r="D40364">
        <v>8.3893700000000002E-2</v>
      </c>
      <c r="E40364">
        <v>-1.8207201200000001</v>
      </c>
      <c r="F40364">
        <v>-4.1260000000000003</v>
      </c>
    </row>
    <row r="40365" spans="1:6" x14ac:dyDescent="0.2">
      <c r="A40365" t="s">
        <v>29374</v>
      </c>
      <c r="B40365" t="s">
        <v>29375</v>
      </c>
      <c r="C40365">
        <v>0.127</v>
      </c>
      <c r="D40365">
        <v>0.19608729999999999</v>
      </c>
      <c r="E40365">
        <v>1.33821341</v>
      </c>
      <c r="F40365">
        <v>-4.516</v>
      </c>
    </row>
    <row r="40366" spans="1:6" x14ac:dyDescent="0.2">
      <c r="A40366" t="s">
        <v>20402</v>
      </c>
      <c r="B40366" t="s">
        <v>20403</v>
      </c>
      <c r="C40366">
        <v>-0.153</v>
      </c>
      <c r="D40366">
        <v>0.12707579999999999</v>
      </c>
      <c r="E40366">
        <v>-1.5931001499999999</v>
      </c>
      <c r="F40366">
        <v>-4.32</v>
      </c>
    </row>
    <row r="40367" spans="1:6" x14ac:dyDescent="0.2">
      <c r="A40367" t="s">
        <v>57640</v>
      </c>
      <c r="B40367" t="s">
        <v>20403</v>
      </c>
      <c r="C40367">
        <v>7.9799999999999996E-2</v>
      </c>
      <c r="D40367">
        <v>0.46798600000000001</v>
      </c>
      <c r="E40367">
        <v>0.74008832999999996</v>
      </c>
      <c r="F40367">
        <v>-4.8659999999999997</v>
      </c>
    </row>
    <row r="40368" spans="1:6" x14ac:dyDescent="0.2">
      <c r="A40368" t="s">
        <v>58148</v>
      </c>
      <c r="B40368" t="s">
        <v>58149</v>
      </c>
      <c r="C40368">
        <v>-7.0499999999999993E-2</v>
      </c>
      <c r="D40368">
        <v>0.47309780000000001</v>
      </c>
      <c r="E40368">
        <v>-0.73149781000000003</v>
      </c>
      <c r="F40368">
        <v>-4.8689999999999998</v>
      </c>
    </row>
    <row r="40369" spans="1:6" x14ac:dyDescent="0.2">
      <c r="A40369" t="s">
        <v>77100</v>
      </c>
      <c r="B40369" t="s">
        <v>58149</v>
      </c>
      <c r="C40369">
        <v>-2.7699999999999999E-2</v>
      </c>
      <c r="D40369">
        <v>0.70357590000000003</v>
      </c>
      <c r="E40369">
        <v>-0.38608614000000002</v>
      </c>
      <c r="F40369">
        <v>-4.984</v>
      </c>
    </row>
    <row r="40370" spans="1:6" x14ac:dyDescent="0.2">
      <c r="A40370" t="s">
        <v>32</v>
      </c>
      <c r="B40370" t="s">
        <v>33</v>
      </c>
      <c r="C40370">
        <v>-0.74</v>
      </c>
      <c r="D40370">
        <v>2.0019999999999999E-4</v>
      </c>
      <c r="E40370">
        <v>-4.5540354399999998</v>
      </c>
      <c r="F40370">
        <v>-1.373</v>
      </c>
    </row>
    <row r="40371" spans="1:6" x14ac:dyDescent="0.2">
      <c r="A40371" t="s">
        <v>77</v>
      </c>
      <c r="B40371" t="s">
        <v>33</v>
      </c>
      <c r="C40371">
        <v>-0.72599999999999998</v>
      </c>
      <c r="D40371">
        <v>5.4100000000000003E-4</v>
      </c>
      <c r="E40371">
        <v>-4.1248053000000002</v>
      </c>
      <c r="F40371">
        <v>-1.7869999999999999</v>
      </c>
    </row>
    <row r="40372" spans="1:6" x14ac:dyDescent="0.2">
      <c r="A40372" t="s">
        <v>264</v>
      </c>
      <c r="B40372" t="s">
        <v>33</v>
      </c>
      <c r="C40372">
        <v>-0.66200000000000003</v>
      </c>
      <c r="D40372">
        <v>1.7825E-3</v>
      </c>
      <c r="E40372">
        <v>-3.6103066199999998</v>
      </c>
      <c r="F40372">
        <v>-2.3090000000000002</v>
      </c>
    </row>
    <row r="40373" spans="1:6" x14ac:dyDescent="0.2">
      <c r="A40373" t="s">
        <v>429</v>
      </c>
      <c r="B40373" t="s">
        <v>33</v>
      </c>
      <c r="C40373">
        <v>-0.56499999999999995</v>
      </c>
      <c r="D40373">
        <v>3.0918999999999999E-3</v>
      </c>
      <c r="E40373">
        <v>-3.37078868</v>
      </c>
      <c r="F40373">
        <v>-2.5590000000000002</v>
      </c>
    </row>
    <row r="40374" spans="1:6" x14ac:dyDescent="0.2">
      <c r="A40374" t="s">
        <v>430</v>
      </c>
      <c r="B40374" t="s">
        <v>33</v>
      </c>
      <c r="C40374">
        <v>-0.63500000000000001</v>
      </c>
      <c r="D40374">
        <v>3.1053000000000001E-3</v>
      </c>
      <c r="E40374">
        <v>-3.36889891</v>
      </c>
      <c r="F40374">
        <v>-2.5609999999999999</v>
      </c>
    </row>
    <row r="40375" spans="1:6" x14ac:dyDescent="0.2">
      <c r="A40375" t="s">
        <v>1750</v>
      </c>
      <c r="B40375" t="s">
        <v>33</v>
      </c>
      <c r="C40375">
        <v>-0.28699999999999998</v>
      </c>
      <c r="D40375">
        <v>1.13515E-2</v>
      </c>
      <c r="E40375">
        <v>-2.7927208499999998</v>
      </c>
      <c r="F40375">
        <v>-3.1680000000000001</v>
      </c>
    </row>
    <row r="40376" spans="1:6" x14ac:dyDescent="0.2">
      <c r="A40376" t="s">
        <v>79775</v>
      </c>
      <c r="B40376" t="s">
        <v>79776</v>
      </c>
      <c r="C40376">
        <v>-2.1399999999999999E-2</v>
      </c>
      <c r="D40376">
        <v>0.73936259999999998</v>
      </c>
      <c r="E40376">
        <v>-0.33743431000000002</v>
      </c>
      <c r="F40376">
        <v>-4.9950000000000001</v>
      </c>
    </row>
    <row r="40377" spans="1:6" x14ac:dyDescent="0.2">
      <c r="A40377" t="s">
        <v>43135</v>
      </c>
      <c r="B40377" t="s">
        <v>43136</v>
      </c>
      <c r="C40377">
        <v>7.3400000000000007E-2</v>
      </c>
      <c r="D40377">
        <v>0.31545689999999998</v>
      </c>
      <c r="E40377">
        <v>1.03010661</v>
      </c>
      <c r="F40377">
        <v>-4.718</v>
      </c>
    </row>
    <row r="40378" spans="1:6" x14ac:dyDescent="0.2">
      <c r="A40378" t="s">
        <v>44968</v>
      </c>
      <c r="B40378" t="s">
        <v>43136</v>
      </c>
      <c r="C40378">
        <v>6.0100000000000001E-2</v>
      </c>
      <c r="D40378">
        <v>0.33282319999999999</v>
      </c>
      <c r="E40378">
        <v>0.99287859999999994</v>
      </c>
      <c r="F40378">
        <v>-4.7389999999999999</v>
      </c>
    </row>
    <row r="40379" spans="1:6" x14ac:dyDescent="0.2">
      <c r="A40379" t="s">
        <v>50361</v>
      </c>
      <c r="B40379" t="s">
        <v>43136</v>
      </c>
      <c r="C40379">
        <v>0.11</v>
      </c>
      <c r="D40379">
        <v>0.38956069999999998</v>
      </c>
      <c r="E40379">
        <v>0.87984941999999999</v>
      </c>
      <c r="F40379">
        <v>-4.8</v>
      </c>
    </row>
    <row r="40380" spans="1:6" x14ac:dyDescent="0.2">
      <c r="A40380" t="s">
        <v>53379</v>
      </c>
      <c r="B40380" t="s">
        <v>43136</v>
      </c>
      <c r="C40380">
        <v>9.5200000000000007E-2</v>
      </c>
      <c r="D40380">
        <v>0.42231859999999999</v>
      </c>
      <c r="E40380">
        <v>0.81949764000000003</v>
      </c>
      <c r="F40380">
        <v>-4.83</v>
      </c>
    </row>
    <row r="40381" spans="1:6" x14ac:dyDescent="0.2">
      <c r="A40381" t="s">
        <v>2144</v>
      </c>
      <c r="B40381" t="s">
        <v>2145</v>
      </c>
      <c r="C40381">
        <v>-0.25600000000000001</v>
      </c>
      <c r="D40381">
        <v>1.3566E-2</v>
      </c>
      <c r="E40381">
        <v>-2.7113571400000001</v>
      </c>
      <c r="F40381">
        <v>-3.2530000000000001</v>
      </c>
    </row>
    <row r="40382" spans="1:6" x14ac:dyDescent="0.2">
      <c r="A40382" t="s">
        <v>19889</v>
      </c>
      <c r="B40382" t="s">
        <v>2145</v>
      </c>
      <c r="C40382">
        <v>-0.14599999999999999</v>
      </c>
      <c r="D40382">
        <v>0.123193</v>
      </c>
      <c r="E40382">
        <v>-1.61060128</v>
      </c>
      <c r="F40382">
        <v>-4.306</v>
      </c>
    </row>
    <row r="40383" spans="1:6" x14ac:dyDescent="0.2">
      <c r="A40383" t="s">
        <v>31621</v>
      </c>
      <c r="B40383" t="s">
        <v>2145</v>
      </c>
      <c r="C40383">
        <v>-9.5500000000000002E-2</v>
      </c>
      <c r="D40383">
        <v>0.21313009999999999</v>
      </c>
      <c r="E40383">
        <v>-1.2867056400000001</v>
      </c>
      <c r="F40383">
        <v>-4.5529999999999999</v>
      </c>
    </row>
    <row r="40384" spans="1:6" x14ac:dyDescent="0.2">
      <c r="A40384" t="s">
        <v>59225</v>
      </c>
      <c r="B40384" t="s">
        <v>59226</v>
      </c>
      <c r="C40384">
        <v>-5.8500000000000003E-2</v>
      </c>
      <c r="D40384">
        <v>0.48452840000000003</v>
      </c>
      <c r="E40384">
        <v>-0.71248513999999996</v>
      </c>
      <c r="F40384">
        <v>-4.8780000000000001</v>
      </c>
    </row>
    <row r="40385" spans="1:6" x14ac:dyDescent="0.2">
      <c r="A40385" t="s">
        <v>47642</v>
      </c>
      <c r="B40385" t="s">
        <v>47643</v>
      </c>
      <c r="C40385">
        <v>-8.7800000000000003E-2</v>
      </c>
      <c r="D40385">
        <v>0.36034440000000001</v>
      </c>
      <c r="E40385">
        <v>-0.93654901000000002</v>
      </c>
      <c r="F40385">
        <v>-4.7699999999999996</v>
      </c>
    </row>
    <row r="40386" spans="1:6" x14ac:dyDescent="0.2">
      <c r="A40386" t="s">
        <v>58022</v>
      </c>
      <c r="B40386" t="s">
        <v>47643</v>
      </c>
      <c r="C40386">
        <v>4.5400000000000003E-2</v>
      </c>
      <c r="D40386">
        <v>0.47171600000000002</v>
      </c>
      <c r="E40386">
        <v>0.73381452999999996</v>
      </c>
      <c r="F40386">
        <v>-4.8680000000000003</v>
      </c>
    </row>
    <row r="40387" spans="1:6" x14ac:dyDescent="0.2">
      <c r="A40387" t="s">
        <v>33391</v>
      </c>
      <c r="B40387" t="s">
        <v>33392</v>
      </c>
      <c r="C40387">
        <v>-0.18</v>
      </c>
      <c r="D40387">
        <v>0.22872110000000001</v>
      </c>
      <c r="E40387">
        <v>-1.2423221099999999</v>
      </c>
      <c r="F40387">
        <v>-4.5839999999999996</v>
      </c>
    </row>
    <row r="40388" spans="1:6" x14ac:dyDescent="0.2">
      <c r="A40388" t="s">
        <v>58258</v>
      </c>
      <c r="B40388" t="s">
        <v>33392</v>
      </c>
      <c r="C40388">
        <v>-4.5900000000000003E-2</v>
      </c>
      <c r="D40388">
        <v>0.47414040000000002</v>
      </c>
      <c r="E40388">
        <v>-0.72975252999999995</v>
      </c>
      <c r="F40388">
        <v>-4.87</v>
      </c>
    </row>
    <row r="40389" spans="1:6" x14ac:dyDescent="0.2">
      <c r="A40389" t="s">
        <v>58344</v>
      </c>
      <c r="B40389" t="s">
        <v>58345</v>
      </c>
      <c r="C40389">
        <v>-9.0800000000000006E-2</v>
      </c>
      <c r="D40389">
        <v>0.47509889999999999</v>
      </c>
      <c r="E40389">
        <v>-0.72814995999999998</v>
      </c>
      <c r="F40389">
        <v>-4.8710000000000004</v>
      </c>
    </row>
    <row r="40390" spans="1:6" x14ac:dyDescent="0.2">
      <c r="A40390" t="s">
        <v>80161</v>
      </c>
      <c r="B40390" t="s">
        <v>80162</v>
      </c>
      <c r="C40390">
        <v>2.24E-2</v>
      </c>
      <c r="D40390">
        <v>0.74443349999999997</v>
      </c>
      <c r="E40390">
        <v>0.33061026999999998</v>
      </c>
      <c r="F40390">
        <v>-4.9960000000000004</v>
      </c>
    </row>
    <row r="40391" spans="1:6" x14ac:dyDescent="0.2">
      <c r="A40391" t="s">
        <v>84069</v>
      </c>
      <c r="B40391" t="s">
        <v>80162</v>
      </c>
      <c r="C40391">
        <v>1.8200000000000001E-2</v>
      </c>
      <c r="D40391">
        <v>0.79442250000000003</v>
      </c>
      <c r="E40391">
        <v>0.26413516999999997</v>
      </c>
      <c r="F40391">
        <v>-5.008</v>
      </c>
    </row>
    <row r="40392" spans="1:6" x14ac:dyDescent="0.2">
      <c r="A40392" t="s">
        <v>47013</v>
      </c>
      <c r="B40392" t="s">
        <v>47014</v>
      </c>
      <c r="C40392">
        <v>8.0299999999999996E-2</v>
      </c>
      <c r="D40392">
        <v>0.35359350000000001</v>
      </c>
      <c r="E40392">
        <v>0.95008619000000005</v>
      </c>
      <c r="F40392">
        <v>-4.7629999999999999</v>
      </c>
    </row>
    <row r="40393" spans="1:6" x14ac:dyDescent="0.2">
      <c r="A40393" t="s">
        <v>69413</v>
      </c>
      <c r="B40393" t="s">
        <v>69414</v>
      </c>
      <c r="C40393">
        <v>-4.7800000000000002E-2</v>
      </c>
      <c r="D40393">
        <v>0.60688129999999996</v>
      </c>
      <c r="E40393">
        <v>-0.52290186000000005</v>
      </c>
      <c r="F40393">
        <v>-4.9470000000000001</v>
      </c>
    </row>
    <row r="40394" spans="1:6" x14ac:dyDescent="0.2">
      <c r="A40394" t="s">
        <v>80070</v>
      </c>
      <c r="B40394" t="s">
        <v>80071</v>
      </c>
      <c r="C40394">
        <v>-2.6700000000000002E-2</v>
      </c>
      <c r="D40394">
        <v>0.74336749999999996</v>
      </c>
      <c r="E40394">
        <v>-0.33204345000000002</v>
      </c>
      <c r="F40394">
        <v>-4.9960000000000004</v>
      </c>
    </row>
    <row r="40395" spans="1:6" x14ac:dyDescent="0.2">
      <c r="A40395" t="s">
        <v>68173</v>
      </c>
      <c r="B40395" t="s">
        <v>68174</v>
      </c>
      <c r="C40395">
        <v>-4.8399999999999999E-2</v>
      </c>
      <c r="D40395">
        <v>0.59033639999999998</v>
      </c>
      <c r="E40395">
        <v>-0.54728621</v>
      </c>
      <c r="F40395">
        <v>-4.9390000000000001</v>
      </c>
    </row>
    <row r="40396" spans="1:6" x14ac:dyDescent="0.2">
      <c r="A40396" t="s">
        <v>14107</v>
      </c>
      <c r="B40396" t="s">
        <v>14108</v>
      </c>
      <c r="C40396">
        <v>-0.18099999999999999</v>
      </c>
      <c r="D40396">
        <v>8.3525600000000005E-2</v>
      </c>
      <c r="E40396">
        <v>-1.8230612900000001</v>
      </c>
      <c r="F40396">
        <v>-4.1239999999999997</v>
      </c>
    </row>
    <row r="40397" spans="1:6" x14ac:dyDescent="0.2">
      <c r="A40397" t="s">
        <v>98504</v>
      </c>
      <c r="B40397" t="s">
        <v>98505</v>
      </c>
      <c r="C40397">
        <v>7.85E-4</v>
      </c>
      <c r="D40397">
        <v>0.99362220000000001</v>
      </c>
      <c r="E40397">
        <v>8.0956299999999995E-3</v>
      </c>
      <c r="F40397">
        <v>-5.03</v>
      </c>
    </row>
    <row r="40398" spans="1:6" x14ac:dyDescent="0.2">
      <c r="A40398" t="s">
        <v>73964</v>
      </c>
      <c r="B40398" t="s">
        <v>73965</v>
      </c>
      <c r="C40398">
        <v>5.1499999999999997E-2</v>
      </c>
      <c r="D40398">
        <v>0.6651205</v>
      </c>
      <c r="E40398">
        <v>0.43945486</v>
      </c>
      <c r="F40398">
        <v>-4.9710000000000001</v>
      </c>
    </row>
    <row r="40399" spans="1:6" x14ac:dyDescent="0.2">
      <c r="A40399" t="s">
        <v>12340</v>
      </c>
      <c r="B40399" t="s">
        <v>12341</v>
      </c>
      <c r="C40399">
        <v>-0.28399999999999997</v>
      </c>
      <c r="D40399">
        <v>7.2188500000000003E-2</v>
      </c>
      <c r="E40399">
        <v>-1.90000455</v>
      </c>
      <c r="F40399">
        <v>-4.0540000000000003</v>
      </c>
    </row>
    <row r="40400" spans="1:6" x14ac:dyDescent="0.2">
      <c r="A40400" t="s">
        <v>13886</v>
      </c>
      <c r="B40400" t="s">
        <v>12341</v>
      </c>
      <c r="C40400">
        <v>0.14099999999999999</v>
      </c>
      <c r="D40400">
        <v>8.1908099999999998E-2</v>
      </c>
      <c r="E40400">
        <v>1.8334569199999999</v>
      </c>
      <c r="F40400">
        <v>-4.1139999999999999</v>
      </c>
    </row>
    <row r="40401" spans="1:6" x14ac:dyDescent="0.2">
      <c r="A40401" t="s">
        <v>77652</v>
      </c>
      <c r="B40401" t="s">
        <v>12341</v>
      </c>
      <c r="C40401">
        <v>-3.49E-2</v>
      </c>
      <c r="D40401">
        <v>0.71107260000000005</v>
      </c>
      <c r="E40401">
        <v>-0.37581927999999998</v>
      </c>
      <c r="F40401">
        <v>-4.9870000000000001</v>
      </c>
    </row>
    <row r="40402" spans="1:6" x14ac:dyDescent="0.2">
      <c r="A40402" t="s">
        <v>66691</v>
      </c>
      <c r="B40402" t="s">
        <v>66692</v>
      </c>
      <c r="C40402">
        <v>-5.5500000000000001E-2</v>
      </c>
      <c r="D40402">
        <v>0.57289809999999997</v>
      </c>
      <c r="E40402">
        <v>-0.57335753</v>
      </c>
      <c r="F40402">
        <v>-4.93</v>
      </c>
    </row>
    <row r="40403" spans="1:6" x14ac:dyDescent="0.2">
      <c r="A40403" t="s">
        <v>18544</v>
      </c>
      <c r="B40403" t="s">
        <v>18545</v>
      </c>
      <c r="C40403">
        <v>-0.247</v>
      </c>
      <c r="D40403">
        <v>0.1131133</v>
      </c>
      <c r="E40403">
        <v>-1.6583051799999999</v>
      </c>
      <c r="F40403">
        <v>-4.266</v>
      </c>
    </row>
    <row r="40404" spans="1:6" x14ac:dyDescent="0.2">
      <c r="A40404" t="s">
        <v>29192</v>
      </c>
      <c r="B40404" t="s">
        <v>18545</v>
      </c>
      <c r="C40404">
        <v>-0.184</v>
      </c>
      <c r="D40404">
        <v>0.19468830000000001</v>
      </c>
      <c r="E40404">
        <v>-1.34259576</v>
      </c>
      <c r="F40404">
        <v>-4.5129999999999999</v>
      </c>
    </row>
    <row r="40405" spans="1:6" x14ac:dyDescent="0.2">
      <c r="A40405" t="s">
        <v>94896</v>
      </c>
      <c r="B40405" t="s">
        <v>18545</v>
      </c>
      <c r="C40405">
        <v>5.5100000000000001E-3</v>
      </c>
      <c r="D40405">
        <v>0.94347270000000005</v>
      </c>
      <c r="E40405">
        <v>7.1816779999999997E-2</v>
      </c>
      <c r="F40405">
        <v>-5.0279999999999996</v>
      </c>
    </row>
    <row r="40406" spans="1:6" x14ac:dyDescent="0.2">
      <c r="A40406" t="s">
        <v>78041</v>
      </c>
      <c r="B40406" t="s">
        <v>78042</v>
      </c>
      <c r="C40406">
        <v>3.0800000000000001E-2</v>
      </c>
      <c r="D40406">
        <v>0.71590739999999997</v>
      </c>
      <c r="E40406">
        <v>0.36921976000000001</v>
      </c>
      <c r="F40406">
        <v>-4.9880000000000004</v>
      </c>
    </row>
    <row r="40407" spans="1:6" x14ac:dyDescent="0.2">
      <c r="A40407" t="s">
        <v>38539</v>
      </c>
      <c r="B40407" t="s">
        <v>38540</v>
      </c>
      <c r="C40407">
        <v>-9.1499999999999998E-2</v>
      </c>
      <c r="D40407">
        <v>0.27254289999999998</v>
      </c>
      <c r="E40407">
        <v>-1.12883551</v>
      </c>
      <c r="F40407">
        <v>-4.6580000000000004</v>
      </c>
    </row>
    <row r="40408" spans="1:6" x14ac:dyDescent="0.2">
      <c r="A40408" t="s">
        <v>24990</v>
      </c>
      <c r="B40408" t="s">
        <v>24991</v>
      </c>
      <c r="C40408">
        <v>-0.25900000000000001</v>
      </c>
      <c r="D40408">
        <v>0.1607547</v>
      </c>
      <c r="E40408">
        <v>-1.45749952</v>
      </c>
      <c r="F40408">
        <v>-4.4279999999999999</v>
      </c>
    </row>
    <row r="40409" spans="1:6" x14ac:dyDescent="0.2">
      <c r="A40409" t="s">
        <v>74163</v>
      </c>
      <c r="B40409" t="s">
        <v>74164</v>
      </c>
      <c r="C40409">
        <v>5.6000000000000001E-2</v>
      </c>
      <c r="D40409">
        <v>0.6681243</v>
      </c>
      <c r="E40409">
        <v>0.43524099999999999</v>
      </c>
      <c r="F40409">
        <v>-4.9720000000000004</v>
      </c>
    </row>
    <row r="40410" spans="1:6" x14ac:dyDescent="0.2">
      <c r="A40410" t="s">
        <v>79016</v>
      </c>
      <c r="B40410" t="s">
        <v>74164</v>
      </c>
      <c r="C40410">
        <v>-3.4299999999999997E-2</v>
      </c>
      <c r="D40410">
        <v>0.72917310000000002</v>
      </c>
      <c r="E40410">
        <v>-0.35119704000000002</v>
      </c>
      <c r="F40410">
        <v>-4.992</v>
      </c>
    </row>
    <row r="40411" spans="1:6" x14ac:dyDescent="0.2">
      <c r="A40411" t="s">
        <v>89470</v>
      </c>
      <c r="B40411" t="s">
        <v>74164</v>
      </c>
      <c r="C40411">
        <v>-1.6299999999999999E-2</v>
      </c>
      <c r="D40411">
        <v>0.86773690000000003</v>
      </c>
      <c r="E40411">
        <v>-0.16872297</v>
      </c>
      <c r="F40411">
        <v>-5.0209999999999999</v>
      </c>
    </row>
    <row r="40412" spans="1:6" x14ac:dyDescent="0.2">
      <c r="A40412" t="s">
        <v>63683</v>
      </c>
      <c r="B40412" t="s">
        <v>63684</v>
      </c>
      <c r="C40412">
        <v>-5.62E-2</v>
      </c>
      <c r="D40412">
        <v>0.53600700000000001</v>
      </c>
      <c r="E40412">
        <v>-0.62989998000000003</v>
      </c>
      <c r="F40412">
        <v>-4.91</v>
      </c>
    </row>
    <row r="40413" spans="1:6" x14ac:dyDescent="0.2">
      <c r="A40413" t="s">
        <v>94733</v>
      </c>
      <c r="B40413" t="s">
        <v>63684</v>
      </c>
      <c r="C40413">
        <v>-7.3099999999999997E-3</v>
      </c>
      <c r="D40413">
        <v>0.94109129999999996</v>
      </c>
      <c r="E40413">
        <v>-7.4848150000000002E-2</v>
      </c>
      <c r="F40413">
        <v>-5.0279999999999996</v>
      </c>
    </row>
    <row r="40414" spans="1:6" x14ac:dyDescent="0.2">
      <c r="A40414" t="s">
        <v>30137</v>
      </c>
      <c r="B40414" t="s">
        <v>30138</v>
      </c>
      <c r="C40414">
        <v>-0.114</v>
      </c>
      <c r="D40414">
        <v>0.201989</v>
      </c>
      <c r="E40414">
        <v>-1.3199931600000001</v>
      </c>
      <c r="F40414">
        <v>-4.5289999999999999</v>
      </c>
    </row>
    <row r="40415" spans="1:6" x14ac:dyDescent="0.2">
      <c r="A40415" t="s">
        <v>73719</v>
      </c>
      <c r="B40415" t="s">
        <v>30138</v>
      </c>
      <c r="C40415">
        <v>-0.03</v>
      </c>
      <c r="D40415">
        <v>0.66171519999999995</v>
      </c>
      <c r="E40415">
        <v>-0.44424177999999998</v>
      </c>
      <c r="F40415">
        <v>-4.97</v>
      </c>
    </row>
    <row r="40416" spans="1:6" x14ac:dyDescent="0.2">
      <c r="A40416" t="s">
        <v>43289</v>
      </c>
      <c r="B40416" t="s">
        <v>43290</v>
      </c>
      <c r="C40416">
        <v>-0.16900000000000001</v>
      </c>
      <c r="D40416">
        <v>0.3166564</v>
      </c>
      <c r="E40416">
        <v>-1.02748953</v>
      </c>
      <c r="F40416">
        <v>-4.7190000000000003</v>
      </c>
    </row>
    <row r="40417" spans="1:6" x14ac:dyDescent="0.2">
      <c r="A40417" t="s">
        <v>61220</v>
      </c>
      <c r="B40417" t="s">
        <v>61221</v>
      </c>
      <c r="C40417">
        <v>-5.9400000000000001E-2</v>
      </c>
      <c r="D40417">
        <v>0.50785210000000003</v>
      </c>
      <c r="E40417">
        <v>-0.67448333000000005</v>
      </c>
      <c r="F40417">
        <v>-4.8929999999999998</v>
      </c>
    </row>
    <row r="40418" spans="1:6" x14ac:dyDescent="0.2">
      <c r="A40418" t="s">
        <v>301</v>
      </c>
      <c r="B40418" t="s">
        <v>302</v>
      </c>
      <c r="C40418">
        <v>0.22900000000000001</v>
      </c>
      <c r="D40418">
        <v>2.0305000000000002E-3</v>
      </c>
      <c r="E40418">
        <v>3.5538347799999999</v>
      </c>
      <c r="F40418">
        <v>-2.3679999999999999</v>
      </c>
    </row>
    <row r="40419" spans="1:6" x14ac:dyDescent="0.2">
      <c r="A40419" t="s">
        <v>32737</v>
      </c>
      <c r="B40419" t="s">
        <v>32738</v>
      </c>
      <c r="C40419">
        <v>-0.11600000000000001</v>
      </c>
      <c r="D40419">
        <v>0.22286539999999999</v>
      </c>
      <c r="E40419">
        <v>-1.2587094999999999</v>
      </c>
      <c r="F40419">
        <v>-4.5720000000000001</v>
      </c>
    </row>
    <row r="40420" spans="1:6" x14ac:dyDescent="0.2">
      <c r="A40420" t="s">
        <v>34825</v>
      </c>
      <c r="B40420" t="s">
        <v>32738</v>
      </c>
      <c r="C40420">
        <v>7.5999999999999998E-2</v>
      </c>
      <c r="D40420">
        <v>0.240205</v>
      </c>
      <c r="E40420">
        <v>1.21109519</v>
      </c>
      <c r="F40420">
        <v>-4.6050000000000004</v>
      </c>
    </row>
    <row r="40421" spans="1:6" x14ac:dyDescent="0.2">
      <c r="A40421" t="s">
        <v>64073</v>
      </c>
      <c r="B40421" t="s">
        <v>64074</v>
      </c>
      <c r="C40421">
        <v>-4.4900000000000002E-2</v>
      </c>
      <c r="D40421">
        <v>0.54052699999999998</v>
      </c>
      <c r="E40421">
        <v>-0.62286332</v>
      </c>
      <c r="F40421">
        <v>-4.9130000000000003</v>
      </c>
    </row>
    <row r="40422" spans="1:6" x14ac:dyDescent="0.2">
      <c r="A40422" t="s">
        <v>56165</v>
      </c>
      <c r="B40422" t="s">
        <v>56166</v>
      </c>
      <c r="C40422">
        <v>7.0699999999999999E-2</v>
      </c>
      <c r="D40422">
        <v>0.45178360000000001</v>
      </c>
      <c r="E40422">
        <v>0.76769476999999997</v>
      </c>
      <c r="F40422">
        <v>-4.8540000000000001</v>
      </c>
    </row>
    <row r="40423" spans="1:6" x14ac:dyDescent="0.2">
      <c r="A40423" t="s">
        <v>81337</v>
      </c>
      <c r="B40423" t="s">
        <v>81338</v>
      </c>
      <c r="C40423">
        <v>-2.5899999999999999E-2</v>
      </c>
      <c r="D40423">
        <v>0.75958420000000004</v>
      </c>
      <c r="E40423">
        <v>-0.31031534</v>
      </c>
      <c r="F40423">
        <v>-5</v>
      </c>
    </row>
    <row r="40424" spans="1:6" x14ac:dyDescent="0.2">
      <c r="A40424" t="s">
        <v>40040</v>
      </c>
      <c r="B40424" t="s">
        <v>40041</v>
      </c>
      <c r="C40424">
        <v>7.2700000000000001E-2</v>
      </c>
      <c r="D40424">
        <v>0.28628550000000003</v>
      </c>
      <c r="E40424">
        <v>1.0960639000000001</v>
      </c>
      <c r="F40424">
        <v>-4.6779999999999999</v>
      </c>
    </row>
    <row r="40425" spans="1:6" x14ac:dyDescent="0.2">
      <c r="A40425" t="s">
        <v>84435</v>
      </c>
      <c r="B40425" t="s">
        <v>40041</v>
      </c>
      <c r="C40425">
        <v>-1.9400000000000001E-2</v>
      </c>
      <c r="D40425">
        <v>0.7997166</v>
      </c>
      <c r="E40425">
        <v>-0.25717139999999999</v>
      </c>
      <c r="F40425">
        <v>-5.0090000000000003</v>
      </c>
    </row>
    <row r="40426" spans="1:6" x14ac:dyDescent="0.2">
      <c r="A40426" t="s">
        <v>53307</v>
      </c>
      <c r="B40426" t="s">
        <v>53308</v>
      </c>
      <c r="C40426">
        <v>8.4500000000000006E-2</v>
      </c>
      <c r="D40426">
        <v>0.42160829999999999</v>
      </c>
      <c r="E40426">
        <v>0.82077378999999995</v>
      </c>
      <c r="F40426">
        <v>-4.8289999999999997</v>
      </c>
    </row>
    <row r="40427" spans="1:6" x14ac:dyDescent="0.2">
      <c r="A40427" t="s">
        <v>91598</v>
      </c>
      <c r="B40427" t="s">
        <v>53308</v>
      </c>
      <c r="C40427">
        <v>-9.6200000000000001E-3</v>
      </c>
      <c r="D40427">
        <v>0.89632940000000005</v>
      </c>
      <c r="E40427">
        <v>-0.13199400999999999</v>
      </c>
      <c r="F40427">
        <v>-5.024</v>
      </c>
    </row>
    <row r="40428" spans="1:6" x14ac:dyDescent="0.2">
      <c r="A40428" t="s">
        <v>16148</v>
      </c>
      <c r="B40428" t="s">
        <v>16149</v>
      </c>
      <c r="C40428">
        <v>-0.16600000000000001</v>
      </c>
      <c r="D40428">
        <v>9.7233200000000006E-2</v>
      </c>
      <c r="E40428">
        <v>-1.7413656500000001</v>
      </c>
      <c r="F40428">
        <v>-4.1950000000000003</v>
      </c>
    </row>
    <row r="40429" spans="1:6" x14ac:dyDescent="0.2">
      <c r="A40429" t="s">
        <v>58312</v>
      </c>
      <c r="B40429" t="s">
        <v>16149</v>
      </c>
      <c r="C40429">
        <v>-6.8099999999999994E-2</v>
      </c>
      <c r="D40429">
        <v>0.4746802</v>
      </c>
      <c r="E40429">
        <v>-0.72884979999999999</v>
      </c>
      <c r="F40429">
        <v>-4.8710000000000004</v>
      </c>
    </row>
    <row r="40430" spans="1:6" x14ac:dyDescent="0.2">
      <c r="A40430" t="s">
        <v>93253</v>
      </c>
      <c r="B40430" t="s">
        <v>93254</v>
      </c>
      <c r="C40430">
        <v>-1.1299999999999999E-2</v>
      </c>
      <c r="D40430">
        <v>0.92019810000000002</v>
      </c>
      <c r="E40430">
        <v>-0.10147792</v>
      </c>
      <c r="F40430">
        <v>-5.0259999999999998</v>
      </c>
    </row>
    <row r="40431" spans="1:6" x14ac:dyDescent="0.2">
      <c r="A40431" t="s">
        <v>96200</v>
      </c>
      <c r="B40431" t="s">
        <v>93254</v>
      </c>
      <c r="C40431">
        <v>-3.0599999999999998E-3</v>
      </c>
      <c r="D40431">
        <v>0.96112509999999995</v>
      </c>
      <c r="E40431">
        <v>-4.9366220000000002E-2</v>
      </c>
      <c r="F40431">
        <v>-5.0289999999999999</v>
      </c>
    </row>
    <row r="40432" spans="1:6" x14ac:dyDescent="0.2">
      <c r="A40432" t="s">
        <v>25391</v>
      </c>
      <c r="B40432" t="s">
        <v>25392</v>
      </c>
      <c r="C40432">
        <v>-0.151</v>
      </c>
      <c r="D40432">
        <v>0.1638443</v>
      </c>
      <c r="E40432">
        <v>-1.44626849</v>
      </c>
      <c r="F40432">
        <v>-4.4359999999999999</v>
      </c>
    </row>
    <row r="40433" spans="1:6" x14ac:dyDescent="0.2">
      <c r="A40433" t="s">
        <v>27699</v>
      </c>
      <c r="B40433" t="s">
        <v>25392</v>
      </c>
      <c r="C40433">
        <v>-8.3400000000000002E-2</v>
      </c>
      <c r="D40433">
        <v>0.18206919999999999</v>
      </c>
      <c r="E40433">
        <v>-1.38329853</v>
      </c>
      <c r="F40433">
        <v>-4.4829999999999997</v>
      </c>
    </row>
    <row r="40434" spans="1:6" x14ac:dyDescent="0.2">
      <c r="A40434" t="s">
        <v>88310</v>
      </c>
      <c r="B40434" t="s">
        <v>25392</v>
      </c>
      <c r="C40434">
        <v>2.81E-2</v>
      </c>
      <c r="D40434">
        <v>0.85116179999999997</v>
      </c>
      <c r="E40434">
        <v>0.19012128</v>
      </c>
      <c r="F40434">
        <v>-5.0190000000000001</v>
      </c>
    </row>
    <row r="40435" spans="1:6" x14ac:dyDescent="0.2">
      <c r="A40435" t="s">
        <v>96355</v>
      </c>
      <c r="B40435" t="s">
        <v>25392</v>
      </c>
      <c r="C40435">
        <v>-3.3600000000000001E-3</v>
      </c>
      <c r="D40435">
        <v>0.9633273</v>
      </c>
      <c r="E40435">
        <v>-4.6567589999999999E-2</v>
      </c>
      <c r="F40435">
        <v>-5.0289999999999999</v>
      </c>
    </row>
    <row r="40436" spans="1:6" x14ac:dyDescent="0.2">
      <c r="A40436" t="s">
        <v>11646</v>
      </c>
      <c r="B40436" t="s">
        <v>11647</v>
      </c>
      <c r="C40436">
        <v>0.20200000000000001</v>
      </c>
      <c r="D40436">
        <v>6.8182000000000006E-2</v>
      </c>
      <c r="E40436">
        <v>1.92975892</v>
      </c>
      <c r="F40436">
        <v>-4.0270000000000001</v>
      </c>
    </row>
    <row r="40437" spans="1:6" x14ac:dyDescent="0.2">
      <c r="A40437" t="s">
        <v>21270</v>
      </c>
      <c r="B40437" t="s">
        <v>21271</v>
      </c>
      <c r="C40437">
        <v>-0.252</v>
      </c>
      <c r="D40437">
        <v>0.1331727</v>
      </c>
      <c r="E40437">
        <v>-1.56650325</v>
      </c>
      <c r="F40437">
        <v>-4.3419999999999996</v>
      </c>
    </row>
    <row r="40438" spans="1:6" x14ac:dyDescent="0.2">
      <c r="A40438" t="s">
        <v>40239</v>
      </c>
      <c r="B40438" t="s">
        <v>21271</v>
      </c>
      <c r="C40438">
        <v>8.5800000000000001E-2</v>
      </c>
      <c r="D40438">
        <v>0.28878409999999999</v>
      </c>
      <c r="E40438">
        <v>1.0902295900000001</v>
      </c>
      <c r="F40438">
        <v>-4.6820000000000004</v>
      </c>
    </row>
    <row r="40439" spans="1:6" x14ac:dyDescent="0.2">
      <c r="A40439" t="s">
        <v>69023</v>
      </c>
      <c r="B40439" t="s">
        <v>21271</v>
      </c>
      <c r="C40439">
        <v>-7.5399999999999995E-2</v>
      </c>
      <c r="D40439">
        <v>0.60189610000000004</v>
      </c>
      <c r="E40439">
        <v>-0.53021472999999997</v>
      </c>
      <c r="F40439">
        <v>-4.9450000000000003</v>
      </c>
    </row>
    <row r="40440" spans="1:6" x14ac:dyDescent="0.2">
      <c r="A40440" t="s">
        <v>87179</v>
      </c>
      <c r="B40440" t="s">
        <v>21271</v>
      </c>
      <c r="C40440">
        <v>1.54E-2</v>
      </c>
      <c r="D40440">
        <v>0.83654689999999998</v>
      </c>
      <c r="E40440">
        <v>0.20906478000000001</v>
      </c>
      <c r="F40440">
        <v>-5.016</v>
      </c>
    </row>
    <row r="40441" spans="1:6" x14ac:dyDescent="0.2">
      <c r="A40441" t="s">
        <v>71392</v>
      </c>
      <c r="B40441" t="s">
        <v>71393</v>
      </c>
      <c r="C40441">
        <v>-4.24E-2</v>
      </c>
      <c r="D40441">
        <v>0.63296450000000004</v>
      </c>
      <c r="E40441">
        <v>-0.48509709000000001</v>
      </c>
      <c r="F40441">
        <v>-4.9580000000000002</v>
      </c>
    </row>
    <row r="40442" spans="1:6" x14ac:dyDescent="0.2">
      <c r="A40442" t="s">
        <v>54784</v>
      </c>
      <c r="B40442" t="s">
        <v>54785</v>
      </c>
      <c r="C40442">
        <v>-8.4199999999999997E-2</v>
      </c>
      <c r="D40442">
        <v>0.4369325</v>
      </c>
      <c r="E40442">
        <v>-0.79353366000000003</v>
      </c>
      <c r="F40442">
        <v>-4.8419999999999996</v>
      </c>
    </row>
    <row r="40443" spans="1:6" x14ac:dyDescent="0.2">
      <c r="A40443" t="s">
        <v>10045</v>
      </c>
      <c r="B40443" t="s">
        <v>10046</v>
      </c>
      <c r="C40443">
        <v>-0.129</v>
      </c>
      <c r="D40443">
        <v>5.8770299999999998E-2</v>
      </c>
      <c r="E40443">
        <v>-2.0062722599999998</v>
      </c>
      <c r="F40443">
        <v>-3.956</v>
      </c>
    </row>
    <row r="40444" spans="1:6" x14ac:dyDescent="0.2">
      <c r="A40444" t="s">
        <v>35569</v>
      </c>
      <c r="B40444" t="s">
        <v>35570</v>
      </c>
      <c r="C40444">
        <v>-0.11700000000000001</v>
      </c>
      <c r="D40444">
        <v>0.2464549</v>
      </c>
      <c r="E40444">
        <v>-1.1945751899999999</v>
      </c>
      <c r="F40444">
        <v>-4.6159999999999997</v>
      </c>
    </row>
    <row r="40445" spans="1:6" x14ac:dyDescent="0.2">
      <c r="A40445" t="s">
        <v>83847</v>
      </c>
      <c r="B40445" t="s">
        <v>83848</v>
      </c>
      <c r="C40445">
        <v>2.2800000000000001E-2</v>
      </c>
      <c r="D40445">
        <v>0.79191509999999998</v>
      </c>
      <c r="E40445">
        <v>0.26743802999999999</v>
      </c>
      <c r="F40445">
        <v>-5.008</v>
      </c>
    </row>
    <row r="40446" spans="1:6" x14ac:dyDescent="0.2">
      <c r="A40446" t="s">
        <v>43735</v>
      </c>
      <c r="B40446" t="s">
        <v>43736</v>
      </c>
      <c r="C40446">
        <v>-0.10199999999999999</v>
      </c>
      <c r="D40446">
        <v>0.32057289999999999</v>
      </c>
      <c r="E40446">
        <v>-1.0189928800000001</v>
      </c>
      <c r="F40446">
        <v>-4.7240000000000002</v>
      </c>
    </row>
    <row r="40447" spans="1:6" x14ac:dyDescent="0.2">
      <c r="A40447" t="s">
        <v>21794</v>
      </c>
      <c r="B40447" t="s">
        <v>21795</v>
      </c>
      <c r="C40447">
        <v>-0.13400000000000001</v>
      </c>
      <c r="D40447">
        <v>0.13691680000000001</v>
      </c>
      <c r="E40447">
        <v>-1.5506694299999999</v>
      </c>
      <c r="F40447">
        <v>-4.3540000000000001</v>
      </c>
    </row>
    <row r="40448" spans="1:6" x14ac:dyDescent="0.2">
      <c r="A40448" t="s">
        <v>78603</v>
      </c>
      <c r="B40448" t="s">
        <v>78604</v>
      </c>
      <c r="C40448">
        <v>-3.9899999999999998E-2</v>
      </c>
      <c r="D40448">
        <v>0.72321789999999997</v>
      </c>
      <c r="E40448">
        <v>-0.35927265000000003</v>
      </c>
      <c r="F40448">
        <v>-4.99</v>
      </c>
    </row>
    <row r="40449" spans="1:6" x14ac:dyDescent="0.2">
      <c r="A40449" t="s">
        <v>5246</v>
      </c>
      <c r="B40449" t="s">
        <v>5247</v>
      </c>
      <c r="C40449">
        <v>-0.254</v>
      </c>
      <c r="D40449">
        <v>3.0898399999999999E-2</v>
      </c>
      <c r="E40449">
        <v>-2.3249604499999998</v>
      </c>
      <c r="F40449">
        <v>-3.6480000000000001</v>
      </c>
    </row>
    <row r="40450" spans="1:6" x14ac:dyDescent="0.2">
      <c r="A40450" t="s">
        <v>33745</v>
      </c>
      <c r="B40450" t="s">
        <v>33746</v>
      </c>
      <c r="C40450">
        <v>-0.13700000000000001</v>
      </c>
      <c r="D40450">
        <v>0.2313288</v>
      </c>
      <c r="E40450">
        <v>-1.23512807</v>
      </c>
      <c r="F40450">
        <v>-4.5880000000000001</v>
      </c>
    </row>
    <row r="40451" spans="1:6" x14ac:dyDescent="0.2">
      <c r="A40451" t="s">
        <v>60839</v>
      </c>
      <c r="B40451" t="s">
        <v>33746</v>
      </c>
      <c r="C40451">
        <v>4.9500000000000002E-2</v>
      </c>
      <c r="D40451">
        <v>0.50262300000000004</v>
      </c>
      <c r="E40451">
        <v>0.68291480000000004</v>
      </c>
      <c r="F40451">
        <v>-4.8899999999999997</v>
      </c>
    </row>
    <row r="40452" spans="1:6" x14ac:dyDescent="0.2">
      <c r="A40452" t="s">
        <v>95120</v>
      </c>
      <c r="B40452" t="s">
        <v>95121</v>
      </c>
      <c r="C40452">
        <v>6.7999999999999996E-3</v>
      </c>
      <c r="D40452">
        <v>0.94634479999999999</v>
      </c>
      <c r="E40452">
        <v>6.8161749999999993E-2</v>
      </c>
      <c r="F40452">
        <v>-5.0279999999999996</v>
      </c>
    </row>
    <row r="40453" spans="1:6" x14ac:dyDescent="0.2">
      <c r="A40453" t="s">
        <v>5358</v>
      </c>
      <c r="B40453" t="s">
        <v>5359</v>
      </c>
      <c r="C40453">
        <v>-0.221</v>
      </c>
      <c r="D40453">
        <v>3.1526199999999997E-2</v>
      </c>
      <c r="E40453">
        <v>-2.31525238</v>
      </c>
      <c r="F40453">
        <v>-3.657</v>
      </c>
    </row>
    <row r="40454" spans="1:6" x14ac:dyDescent="0.2">
      <c r="A40454" t="s">
        <v>70402</v>
      </c>
      <c r="B40454" t="s">
        <v>5359</v>
      </c>
      <c r="C40454">
        <v>-0.09</v>
      </c>
      <c r="D40454">
        <v>0.61973290000000003</v>
      </c>
      <c r="E40454">
        <v>-0.50418143999999998</v>
      </c>
      <c r="F40454">
        <v>-4.9530000000000003</v>
      </c>
    </row>
    <row r="40455" spans="1:6" x14ac:dyDescent="0.2">
      <c r="A40455" t="s">
        <v>64930</v>
      </c>
      <c r="B40455" t="s">
        <v>64931</v>
      </c>
      <c r="C40455">
        <v>5.0099999999999999E-2</v>
      </c>
      <c r="D40455">
        <v>0.55110749999999997</v>
      </c>
      <c r="E40455">
        <v>0.60651465999999998</v>
      </c>
      <c r="F40455">
        <v>-4.9189999999999996</v>
      </c>
    </row>
    <row r="40456" spans="1:6" x14ac:dyDescent="0.2">
      <c r="A40456" t="s">
        <v>26169</v>
      </c>
      <c r="B40456" t="s">
        <v>26170</v>
      </c>
      <c r="C40456">
        <v>9.7100000000000006E-2</v>
      </c>
      <c r="D40456">
        <v>0.17020759999999999</v>
      </c>
      <c r="E40456">
        <v>1.4236682899999999</v>
      </c>
      <c r="F40456">
        <v>-4.4530000000000003</v>
      </c>
    </row>
    <row r="40457" spans="1:6" x14ac:dyDescent="0.2">
      <c r="A40457" t="s">
        <v>47847</v>
      </c>
      <c r="B40457" t="s">
        <v>26170</v>
      </c>
      <c r="C40457">
        <v>0.152</v>
      </c>
      <c r="D40457">
        <v>0.3624984</v>
      </c>
      <c r="E40457">
        <v>0.93226580000000003</v>
      </c>
      <c r="F40457">
        <v>-4.7720000000000002</v>
      </c>
    </row>
    <row r="40458" spans="1:6" x14ac:dyDescent="0.2">
      <c r="A40458" t="s">
        <v>97972</v>
      </c>
      <c r="B40458" t="s">
        <v>97973</v>
      </c>
      <c r="C40458">
        <v>2.5999999999999999E-3</v>
      </c>
      <c r="D40458">
        <v>0.98582550000000002</v>
      </c>
      <c r="E40458">
        <v>1.7993220000000001E-2</v>
      </c>
      <c r="F40458">
        <v>-5.0289999999999999</v>
      </c>
    </row>
    <row r="40459" spans="1:6" x14ac:dyDescent="0.2">
      <c r="A40459" t="s">
        <v>9825</v>
      </c>
      <c r="B40459" t="s">
        <v>9826</v>
      </c>
      <c r="C40459">
        <v>0.183</v>
      </c>
      <c r="D40459">
        <v>5.7635199999999998E-2</v>
      </c>
      <c r="E40459">
        <v>2.0162270599999998</v>
      </c>
      <c r="F40459">
        <v>-3.9470000000000001</v>
      </c>
    </row>
    <row r="40460" spans="1:6" x14ac:dyDescent="0.2">
      <c r="A40460" t="s">
        <v>47595</v>
      </c>
      <c r="B40460" t="s">
        <v>9826</v>
      </c>
      <c r="C40460">
        <v>-7.9699999999999993E-2</v>
      </c>
      <c r="D40460">
        <v>0.3598113</v>
      </c>
      <c r="E40460">
        <v>-0.93761174000000003</v>
      </c>
      <c r="F40460">
        <v>-4.7699999999999996</v>
      </c>
    </row>
    <row r="40461" spans="1:6" x14ac:dyDescent="0.2">
      <c r="A40461" t="s">
        <v>27293</v>
      </c>
      <c r="B40461" t="s">
        <v>27294</v>
      </c>
      <c r="C40461">
        <v>-0.11700000000000001</v>
      </c>
      <c r="D40461">
        <v>0.17858280000000001</v>
      </c>
      <c r="E40461">
        <v>-1.3949394900000001</v>
      </c>
      <c r="F40461">
        <v>-4.4749999999999996</v>
      </c>
    </row>
    <row r="40462" spans="1:6" x14ac:dyDescent="0.2">
      <c r="A40462" t="s">
        <v>46851</v>
      </c>
      <c r="B40462" t="s">
        <v>27294</v>
      </c>
      <c r="C40462">
        <v>-9.7900000000000001E-2</v>
      </c>
      <c r="D40462">
        <v>0.35195769999999998</v>
      </c>
      <c r="E40462">
        <v>-0.95339282999999997</v>
      </c>
      <c r="F40462">
        <v>-4.7610000000000001</v>
      </c>
    </row>
    <row r="40463" spans="1:6" x14ac:dyDescent="0.2">
      <c r="A40463" t="s">
        <v>64210</v>
      </c>
      <c r="B40463" t="s">
        <v>27294</v>
      </c>
      <c r="C40463">
        <v>-4.5999999999999999E-2</v>
      </c>
      <c r="D40463">
        <v>0.54209600000000002</v>
      </c>
      <c r="E40463">
        <v>-0.62042816000000001</v>
      </c>
      <c r="F40463">
        <v>-4.9139999999999997</v>
      </c>
    </row>
    <row r="40464" spans="1:6" x14ac:dyDescent="0.2">
      <c r="A40464" t="s">
        <v>70735</v>
      </c>
      <c r="B40464" t="s">
        <v>27294</v>
      </c>
      <c r="C40464">
        <v>-4.1300000000000003E-2</v>
      </c>
      <c r="D40464">
        <v>0.62425759999999997</v>
      </c>
      <c r="E40464">
        <v>-0.49763417999999998</v>
      </c>
      <c r="F40464">
        <v>-4.9550000000000001</v>
      </c>
    </row>
    <row r="40465" spans="1:6" x14ac:dyDescent="0.2">
      <c r="A40465" t="s">
        <v>96611</v>
      </c>
      <c r="B40465" t="s">
        <v>27294</v>
      </c>
      <c r="C40465">
        <v>-3.8400000000000001E-3</v>
      </c>
      <c r="D40465">
        <v>0.96699139999999995</v>
      </c>
      <c r="E40465">
        <v>-4.1911780000000003E-2</v>
      </c>
      <c r="F40465">
        <v>-5.0289999999999999</v>
      </c>
    </row>
    <row r="40466" spans="1:6" x14ac:dyDescent="0.2">
      <c r="A40466" t="s">
        <v>60093</v>
      </c>
      <c r="B40466" t="s">
        <v>60094</v>
      </c>
      <c r="C40466">
        <v>5.6399999999999999E-2</v>
      </c>
      <c r="D40466">
        <v>0.49495319999999998</v>
      </c>
      <c r="E40466">
        <v>0.69537269000000002</v>
      </c>
      <c r="F40466">
        <v>-4.8849999999999998</v>
      </c>
    </row>
    <row r="40467" spans="1:6" x14ac:dyDescent="0.2">
      <c r="A40467" t="s">
        <v>9026</v>
      </c>
      <c r="B40467" t="s">
        <v>9027</v>
      </c>
      <c r="C40467">
        <v>0.17399999999999999</v>
      </c>
      <c r="D40467">
        <v>5.2464200000000002E-2</v>
      </c>
      <c r="E40467">
        <v>2.0639281</v>
      </c>
      <c r="F40467">
        <v>-3.9020000000000001</v>
      </c>
    </row>
    <row r="40468" spans="1:6" x14ac:dyDescent="0.2">
      <c r="A40468" t="s">
        <v>21560</v>
      </c>
      <c r="B40468" t="s">
        <v>9027</v>
      </c>
      <c r="C40468">
        <v>-0.13500000000000001</v>
      </c>
      <c r="D40468">
        <v>0.1351337</v>
      </c>
      <c r="E40468">
        <v>-1.5581645500000001</v>
      </c>
      <c r="F40468">
        <v>-4.3479999999999999</v>
      </c>
    </row>
    <row r="40469" spans="1:6" x14ac:dyDescent="0.2">
      <c r="A40469" t="s">
        <v>77288</v>
      </c>
      <c r="B40469" t="s">
        <v>9027</v>
      </c>
      <c r="C40469">
        <v>3.1699999999999999E-2</v>
      </c>
      <c r="D40469">
        <v>0.70623139999999995</v>
      </c>
      <c r="E40469">
        <v>0.38244464</v>
      </c>
      <c r="F40469">
        <v>-4.9850000000000003</v>
      </c>
    </row>
    <row r="40470" spans="1:6" x14ac:dyDescent="0.2">
      <c r="A40470" t="s">
        <v>93607</v>
      </c>
      <c r="B40470" t="s">
        <v>9027</v>
      </c>
      <c r="C40470">
        <v>7.3400000000000002E-3</v>
      </c>
      <c r="D40470">
        <v>0.92539760000000004</v>
      </c>
      <c r="E40470">
        <v>9.4844429999999993E-2</v>
      </c>
      <c r="F40470">
        <v>-5.0270000000000001</v>
      </c>
    </row>
    <row r="40471" spans="1:6" x14ac:dyDescent="0.2">
      <c r="A40471" t="s">
        <v>11985</v>
      </c>
      <c r="B40471" t="s">
        <v>11986</v>
      </c>
      <c r="C40471">
        <v>0.17</v>
      </c>
      <c r="D40471">
        <v>7.0077299999999995E-2</v>
      </c>
      <c r="E40471">
        <v>1.91549631</v>
      </c>
      <c r="F40471">
        <v>-4.04</v>
      </c>
    </row>
    <row r="40472" spans="1:6" x14ac:dyDescent="0.2">
      <c r="A40472" t="s">
        <v>91165</v>
      </c>
      <c r="B40472" t="s">
        <v>11986</v>
      </c>
      <c r="C40472">
        <v>-1.7399999999999999E-2</v>
      </c>
      <c r="D40472">
        <v>0.89059540000000004</v>
      </c>
      <c r="E40472">
        <v>-0.13934307000000001</v>
      </c>
      <c r="F40472">
        <v>-5.024</v>
      </c>
    </row>
    <row r="40473" spans="1:6" x14ac:dyDescent="0.2">
      <c r="A40473" t="s">
        <v>84438</v>
      </c>
      <c r="B40473" t="s">
        <v>84439</v>
      </c>
      <c r="C40473">
        <v>-2.7699999999999999E-2</v>
      </c>
      <c r="D40473">
        <v>0.79990280000000002</v>
      </c>
      <c r="E40473">
        <v>-0.25692679000000002</v>
      </c>
      <c r="F40473">
        <v>-5.0090000000000003</v>
      </c>
    </row>
    <row r="40474" spans="1:6" x14ac:dyDescent="0.2">
      <c r="A40474" t="s">
        <v>47649</v>
      </c>
      <c r="B40474" t="s">
        <v>47650</v>
      </c>
      <c r="C40474">
        <v>-8.4199999999999997E-2</v>
      </c>
      <c r="D40474">
        <v>0.36042580000000002</v>
      </c>
      <c r="E40474">
        <v>-0.93638672000000001</v>
      </c>
      <c r="F40474">
        <v>-4.7699999999999996</v>
      </c>
    </row>
    <row r="40475" spans="1:6" x14ac:dyDescent="0.2">
      <c r="A40475" t="s">
        <v>76951</v>
      </c>
      <c r="B40475" t="s">
        <v>47650</v>
      </c>
      <c r="C40475">
        <v>3.7199999999999997E-2</v>
      </c>
      <c r="D40475">
        <v>0.70173960000000002</v>
      </c>
      <c r="E40475">
        <v>0.38860739999999999</v>
      </c>
      <c r="F40475">
        <v>-4.984</v>
      </c>
    </row>
    <row r="40476" spans="1:6" x14ac:dyDescent="0.2">
      <c r="A40476" t="s">
        <v>98382</v>
      </c>
      <c r="B40476" t="s">
        <v>47650</v>
      </c>
      <c r="C40476">
        <v>-8.2799999999999996E-4</v>
      </c>
      <c r="D40476">
        <v>0.99179220000000001</v>
      </c>
      <c r="E40476">
        <v>-1.041859E-2</v>
      </c>
      <c r="F40476">
        <v>-5.03</v>
      </c>
    </row>
    <row r="40477" spans="1:6" x14ac:dyDescent="0.2">
      <c r="A40477" t="s">
        <v>13648</v>
      </c>
      <c r="B40477" t="s">
        <v>13649</v>
      </c>
      <c r="C40477">
        <v>0.17299999999999999</v>
      </c>
      <c r="D40477">
        <v>8.0257999999999996E-2</v>
      </c>
      <c r="E40477">
        <v>1.8442489399999999</v>
      </c>
      <c r="F40477">
        <v>-4.1050000000000004</v>
      </c>
    </row>
    <row r="40478" spans="1:6" x14ac:dyDescent="0.2">
      <c r="A40478" t="s">
        <v>20240</v>
      </c>
      <c r="B40478" t="s">
        <v>13649</v>
      </c>
      <c r="C40478">
        <v>0.17399999999999999</v>
      </c>
      <c r="D40478">
        <v>0.12585850000000001</v>
      </c>
      <c r="E40478">
        <v>1.5985382299999999</v>
      </c>
      <c r="F40478">
        <v>-4.3159999999999998</v>
      </c>
    </row>
    <row r="40479" spans="1:6" x14ac:dyDescent="0.2">
      <c r="A40479" t="s">
        <v>65206</v>
      </c>
      <c r="B40479" t="s">
        <v>13649</v>
      </c>
      <c r="C40479">
        <v>3.9699999999999999E-2</v>
      </c>
      <c r="D40479">
        <v>0.55461780000000005</v>
      </c>
      <c r="E40479">
        <v>0.60112754999999995</v>
      </c>
      <c r="F40479">
        <v>-4.9210000000000003</v>
      </c>
    </row>
    <row r="40480" spans="1:6" x14ac:dyDescent="0.2">
      <c r="A40480" t="s">
        <v>77657</v>
      </c>
      <c r="B40480" t="s">
        <v>13649</v>
      </c>
      <c r="C40480">
        <v>-3.9199999999999999E-2</v>
      </c>
      <c r="D40480">
        <v>0.7111923</v>
      </c>
      <c r="E40480">
        <v>-0.37565567</v>
      </c>
      <c r="F40480">
        <v>-4.9870000000000001</v>
      </c>
    </row>
    <row r="40481" spans="1:6" x14ac:dyDescent="0.2">
      <c r="A40481" t="s">
        <v>29189</v>
      </c>
      <c r="B40481" t="s">
        <v>29190</v>
      </c>
      <c r="C40481">
        <v>-0.109</v>
      </c>
      <c r="D40481">
        <v>0.19466420000000001</v>
      </c>
      <c r="E40481">
        <v>-1.3426714099999999</v>
      </c>
      <c r="F40481">
        <v>-4.5129999999999999</v>
      </c>
    </row>
    <row r="40482" spans="1:6" x14ac:dyDescent="0.2">
      <c r="A40482" t="s">
        <v>73117</v>
      </c>
      <c r="B40482" t="s">
        <v>29190</v>
      </c>
      <c r="C40482">
        <v>3.5999999999999997E-2</v>
      </c>
      <c r="D40482">
        <v>0.65438110000000005</v>
      </c>
      <c r="E40482">
        <v>0.45458789999999999</v>
      </c>
      <c r="F40482">
        <v>-4.9669999999999996</v>
      </c>
    </row>
    <row r="40483" spans="1:6" x14ac:dyDescent="0.2">
      <c r="A40483" t="s">
        <v>58321</v>
      </c>
      <c r="B40483" t="s">
        <v>58322</v>
      </c>
      <c r="C40483">
        <v>6.9599999999999995E-2</v>
      </c>
      <c r="D40483">
        <v>0.47481069999999997</v>
      </c>
      <c r="E40483">
        <v>0.72863166999999995</v>
      </c>
      <c r="F40483">
        <v>-4.8710000000000004</v>
      </c>
    </row>
    <row r="40484" spans="1:6" x14ac:dyDescent="0.2">
      <c r="A40484" t="s">
        <v>13113</v>
      </c>
      <c r="B40484" t="s">
        <v>13114</v>
      </c>
      <c r="C40484">
        <v>0.17799999999999999</v>
      </c>
      <c r="D40484">
        <v>7.6822600000000005E-2</v>
      </c>
      <c r="E40484">
        <v>1.86735465</v>
      </c>
      <c r="F40484">
        <v>-4.0839999999999996</v>
      </c>
    </row>
    <row r="40485" spans="1:6" x14ac:dyDescent="0.2">
      <c r="A40485" t="s">
        <v>46170</v>
      </c>
      <c r="B40485" t="s">
        <v>13114</v>
      </c>
      <c r="C40485">
        <v>0.125</v>
      </c>
      <c r="D40485">
        <v>0.34505180000000002</v>
      </c>
      <c r="E40485">
        <v>0.96746913000000001</v>
      </c>
      <c r="F40485">
        <v>-4.7530000000000001</v>
      </c>
    </row>
    <row r="40486" spans="1:6" x14ac:dyDescent="0.2">
      <c r="A40486" t="s">
        <v>67209</v>
      </c>
      <c r="B40486" t="s">
        <v>13114</v>
      </c>
      <c r="C40486">
        <v>5.7799999999999997E-2</v>
      </c>
      <c r="D40486">
        <v>0.57895960000000002</v>
      </c>
      <c r="E40486">
        <v>0.56425040999999998</v>
      </c>
      <c r="F40486">
        <v>-4.9340000000000002</v>
      </c>
    </row>
    <row r="40487" spans="1:6" x14ac:dyDescent="0.2">
      <c r="A40487" t="s">
        <v>23494</v>
      </c>
      <c r="B40487" t="s">
        <v>23495</v>
      </c>
      <c r="C40487">
        <v>-0.16600000000000001</v>
      </c>
      <c r="D40487">
        <v>0.14935180000000001</v>
      </c>
      <c r="E40487">
        <v>-1.50053759</v>
      </c>
      <c r="F40487">
        <v>-4.3940000000000001</v>
      </c>
    </row>
    <row r="40488" spans="1:6" x14ac:dyDescent="0.2">
      <c r="A40488" t="s">
        <v>61804</v>
      </c>
      <c r="B40488" t="s">
        <v>23495</v>
      </c>
      <c r="C40488">
        <v>-5.0099999999999999E-2</v>
      </c>
      <c r="D40488">
        <v>0.51459639999999995</v>
      </c>
      <c r="E40488">
        <v>-0.66368097999999998</v>
      </c>
      <c r="F40488">
        <v>-4.8970000000000002</v>
      </c>
    </row>
    <row r="40489" spans="1:6" x14ac:dyDescent="0.2">
      <c r="A40489" t="s">
        <v>63148</v>
      </c>
      <c r="B40489" t="s">
        <v>23495</v>
      </c>
      <c r="C40489">
        <v>-4.9399999999999999E-2</v>
      </c>
      <c r="D40489">
        <v>0.53012329999999996</v>
      </c>
      <c r="E40489">
        <v>-0.63910803999999999</v>
      </c>
      <c r="F40489">
        <v>-4.907</v>
      </c>
    </row>
    <row r="40490" spans="1:6" x14ac:dyDescent="0.2">
      <c r="A40490" t="s">
        <v>88560</v>
      </c>
      <c r="B40490" t="s">
        <v>88561</v>
      </c>
      <c r="C40490">
        <v>1.34E-2</v>
      </c>
      <c r="D40490">
        <v>0.85485310000000003</v>
      </c>
      <c r="E40490">
        <v>0.18534839</v>
      </c>
      <c r="F40490">
        <v>-5.0190000000000001</v>
      </c>
    </row>
    <row r="40491" spans="1:6" x14ac:dyDescent="0.2">
      <c r="A40491" t="s">
        <v>16987</v>
      </c>
      <c r="B40491" t="s">
        <v>16988</v>
      </c>
      <c r="C40491">
        <v>-0.20399999999999999</v>
      </c>
      <c r="D40491">
        <v>0.1030185</v>
      </c>
      <c r="E40491">
        <v>-1.7098462400000001</v>
      </c>
      <c r="F40491">
        <v>-4.2220000000000004</v>
      </c>
    </row>
    <row r="40492" spans="1:6" x14ac:dyDescent="0.2">
      <c r="A40492" t="s">
        <v>23857</v>
      </c>
      <c r="B40492" t="s">
        <v>16988</v>
      </c>
      <c r="C40492">
        <v>0.14699999999999999</v>
      </c>
      <c r="D40492">
        <v>0.1522329</v>
      </c>
      <c r="E40492">
        <v>1.4894158900000001</v>
      </c>
      <c r="F40492">
        <v>-4.4029999999999996</v>
      </c>
    </row>
    <row r="40493" spans="1:6" x14ac:dyDescent="0.2">
      <c r="A40493" t="s">
        <v>40035</v>
      </c>
      <c r="B40493" t="s">
        <v>16988</v>
      </c>
      <c r="C40493">
        <v>7.6799999999999993E-2</v>
      </c>
      <c r="D40493">
        <v>0.28623969999999999</v>
      </c>
      <c r="E40493">
        <v>1.09617103</v>
      </c>
      <c r="F40493">
        <v>-4.6779999999999999</v>
      </c>
    </row>
    <row r="40494" spans="1:6" x14ac:dyDescent="0.2">
      <c r="A40494" t="s">
        <v>72294</v>
      </c>
      <c r="B40494" t="s">
        <v>16988</v>
      </c>
      <c r="C40494">
        <v>-4.4499999999999998E-2</v>
      </c>
      <c r="D40494">
        <v>0.6439144</v>
      </c>
      <c r="E40494">
        <v>-0.46944159000000002</v>
      </c>
      <c r="F40494">
        <v>-4.9630000000000001</v>
      </c>
    </row>
    <row r="40495" spans="1:6" x14ac:dyDescent="0.2">
      <c r="A40495" t="s">
        <v>86501</v>
      </c>
      <c r="B40495" t="s">
        <v>16988</v>
      </c>
      <c r="C40495">
        <v>-1.9199999999999998E-2</v>
      </c>
      <c r="D40495">
        <v>0.82732969999999995</v>
      </c>
      <c r="E40495">
        <v>-0.22105199</v>
      </c>
      <c r="F40495">
        <v>-5.0149999999999997</v>
      </c>
    </row>
    <row r="40496" spans="1:6" x14ac:dyDescent="0.2">
      <c r="A40496" t="s">
        <v>6041</v>
      </c>
      <c r="B40496" t="s">
        <v>6042</v>
      </c>
      <c r="C40496">
        <v>0.16900000000000001</v>
      </c>
      <c r="D40496">
        <v>3.5125999999999998E-2</v>
      </c>
      <c r="E40496">
        <v>2.26280627</v>
      </c>
      <c r="F40496">
        <v>-3.7090000000000001</v>
      </c>
    </row>
    <row r="40497" spans="1:6" x14ac:dyDescent="0.2">
      <c r="A40497" t="s">
        <v>45401</v>
      </c>
      <c r="B40497" t="s">
        <v>45402</v>
      </c>
      <c r="C40497">
        <v>0.106</v>
      </c>
      <c r="D40497">
        <v>0.33738010000000002</v>
      </c>
      <c r="E40497">
        <v>0.98333565999999994</v>
      </c>
      <c r="F40497">
        <v>-4.7450000000000001</v>
      </c>
    </row>
    <row r="40498" spans="1:6" x14ac:dyDescent="0.2">
      <c r="A40498" t="s">
        <v>53024</v>
      </c>
      <c r="B40498" t="s">
        <v>45402</v>
      </c>
      <c r="C40498">
        <v>-7.8899999999999998E-2</v>
      </c>
      <c r="D40498">
        <v>0.4186433</v>
      </c>
      <c r="E40498">
        <v>-0.82611599000000002</v>
      </c>
      <c r="F40498">
        <v>-4.8259999999999996</v>
      </c>
    </row>
    <row r="40499" spans="1:6" x14ac:dyDescent="0.2">
      <c r="A40499" t="s">
        <v>59947</v>
      </c>
      <c r="B40499" t="s">
        <v>59948</v>
      </c>
      <c r="C40499">
        <v>-9.5899999999999999E-2</v>
      </c>
      <c r="D40499">
        <v>0.49352269999999998</v>
      </c>
      <c r="E40499">
        <v>-0.69770831</v>
      </c>
      <c r="F40499">
        <v>-4.8840000000000003</v>
      </c>
    </row>
    <row r="40500" spans="1:6" x14ac:dyDescent="0.2">
      <c r="A40500" t="s">
        <v>66846</v>
      </c>
      <c r="B40500" t="s">
        <v>59948</v>
      </c>
      <c r="C40500">
        <v>0.105</v>
      </c>
      <c r="D40500">
        <v>0.5744899</v>
      </c>
      <c r="E40500">
        <v>0.57096121</v>
      </c>
      <c r="F40500">
        <v>-4.931</v>
      </c>
    </row>
    <row r="40501" spans="1:6" x14ac:dyDescent="0.2">
      <c r="A40501" t="s">
        <v>30509</v>
      </c>
      <c r="B40501" t="s">
        <v>30510</v>
      </c>
      <c r="C40501">
        <v>9.0499999999999997E-2</v>
      </c>
      <c r="D40501">
        <v>0.2047465</v>
      </c>
      <c r="E40501">
        <v>1.3116229399999999</v>
      </c>
      <c r="F40501">
        <v>-4.5350000000000001</v>
      </c>
    </row>
    <row r="40502" spans="1:6" x14ac:dyDescent="0.2">
      <c r="A40502" t="s">
        <v>46868</v>
      </c>
      <c r="B40502" t="s">
        <v>30510</v>
      </c>
      <c r="C40502">
        <v>8.0500000000000002E-2</v>
      </c>
      <c r="D40502">
        <v>0.35210079999999999</v>
      </c>
      <c r="E40502">
        <v>0.95310302000000002</v>
      </c>
      <c r="F40502">
        <v>-4.7610000000000001</v>
      </c>
    </row>
    <row r="40503" spans="1:6" x14ac:dyDescent="0.2">
      <c r="A40503" t="s">
        <v>20405</v>
      </c>
      <c r="B40503" t="s">
        <v>20406</v>
      </c>
      <c r="C40503">
        <v>-0.186</v>
      </c>
      <c r="D40503">
        <v>0.1270762</v>
      </c>
      <c r="E40503">
        <v>-1.5930983700000001</v>
      </c>
      <c r="F40503">
        <v>-4.32</v>
      </c>
    </row>
    <row r="40504" spans="1:6" x14ac:dyDescent="0.2">
      <c r="A40504" t="s">
        <v>64599</v>
      </c>
      <c r="B40504" t="s">
        <v>64600</v>
      </c>
      <c r="C40504">
        <v>3.7199999999999997E-2</v>
      </c>
      <c r="D40504">
        <v>0.54700360000000003</v>
      </c>
      <c r="E40504">
        <v>0.61283575000000001</v>
      </c>
      <c r="F40504">
        <v>-4.9169999999999998</v>
      </c>
    </row>
    <row r="40505" spans="1:6" x14ac:dyDescent="0.2">
      <c r="A40505" t="s">
        <v>73392</v>
      </c>
      <c r="B40505" t="s">
        <v>64600</v>
      </c>
      <c r="C40505">
        <v>-5.3100000000000001E-2</v>
      </c>
      <c r="D40505">
        <v>0.65775399999999995</v>
      </c>
      <c r="E40505">
        <v>-0.44982366000000001</v>
      </c>
      <c r="F40505">
        <v>-4.968</v>
      </c>
    </row>
    <row r="40506" spans="1:6" x14ac:dyDescent="0.2">
      <c r="A40506" t="s">
        <v>42606</v>
      </c>
      <c r="B40506" t="s">
        <v>42607</v>
      </c>
      <c r="C40506">
        <v>-0.218</v>
      </c>
      <c r="D40506">
        <v>0.31013079999999998</v>
      </c>
      <c r="E40506">
        <v>-1.0418132499999999</v>
      </c>
      <c r="F40506">
        <v>-4.7110000000000003</v>
      </c>
    </row>
    <row r="40507" spans="1:6" x14ac:dyDescent="0.2">
      <c r="A40507" t="s">
        <v>60240</v>
      </c>
      <c r="B40507" t="s">
        <v>42607</v>
      </c>
      <c r="C40507">
        <v>-8.8099999999999998E-2</v>
      </c>
      <c r="D40507">
        <v>0.49660700000000002</v>
      </c>
      <c r="E40507">
        <v>-0.69267710999999998</v>
      </c>
      <c r="F40507">
        <v>-4.8860000000000001</v>
      </c>
    </row>
    <row r="40508" spans="1:6" x14ac:dyDescent="0.2">
      <c r="A40508" t="s">
        <v>78650</v>
      </c>
      <c r="B40508" t="s">
        <v>42607</v>
      </c>
      <c r="C40508">
        <v>-2.1299999999999999E-2</v>
      </c>
      <c r="D40508">
        <v>0.72407330000000003</v>
      </c>
      <c r="E40508">
        <v>-0.35811119000000002</v>
      </c>
      <c r="F40508">
        <v>-4.9909999999999997</v>
      </c>
    </row>
    <row r="40509" spans="1:6" x14ac:dyDescent="0.2">
      <c r="A40509" t="s">
        <v>93904</v>
      </c>
      <c r="B40509" t="s">
        <v>42607</v>
      </c>
      <c r="C40509">
        <v>-1.12E-2</v>
      </c>
      <c r="D40509">
        <v>0.92928690000000003</v>
      </c>
      <c r="E40509">
        <v>-8.9885499999999993E-2</v>
      </c>
      <c r="F40509">
        <v>-5.0270000000000001</v>
      </c>
    </row>
    <row r="40510" spans="1:6" x14ac:dyDescent="0.2">
      <c r="A40510" t="s">
        <v>13806</v>
      </c>
      <c r="B40510" t="s">
        <v>13807</v>
      </c>
      <c r="C40510">
        <v>-0.16700000000000001</v>
      </c>
      <c r="D40510">
        <v>8.1160899999999994E-2</v>
      </c>
      <c r="E40510">
        <v>-1.83831974</v>
      </c>
      <c r="F40510">
        <v>-4.1100000000000003</v>
      </c>
    </row>
    <row r="40511" spans="1:6" x14ac:dyDescent="0.2">
      <c r="A40511" t="s">
        <v>81319</v>
      </c>
      <c r="B40511" t="s">
        <v>13807</v>
      </c>
      <c r="C40511">
        <v>-3.44E-2</v>
      </c>
      <c r="D40511">
        <v>0.75948769999999999</v>
      </c>
      <c r="E40511">
        <v>-0.31044411999999999</v>
      </c>
      <c r="F40511">
        <v>-5</v>
      </c>
    </row>
    <row r="40512" spans="1:6" x14ac:dyDescent="0.2">
      <c r="A40512" t="s">
        <v>37154</v>
      </c>
      <c r="B40512" t="s">
        <v>37155</v>
      </c>
      <c r="C40512">
        <v>-8.2600000000000007E-2</v>
      </c>
      <c r="D40512">
        <v>0.25982270000000002</v>
      </c>
      <c r="E40512">
        <v>-1.1602733300000001</v>
      </c>
      <c r="F40512">
        <v>-4.6379999999999999</v>
      </c>
    </row>
    <row r="40513" spans="1:6" x14ac:dyDescent="0.2">
      <c r="A40513" t="s">
        <v>47763</v>
      </c>
      <c r="B40513" t="s">
        <v>37155</v>
      </c>
      <c r="C40513">
        <v>-7.5200000000000003E-2</v>
      </c>
      <c r="D40513">
        <v>0.36164580000000002</v>
      </c>
      <c r="E40513">
        <v>-0.93395921999999998</v>
      </c>
      <c r="F40513">
        <v>-4.7720000000000002</v>
      </c>
    </row>
    <row r="40514" spans="1:6" x14ac:dyDescent="0.2">
      <c r="A40514" t="s">
        <v>2595</v>
      </c>
      <c r="B40514" t="s">
        <v>2596</v>
      </c>
      <c r="C40514">
        <v>-0.223</v>
      </c>
      <c r="D40514">
        <v>1.5924199999999999E-2</v>
      </c>
      <c r="E40514">
        <v>-2.6375791899999999</v>
      </c>
      <c r="F40514">
        <v>-3.3290000000000002</v>
      </c>
    </row>
    <row r="40515" spans="1:6" x14ac:dyDescent="0.2">
      <c r="A40515" t="s">
        <v>38511</v>
      </c>
      <c r="B40515" t="s">
        <v>38512</v>
      </c>
      <c r="C40515">
        <v>-8.2100000000000006E-2</v>
      </c>
      <c r="D40515">
        <v>0.27222170000000001</v>
      </c>
      <c r="E40515">
        <v>-1.1296159400000001</v>
      </c>
      <c r="F40515">
        <v>-4.657</v>
      </c>
    </row>
    <row r="40516" spans="1:6" x14ac:dyDescent="0.2">
      <c r="A40516" t="s">
        <v>79359</v>
      </c>
      <c r="B40516" t="s">
        <v>38512</v>
      </c>
      <c r="C40516">
        <v>3.09E-2</v>
      </c>
      <c r="D40516">
        <v>0.73391269999999997</v>
      </c>
      <c r="E40516">
        <v>0.34478692999999999</v>
      </c>
      <c r="F40516">
        <v>-4.9930000000000003</v>
      </c>
    </row>
    <row r="40517" spans="1:6" x14ac:dyDescent="0.2">
      <c r="A40517" t="s">
        <v>84527</v>
      </c>
      <c r="B40517" t="s">
        <v>38512</v>
      </c>
      <c r="C40517">
        <v>2.52E-2</v>
      </c>
      <c r="D40517">
        <v>0.80109529999999995</v>
      </c>
      <c r="E40517">
        <v>0.25536015000000001</v>
      </c>
      <c r="F40517">
        <v>-5.01</v>
      </c>
    </row>
    <row r="40518" spans="1:6" x14ac:dyDescent="0.2">
      <c r="A40518" t="s">
        <v>38825</v>
      </c>
      <c r="B40518" t="s">
        <v>38826</v>
      </c>
      <c r="C40518">
        <v>8.1699999999999995E-2</v>
      </c>
      <c r="D40518">
        <v>0.27508549999999998</v>
      </c>
      <c r="E40518">
        <v>1.12268229</v>
      </c>
      <c r="F40518">
        <v>-4.6619999999999999</v>
      </c>
    </row>
    <row r="40519" spans="1:6" x14ac:dyDescent="0.2">
      <c r="A40519" t="s">
        <v>59374</v>
      </c>
      <c r="B40519" t="s">
        <v>59375</v>
      </c>
      <c r="C40519">
        <v>-6.9000000000000006E-2</v>
      </c>
      <c r="D40519">
        <v>0.48617519999999997</v>
      </c>
      <c r="E40519">
        <v>-0.70976782000000005</v>
      </c>
      <c r="F40519">
        <v>-4.8789999999999996</v>
      </c>
    </row>
    <row r="40520" spans="1:6" x14ac:dyDescent="0.2">
      <c r="A40520" t="s">
        <v>63682</v>
      </c>
      <c r="B40520" t="s">
        <v>59375</v>
      </c>
      <c r="C40520">
        <v>-7.7399999999999997E-2</v>
      </c>
      <c r="D40520">
        <v>0.53600499999999995</v>
      </c>
      <c r="E40520">
        <v>-0.62990301999999998</v>
      </c>
      <c r="F40520">
        <v>-4.91</v>
      </c>
    </row>
    <row r="40521" spans="1:6" x14ac:dyDescent="0.2">
      <c r="A40521" t="s">
        <v>2042</v>
      </c>
      <c r="B40521" t="s">
        <v>2043</v>
      </c>
      <c r="C40521">
        <v>0.20499999999999999</v>
      </c>
      <c r="D40521">
        <v>1.28997E-2</v>
      </c>
      <c r="E40521">
        <v>2.73441986</v>
      </c>
      <c r="F40521">
        <v>-3.2290000000000001</v>
      </c>
    </row>
    <row r="40522" spans="1:6" x14ac:dyDescent="0.2">
      <c r="A40522" t="s">
        <v>51547</v>
      </c>
      <c r="B40522" t="s">
        <v>2043</v>
      </c>
      <c r="C40522">
        <v>8.2900000000000001E-2</v>
      </c>
      <c r="D40522">
        <v>0.40208539999999998</v>
      </c>
      <c r="E40522">
        <v>0.85640174000000002</v>
      </c>
      <c r="F40522">
        <v>-4.8120000000000003</v>
      </c>
    </row>
    <row r="40523" spans="1:6" x14ac:dyDescent="0.2">
      <c r="A40523" t="s">
        <v>84623</v>
      </c>
      <c r="B40523" t="s">
        <v>84624</v>
      </c>
      <c r="C40523">
        <v>2.35E-2</v>
      </c>
      <c r="D40523">
        <v>0.80256830000000001</v>
      </c>
      <c r="E40523">
        <v>0.25342578999999998</v>
      </c>
      <c r="F40523">
        <v>-5.01</v>
      </c>
    </row>
    <row r="40524" spans="1:6" x14ac:dyDescent="0.2">
      <c r="A40524" t="s">
        <v>17028</v>
      </c>
      <c r="B40524" t="s">
        <v>17029</v>
      </c>
      <c r="C40524">
        <v>-0.215</v>
      </c>
      <c r="D40524">
        <v>0.1031252</v>
      </c>
      <c r="E40524">
        <v>-1.7092792400000001</v>
      </c>
      <c r="F40524">
        <v>-4.2229999999999999</v>
      </c>
    </row>
    <row r="40525" spans="1:6" x14ac:dyDescent="0.2">
      <c r="A40525" t="s">
        <v>49711</v>
      </c>
      <c r="B40525" t="s">
        <v>17029</v>
      </c>
      <c r="C40525">
        <v>-7.3300000000000004E-2</v>
      </c>
      <c r="D40525">
        <v>0.38319409999999998</v>
      </c>
      <c r="E40525">
        <v>-0.89195787000000004</v>
      </c>
      <c r="F40525">
        <v>-4.7939999999999996</v>
      </c>
    </row>
    <row r="40526" spans="1:6" x14ac:dyDescent="0.2">
      <c r="A40526" t="s">
        <v>95779</v>
      </c>
      <c r="B40526" t="s">
        <v>95780</v>
      </c>
      <c r="C40526">
        <v>-3.9399999999999999E-3</v>
      </c>
      <c r="D40526">
        <v>0.95510720000000005</v>
      </c>
      <c r="E40526">
        <v>-5.7016339999999999E-2</v>
      </c>
      <c r="F40526">
        <v>-5.0289999999999999</v>
      </c>
    </row>
    <row r="40527" spans="1:6" x14ac:dyDescent="0.2">
      <c r="A40527" t="s">
        <v>68074</v>
      </c>
      <c r="B40527" t="s">
        <v>68075</v>
      </c>
      <c r="C40527">
        <v>-9.8599999999999993E-2</v>
      </c>
      <c r="D40527">
        <v>0.58879599999999999</v>
      </c>
      <c r="E40527">
        <v>-0.54957356000000002</v>
      </c>
      <c r="F40527">
        <v>-4.9379999999999997</v>
      </c>
    </row>
    <row r="40528" spans="1:6" x14ac:dyDescent="0.2">
      <c r="A40528" t="s">
        <v>35304</v>
      </c>
      <c r="B40528" t="s">
        <v>35305</v>
      </c>
      <c r="C40528">
        <v>-8.0299999999999996E-2</v>
      </c>
      <c r="D40528">
        <v>0.24443019999999999</v>
      </c>
      <c r="E40528">
        <v>-1.1998918700000001</v>
      </c>
      <c r="F40528">
        <v>-4.6120000000000001</v>
      </c>
    </row>
    <row r="40529" spans="1:6" x14ac:dyDescent="0.2">
      <c r="A40529" t="s">
        <v>54489</v>
      </c>
      <c r="B40529" t="s">
        <v>54490</v>
      </c>
      <c r="C40529">
        <v>7.8299999999999995E-2</v>
      </c>
      <c r="D40529">
        <v>0.4334904</v>
      </c>
      <c r="E40529">
        <v>0.79959961000000002</v>
      </c>
      <c r="F40529">
        <v>-4.8390000000000004</v>
      </c>
    </row>
    <row r="40530" spans="1:6" x14ac:dyDescent="0.2">
      <c r="A40530" t="s">
        <v>61215</v>
      </c>
      <c r="B40530" t="s">
        <v>54490</v>
      </c>
      <c r="C40530">
        <v>-6.7100000000000007E-2</v>
      </c>
      <c r="D40530">
        <v>0.50782559999999999</v>
      </c>
      <c r="E40530">
        <v>-0.67452595000000004</v>
      </c>
      <c r="F40530">
        <v>-4.8929999999999998</v>
      </c>
    </row>
    <row r="40531" spans="1:6" x14ac:dyDescent="0.2">
      <c r="A40531" t="s">
        <v>61225</v>
      </c>
      <c r="B40531" t="s">
        <v>54490</v>
      </c>
      <c r="C40531">
        <v>-7.8399999999999997E-2</v>
      </c>
      <c r="D40531">
        <v>0.5078994</v>
      </c>
      <c r="E40531">
        <v>-0.67440734999999996</v>
      </c>
      <c r="F40531">
        <v>-4.8929999999999998</v>
      </c>
    </row>
    <row r="40532" spans="1:6" x14ac:dyDescent="0.2">
      <c r="A40532" t="s">
        <v>19738</v>
      </c>
      <c r="B40532" t="s">
        <v>19739</v>
      </c>
      <c r="C40532">
        <v>0.73799999999999999</v>
      </c>
      <c r="D40532">
        <v>0.12224169999999999</v>
      </c>
      <c r="E40532">
        <v>1.61495955</v>
      </c>
      <c r="F40532">
        <v>-4.3019999999999996</v>
      </c>
    </row>
    <row r="40533" spans="1:6" x14ac:dyDescent="0.2">
      <c r="A40533" t="s">
        <v>29844</v>
      </c>
      <c r="B40533" t="s">
        <v>29845</v>
      </c>
      <c r="C40533">
        <v>0.67</v>
      </c>
      <c r="D40533">
        <v>0.1997815</v>
      </c>
      <c r="E40533">
        <v>1.3267584800000001</v>
      </c>
      <c r="F40533">
        <v>-4.5250000000000004</v>
      </c>
    </row>
    <row r="40534" spans="1:6" x14ac:dyDescent="0.2">
      <c r="A40534" t="s">
        <v>78721</v>
      </c>
      <c r="B40534" t="s">
        <v>78722</v>
      </c>
      <c r="C40534">
        <v>-2.52E-2</v>
      </c>
      <c r="D40534">
        <v>0.72515099999999999</v>
      </c>
      <c r="E40534">
        <v>-0.35664852000000002</v>
      </c>
      <c r="F40534">
        <v>-4.9909999999999997</v>
      </c>
    </row>
    <row r="40535" spans="1:6" x14ac:dyDescent="0.2">
      <c r="A40535" t="s">
        <v>78789</v>
      </c>
      <c r="B40535" t="s">
        <v>78722</v>
      </c>
      <c r="C40535">
        <v>-3.2899999999999999E-2</v>
      </c>
      <c r="D40535">
        <v>0.72624639999999996</v>
      </c>
      <c r="E40535">
        <v>-0.35516283999999998</v>
      </c>
      <c r="F40535">
        <v>-4.9909999999999997</v>
      </c>
    </row>
    <row r="40536" spans="1:6" x14ac:dyDescent="0.2">
      <c r="A40536" t="s">
        <v>96110</v>
      </c>
      <c r="B40536" t="s">
        <v>78722</v>
      </c>
      <c r="C40536">
        <v>-3.79E-3</v>
      </c>
      <c r="D40536">
        <v>0.95992089999999997</v>
      </c>
      <c r="E40536">
        <v>-5.089685E-2</v>
      </c>
      <c r="F40536">
        <v>-5.0289999999999999</v>
      </c>
    </row>
    <row r="40537" spans="1:6" x14ac:dyDescent="0.2">
      <c r="A40537" t="s">
        <v>59694</v>
      </c>
      <c r="B40537" t="s">
        <v>59695</v>
      </c>
      <c r="C40537">
        <v>-6.2100000000000002E-2</v>
      </c>
      <c r="D40537">
        <v>0.4902608</v>
      </c>
      <c r="E40537">
        <v>-0.70304920000000004</v>
      </c>
      <c r="F40537">
        <v>-4.8810000000000002</v>
      </c>
    </row>
    <row r="40538" spans="1:6" x14ac:dyDescent="0.2">
      <c r="A40538" t="s">
        <v>53977</v>
      </c>
      <c r="B40538" t="s">
        <v>53978</v>
      </c>
      <c r="C40538">
        <v>-6.0199999999999997E-2</v>
      </c>
      <c r="D40538">
        <v>0.4282725</v>
      </c>
      <c r="E40538">
        <v>-0.80885260999999997</v>
      </c>
      <c r="F40538">
        <v>-4.835</v>
      </c>
    </row>
    <row r="40539" spans="1:6" x14ac:dyDescent="0.2">
      <c r="A40539" t="s">
        <v>82349</v>
      </c>
      <c r="B40539" t="s">
        <v>82350</v>
      </c>
      <c r="C40539">
        <v>-2.8400000000000002E-2</v>
      </c>
      <c r="D40539">
        <v>0.77249500000000004</v>
      </c>
      <c r="E40539">
        <v>-0.29312600999999999</v>
      </c>
      <c r="F40539">
        <v>-5.0030000000000001</v>
      </c>
    </row>
    <row r="40540" spans="1:6" x14ac:dyDescent="0.2">
      <c r="A40540" t="s">
        <v>46872</v>
      </c>
      <c r="B40540" t="s">
        <v>46873</v>
      </c>
      <c r="C40540">
        <v>-0.104</v>
      </c>
      <c r="D40540">
        <v>0.35215109999999999</v>
      </c>
      <c r="E40540">
        <v>-0.95300136000000002</v>
      </c>
      <c r="F40540">
        <v>-4.7610000000000001</v>
      </c>
    </row>
    <row r="40541" spans="1:6" x14ac:dyDescent="0.2">
      <c r="A40541" t="s">
        <v>47007</v>
      </c>
      <c r="B40541" t="s">
        <v>47008</v>
      </c>
      <c r="C40541">
        <v>8.4199999999999997E-2</v>
      </c>
      <c r="D40541">
        <v>0.35353950000000001</v>
      </c>
      <c r="E40541">
        <v>0.95019516999999998</v>
      </c>
      <c r="F40541">
        <v>-4.7629999999999999</v>
      </c>
    </row>
    <row r="40542" spans="1:6" x14ac:dyDescent="0.2">
      <c r="A40542" t="s">
        <v>95364</v>
      </c>
      <c r="B40542" t="s">
        <v>47008</v>
      </c>
      <c r="C40542">
        <v>-5.4200000000000003E-3</v>
      </c>
      <c r="D40542">
        <v>0.94976870000000002</v>
      </c>
      <c r="E40542">
        <v>-6.3805749999999994E-2</v>
      </c>
      <c r="F40542">
        <v>-5.0279999999999996</v>
      </c>
    </row>
    <row r="40543" spans="1:6" x14ac:dyDescent="0.2">
      <c r="A40543" t="s">
        <v>10222</v>
      </c>
      <c r="B40543" t="s">
        <v>10223</v>
      </c>
      <c r="C40543">
        <v>0.156</v>
      </c>
      <c r="D40543">
        <v>5.9803299999999997E-2</v>
      </c>
      <c r="E40543">
        <v>1.9973615300000001</v>
      </c>
      <c r="F40543">
        <v>-3.9649999999999999</v>
      </c>
    </row>
    <row r="40544" spans="1:6" x14ac:dyDescent="0.2">
      <c r="A40544" t="s">
        <v>60610</v>
      </c>
      <c r="B40544" t="s">
        <v>60611</v>
      </c>
      <c r="C40544">
        <v>-5.6399999999999999E-2</v>
      </c>
      <c r="D40544">
        <v>0.50049259999999995</v>
      </c>
      <c r="E40544">
        <v>-0.68636414000000001</v>
      </c>
      <c r="F40544">
        <v>-4.8879999999999999</v>
      </c>
    </row>
    <row r="40545" spans="1:6" x14ac:dyDescent="0.2">
      <c r="A40545" t="s">
        <v>97540</v>
      </c>
      <c r="B40545" t="s">
        <v>97541</v>
      </c>
      <c r="C40545">
        <v>1.9E-3</v>
      </c>
      <c r="D40545">
        <v>0.97957289999999997</v>
      </c>
      <c r="E40545">
        <v>2.5931909999999999E-2</v>
      </c>
      <c r="F40545">
        <v>-5.0289999999999999</v>
      </c>
    </row>
    <row r="40546" spans="1:6" x14ac:dyDescent="0.2">
      <c r="A40546" t="s">
        <v>25686</v>
      </c>
      <c r="B40546" t="s">
        <v>25687</v>
      </c>
      <c r="C40546">
        <v>0.45200000000000001</v>
      </c>
      <c r="D40546">
        <v>0.1663454</v>
      </c>
      <c r="E40546">
        <v>1.4373019300000001</v>
      </c>
      <c r="F40546">
        <v>-4.4429999999999996</v>
      </c>
    </row>
    <row r="40547" spans="1:6" x14ac:dyDescent="0.2">
      <c r="A40547" t="s">
        <v>33461</v>
      </c>
      <c r="B40547" t="s">
        <v>33462</v>
      </c>
      <c r="C40547">
        <v>-0.114</v>
      </c>
      <c r="D40547">
        <v>0.2291559</v>
      </c>
      <c r="E40547">
        <v>-1.2411182999999999</v>
      </c>
      <c r="F40547">
        <v>-4.5839999999999996</v>
      </c>
    </row>
    <row r="40548" spans="1:6" x14ac:dyDescent="0.2">
      <c r="A40548" t="s">
        <v>51183</v>
      </c>
      <c r="B40548" t="s">
        <v>51184</v>
      </c>
      <c r="C40548">
        <v>-5.45E-2</v>
      </c>
      <c r="D40548">
        <v>0.39782499999999998</v>
      </c>
      <c r="E40548">
        <v>-0.86432363000000001</v>
      </c>
      <c r="F40548">
        <v>-4.8079999999999998</v>
      </c>
    </row>
    <row r="40549" spans="1:6" x14ac:dyDescent="0.2">
      <c r="A40549" t="s">
        <v>69362</v>
      </c>
      <c r="B40549" t="s">
        <v>51184</v>
      </c>
      <c r="C40549">
        <v>3.5099999999999999E-2</v>
      </c>
      <c r="D40549">
        <v>0.60625560000000001</v>
      </c>
      <c r="E40549">
        <v>0.52381807999999996</v>
      </c>
      <c r="F40549">
        <v>-4.9470000000000001</v>
      </c>
    </row>
    <row r="40550" spans="1:6" x14ac:dyDescent="0.2">
      <c r="A40550" t="s">
        <v>91517</v>
      </c>
      <c r="B40550" t="s">
        <v>91518</v>
      </c>
      <c r="C40550">
        <v>-1.04E-2</v>
      </c>
      <c r="D40550">
        <v>0.89511280000000004</v>
      </c>
      <c r="E40550">
        <v>-0.13355270999999999</v>
      </c>
      <c r="F40550">
        <v>-5.024</v>
      </c>
    </row>
    <row r="40551" spans="1:6" x14ac:dyDescent="0.2">
      <c r="A40551" t="s">
        <v>32966</v>
      </c>
      <c r="B40551" t="s">
        <v>32967</v>
      </c>
      <c r="C40551">
        <v>0.105</v>
      </c>
      <c r="D40551">
        <v>0.22467429999999999</v>
      </c>
      <c r="E40551">
        <v>1.2536122199999999</v>
      </c>
      <c r="F40551">
        <v>-4.5759999999999996</v>
      </c>
    </row>
    <row r="40552" spans="1:6" x14ac:dyDescent="0.2">
      <c r="A40552" t="s">
        <v>43943</v>
      </c>
      <c r="B40552" t="s">
        <v>43944</v>
      </c>
      <c r="C40552">
        <v>-5.91E-2</v>
      </c>
      <c r="D40552">
        <v>0.32246520000000001</v>
      </c>
      <c r="E40552">
        <v>-1.0149139199999999</v>
      </c>
      <c r="F40552">
        <v>-4.7270000000000003</v>
      </c>
    </row>
    <row r="40553" spans="1:6" x14ac:dyDescent="0.2">
      <c r="A40553" t="s">
        <v>89247</v>
      </c>
      <c r="B40553" t="s">
        <v>89248</v>
      </c>
      <c r="C40553">
        <v>1.4999999999999999E-2</v>
      </c>
      <c r="D40553">
        <v>0.86517829999999996</v>
      </c>
      <c r="E40553">
        <v>0.17202059</v>
      </c>
      <c r="F40553">
        <v>-5.0209999999999999</v>
      </c>
    </row>
    <row r="40554" spans="1:6" x14ac:dyDescent="0.2">
      <c r="A40554" t="s">
        <v>69329</v>
      </c>
      <c r="B40554" t="s">
        <v>69330</v>
      </c>
      <c r="C40554">
        <v>4.2599999999999999E-2</v>
      </c>
      <c r="D40554">
        <v>0.60583849999999995</v>
      </c>
      <c r="E40554">
        <v>0.52442915000000001</v>
      </c>
      <c r="F40554">
        <v>-4.9470000000000001</v>
      </c>
    </row>
    <row r="40555" spans="1:6" x14ac:dyDescent="0.2">
      <c r="A40555" t="s">
        <v>81650</v>
      </c>
      <c r="B40555" t="s">
        <v>69330</v>
      </c>
      <c r="C40555">
        <v>-2.63E-2</v>
      </c>
      <c r="D40555">
        <v>0.76361710000000005</v>
      </c>
      <c r="E40555">
        <v>-0.30493587999999999</v>
      </c>
      <c r="F40555">
        <v>-5.0010000000000003</v>
      </c>
    </row>
    <row r="40556" spans="1:6" x14ac:dyDescent="0.2">
      <c r="A40556" t="s">
        <v>66101</v>
      </c>
      <c r="B40556" t="s">
        <v>66102</v>
      </c>
      <c r="C40556">
        <v>-4.0800000000000003E-2</v>
      </c>
      <c r="D40556">
        <v>0.56536430000000004</v>
      </c>
      <c r="E40556">
        <v>-0.58474579999999998</v>
      </c>
      <c r="F40556">
        <v>-4.9269999999999996</v>
      </c>
    </row>
    <row r="40557" spans="1:6" x14ac:dyDescent="0.2">
      <c r="A40557" t="s">
        <v>40976</v>
      </c>
      <c r="B40557" t="s">
        <v>40977</v>
      </c>
      <c r="C40557">
        <v>-9.9199999999999997E-2</v>
      </c>
      <c r="D40557">
        <v>0.29499520000000001</v>
      </c>
      <c r="E40557">
        <v>-1.07588358</v>
      </c>
      <c r="F40557">
        <v>-4.6909999999999998</v>
      </c>
    </row>
    <row r="40558" spans="1:6" x14ac:dyDescent="0.2">
      <c r="A40558" t="s">
        <v>13074</v>
      </c>
      <c r="B40558" t="s">
        <v>13075</v>
      </c>
      <c r="C40558">
        <v>-0.187</v>
      </c>
      <c r="D40558">
        <v>7.6547699999999996E-2</v>
      </c>
      <c r="E40558">
        <v>-1.86924226</v>
      </c>
      <c r="F40558">
        <v>-4.0819999999999999</v>
      </c>
    </row>
    <row r="40559" spans="1:6" x14ac:dyDescent="0.2">
      <c r="A40559" t="s">
        <v>87455</v>
      </c>
      <c r="B40559" t="s">
        <v>13075</v>
      </c>
      <c r="C40559">
        <v>-1.8100000000000002E-2</v>
      </c>
      <c r="D40559">
        <v>0.839723</v>
      </c>
      <c r="E40559">
        <v>-0.20494151999999999</v>
      </c>
      <c r="F40559">
        <v>-5.0170000000000003</v>
      </c>
    </row>
    <row r="40560" spans="1:6" x14ac:dyDescent="0.2">
      <c r="A40560" t="s">
        <v>45951</v>
      </c>
      <c r="B40560" t="s">
        <v>45952</v>
      </c>
      <c r="C40560">
        <v>-8.6900000000000005E-2</v>
      </c>
      <c r="D40560">
        <v>0.34277679999999999</v>
      </c>
      <c r="E40560">
        <v>-0.97214867000000005</v>
      </c>
      <c r="F40560">
        <v>-4.7510000000000003</v>
      </c>
    </row>
    <row r="40561" spans="1:6" x14ac:dyDescent="0.2">
      <c r="A40561" t="s">
        <v>74134</v>
      </c>
      <c r="B40561" t="s">
        <v>45952</v>
      </c>
      <c r="C40561">
        <v>-3.8300000000000001E-2</v>
      </c>
      <c r="D40561">
        <v>0.66771040000000004</v>
      </c>
      <c r="E40561">
        <v>-0.43582112000000001</v>
      </c>
      <c r="F40561">
        <v>-4.9720000000000004</v>
      </c>
    </row>
    <row r="40562" spans="1:6" x14ac:dyDescent="0.2">
      <c r="A40562" t="s">
        <v>45398</v>
      </c>
      <c r="B40562" t="s">
        <v>45399</v>
      </c>
      <c r="C40562">
        <v>-0.122</v>
      </c>
      <c r="D40562">
        <v>0.33735710000000002</v>
      </c>
      <c r="E40562">
        <v>-0.98338347999999998</v>
      </c>
      <c r="F40562">
        <v>-4.7450000000000001</v>
      </c>
    </row>
    <row r="40563" spans="1:6" x14ac:dyDescent="0.2">
      <c r="A40563" t="s">
        <v>83944</v>
      </c>
      <c r="B40563" t="s">
        <v>83945</v>
      </c>
      <c r="C40563">
        <v>-2.6499999999999999E-2</v>
      </c>
      <c r="D40563">
        <v>0.79302430000000002</v>
      </c>
      <c r="E40563">
        <v>-0.26597658000000002</v>
      </c>
      <c r="F40563">
        <v>-5.008</v>
      </c>
    </row>
    <row r="40564" spans="1:6" x14ac:dyDescent="0.2">
      <c r="A40564" t="s">
        <v>56905</v>
      </c>
      <c r="B40564" t="s">
        <v>56906</v>
      </c>
      <c r="C40564">
        <v>-6.83E-2</v>
      </c>
      <c r="D40564">
        <v>0.45974470000000001</v>
      </c>
      <c r="E40564">
        <v>-0.75405688000000004</v>
      </c>
      <c r="F40564">
        <v>-4.8600000000000003</v>
      </c>
    </row>
    <row r="40565" spans="1:6" x14ac:dyDescent="0.2">
      <c r="A40565" t="s">
        <v>66191</v>
      </c>
      <c r="B40565" t="s">
        <v>56906</v>
      </c>
      <c r="C40565">
        <v>-5.2600000000000001E-2</v>
      </c>
      <c r="D40565">
        <v>0.56641830000000004</v>
      </c>
      <c r="E40565">
        <v>-0.58314787000000001</v>
      </c>
      <c r="F40565">
        <v>-4.9269999999999996</v>
      </c>
    </row>
    <row r="40566" spans="1:6" x14ac:dyDescent="0.2">
      <c r="A40566" t="s">
        <v>80240</v>
      </c>
      <c r="B40566" t="s">
        <v>56906</v>
      </c>
      <c r="C40566">
        <v>3.1E-2</v>
      </c>
      <c r="D40566">
        <v>0.74545280000000003</v>
      </c>
      <c r="E40566">
        <v>0.32924049999999999</v>
      </c>
      <c r="F40566">
        <v>-4.9969999999999999</v>
      </c>
    </row>
    <row r="40567" spans="1:6" x14ac:dyDescent="0.2">
      <c r="A40567" t="s">
        <v>81532</v>
      </c>
      <c r="B40567" t="s">
        <v>56906</v>
      </c>
      <c r="C40567">
        <v>-2.5000000000000001E-2</v>
      </c>
      <c r="D40567">
        <v>0.76215180000000005</v>
      </c>
      <c r="E40567">
        <v>-0.30688936999999999</v>
      </c>
      <c r="F40567">
        <v>-5.0010000000000003</v>
      </c>
    </row>
    <row r="40568" spans="1:6" x14ac:dyDescent="0.2">
      <c r="A40568" t="s">
        <v>50120</v>
      </c>
      <c r="B40568" t="s">
        <v>50121</v>
      </c>
      <c r="C40568">
        <v>-5.7299999999999997E-2</v>
      </c>
      <c r="D40568">
        <v>0.38720510000000002</v>
      </c>
      <c r="E40568">
        <v>-0.88431428999999995</v>
      </c>
      <c r="F40568">
        <v>-4.798</v>
      </c>
    </row>
    <row r="40569" spans="1:6" x14ac:dyDescent="0.2">
      <c r="A40569" t="s">
        <v>46690</v>
      </c>
      <c r="B40569" t="s">
        <v>46691</v>
      </c>
      <c r="C40569">
        <v>7.3599999999999999E-2</v>
      </c>
      <c r="D40569">
        <v>0.35024889999999997</v>
      </c>
      <c r="E40569">
        <v>0.95685807</v>
      </c>
      <c r="F40569">
        <v>-4.7590000000000003</v>
      </c>
    </row>
    <row r="40570" spans="1:6" x14ac:dyDescent="0.2">
      <c r="A40570" t="s">
        <v>77293</v>
      </c>
      <c r="B40570" t="s">
        <v>77294</v>
      </c>
      <c r="C40570">
        <v>2.6499999999999999E-2</v>
      </c>
      <c r="D40570">
        <v>0.70635919999999996</v>
      </c>
      <c r="E40570">
        <v>0.38226946000000001</v>
      </c>
      <c r="F40570">
        <v>-4.9850000000000003</v>
      </c>
    </row>
    <row r="40571" spans="1:6" x14ac:dyDescent="0.2">
      <c r="A40571" t="s">
        <v>87748</v>
      </c>
      <c r="B40571" t="s">
        <v>77294</v>
      </c>
      <c r="C40571">
        <v>-1.3899999999999999E-2</v>
      </c>
      <c r="D40571">
        <v>0.84367820000000004</v>
      </c>
      <c r="E40571">
        <v>-0.19981204</v>
      </c>
      <c r="F40571">
        <v>-5.0170000000000003</v>
      </c>
    </row>
    <row r="40572" spans="1:6" x14ac:dyDescent="0.2">
      <c r="A40572" t="s">
        <v>89141</v>
      </c>
      <c r="B40572" t="s">
        <v>77294</v>
      </c>
      <c r="C40572">
        <v>-1.61E-2</v>
      </c>
      <c r="D40572">
        <v>0.86364399999999997</v>
      </c>
      <c r="E40572">
        <v>-0.17399902</v>
      </c>
      <c r="F40572">
        <v>-5.0199999999999996</v>
      </c>
    </row>
    <row r="40573" spans="1:6" x14ac:dyDescent="0.2">
      <c r="A40573" t="s">
        <v>92138</v>
      </c>
      <c r="B40573" t="s">
        <v>92139</v>
      </c>
      <c r="C40573">
        <v>-9.7000000000000003E-3</v>
      </c>
      <c r="D40573">
        <v>0.90438059999999998</v>
      </c>
      <c r="E40573">
        <v>-0.12168760000000001</v>
      </c>
      <c r="F40573">
        <v>-5.0250000000000004</v>
      </c>
    </row>
    <row r="40574" spans="1:6" x14ac:dyDescent="0.2">
      <c r="A40574" t="s">
        <v>81618</v>
      </c>
      <c r="B40574" t="s">
        <v>81619</v>
      </c>
      <c r="C40574">
        <v>1.8700000000000001E-2</v>
      </c>
      <c r="D40574">
        <v>0.76318189999999997</v>
      </c>
      <c r="E40574">
        <v>0.30551598000000002</v>
      </c>
      <c r="F40574">
        <v>-5.0010000000000003</v>
      </c>
    </row>
    <row r="40575" spans="1:6" x14ac:dyDescent="0.2">
      <c r="A40575" t="s">
        <v>23141</v>
      </c>
      <c r="B40575" t="s">
        <v>23142</v>
      </c>
      <c r="C40575">
        <v>0.18099999999999999</v>
      </c>
      <c r="D40575">
        <v>0.14690980000000001</v>
      </c>
      <c r="E40575">
        <v>1.5101029399999999</v>
      </c>
      <c r="F40575">
        <v>-4.3869999999999996</v>
      </c>
    </row>
    <row r="40576" spans="1:6" x14ac:dyDescent="0.2">
      <c r="A40576" t="s">
        <v>37682</v>
      </c>
      <c r="B40576" t="s">
        <v>23142</v>
      </c>
      <c r="C40576">
        <v>0.11700000000000001</v>
      </c>
      <c r="D40576">
        <v>0.26487660000000002</v>
      </c>
      <c r="E40576">
        <v>1.1476489000000001</v>
      </c>
      <c r="F40576">
        <v>-4.6459999999999999</v>
      </c>
    </row>
    <row r="40577" spans="1:6" x14ac:dyDescent="0.2">
      <c r="A40577" t="s">
        <v>44902</v>
      </c>
      <c r="B40577" t="s">
        <v>23142</v>
      </c>
      <c r="C40577">
        <v>-0.13700000000000001</v>
      </c>
      <c r="D40577">
        <v>0.33208789999999999</v>
      </c>
      <c r="E40577">
        <v>-0.99442677000000002</v>
      </c>
      <c r="F40577">
        <v>-4.7380000000000004</v>
      </c>
    </row>
    <row r="40578" spans="1:6" x14ac:dyDescent="0.2">
      <c r="A40578" t="s">
        <v>75047</v>
      </c>
      <c r="B40578" t="s">
        <v>23142</v>
      </c>
      <c r="C40578">
        <v>3.78E-2</v>
      </c>
      <c r="D40578">
        <v>0.67849429999999999</v>
      </c>
      <c r="E40578">
        <v>0.42075452000000002</v>
      </c>
      <c r="F40578">
        <v>-4.976</v>
      </c>
    </row>
    <row r="40579" spans="1:6" x14ac:dyDescent="0.2">
      <c r="A40579" t="s">
        <v>71275</v>
      </c>
      <c r="B40579" t="s">
        <v>71276</v>
      </c>
      <c r="C40579">
        <v>-3.8800000000000001E-2</v>
      </c>
      <c r="D40579">
        <v>0.63145669999999998</v>
      </c>
      <c r="E40579">
        <v>-0.48726250999999998</v>
      </c>
      <c r="F40579">
        <v>-4.9580000000000002</v>
      </c>
    </row>
    <row r="40580" spans="1:6" x14ac:dyDescent="0.2">
      <c r="A40580" t="s">
        <v>52670</v>
      </c>
      <c r="B40580" t="s">
        <v>52671</v>
      </c>
      <c r="C40580">
        <v>6.8199999999999997E-2</v>
      </c>
      <c r="D40580">
        <v>0.41465289999999999</v>
      </c>
      <c r="E40580">
        <v>0.83334381000000002</v>
      </c>
      <c r="F40580">
        <v>-4.8230000000000004</v>
      </c>
    </row>
    <row r="40581" spans="1:6" x14ac:dyDescent="0.2">
      <c r="A40581" t="s">
        <v>79580</v>
      </c>
      <c r="B40581" t="s">
        <v>52671</v>
      </c>
      <c r="C40581">
        <v>6.5600000000000006E-2</v>
      </c>
      <c r="D40581">
        <v>0.73645000000000005</v>
      </c>
      <c r="E40581">
        <v>0.34136135000000001</v>
      </c>
      <c r="F40581">
        <v>-4.9939999999999998</v>
      </c>
    </row>
    <row r="40582" spans="1:6" x14ac:dyDescent="0.2">
      <c r="A40582" t="s">
        <v>50164</v>
      </c>
      <c r="B40582" t="s">
        <v>50165</v>
      </c>
      <c r="C40582">
        <v>0.11899999999999999</v>
      </c>
      <c r="D40582">
        <v>0.3876078</v>
      </c>
      <c r="E40582">
        <v>0.88354966999999995</v>
      </c>
      <c r="F40582">
        <v>-4.798</v>
      </c>
    </row>
    <row r="40583" spans="1:6" x14ac:dyDescent="0.2">
      <c r="A40583" t="s">
        <v>60649</v>
      </c>
      <c r="B40583" t="s">
        <v>50165</v>
      </c>
      <c r="C40583">
        <v>-5.4600000000000003E-2</v>
      </c>
      <c r="D40583">
        <v>0.50089249999999996</v>
      </c>
      <c r="E40583">
        <v>-0.68571596999999995</v>
      </c>
      <c r="F40583">
        <v>-4.8890000000000002</v>
      </c>
    </row>
    <row r="40584" spans="1:6" x14ac:dyDescent="0.2">
      <c r="A40584" t="s">
        <v>65986</v>
      </c>
      <c r="B40584" t="s">
        <v>50165</v>
      </c>
      <c r="C40584">
        <v>-4.3999999999999997E-2</v>
      </c>
      <c r="D40584">
        <v>0.56430670000000005</v>
      </c>
      <c r="E40584">
        <v>-0.58635066000000002</v>
      </c>
      <c r="F40584">
        <v>-4.9260000000000002</v>
      </c>
    </row>
    <row r="40585" spans="1:6" x14ac:dyDescent="0.2">
      <c r="A40585" t="s">
        <v>80312</v>
      </c>
      <c r="B40585" t="s">
        <v>80313</v>
      </c>
      <c r="C40585">
        <v>2.4500000000000001E-2</v>
      </c>
      <c r="D40585">
        <v>0.74646060000000003</v>
      </c>
      <c r="E40585">
        <v>0.32788680999999997</v>
      </c>
      <c r="F40585">
        <v>-4.9969999999999999</v>
      </c>
    </row>
    <row r="40586" spans="1:6" x14ac:dyDescent="0.2">
      <c r="A40586" t="s">
        <v>58620</v>
      </c>
      <c r="B40586" t="s">
        <v>58621</v>
      </c>
      <c r="C40586">
        <v>5.6599999999999998E-2</v>
      </c>
      <c r="D40586">
        <v>0.47818050000000001</v>
      </c>
      <c r="E40586">
        <v>0.72301061</v>
      </c>
      <c r="F40586">
        <v>-4.8730000000000002</v>
      </c>
    </row>
    <row r="40587" spans="1:6" x14ac:dyDescent="0.2">
      <c r="A40587" t="s">
        <v>37785</v>
      </c>
      <c r="B40587" t="s">
        <v>37786</v>
      </c>
      <c r="C40587">
        <v>-0.109</v>
      </c>
      <c r="D40587">
        <v>0.26579750000000002</v>
      </c>
      <c r="E40587">
        <v>-1.14536792</v>
      </c>
      <c r="F40587">
        <v>-4.6470000000000002</v>
      </c>
    </row>
    <row r="40588" spans="1:6" x14ac:dyDescent="0.2">
      <c r="A40588" t="s">
        <v>53922</v>
      </c>
      <c r="B40588" t="s">
        <v>37786</v>
      </c>
      <c r="C40588">
        <v>5.7700000000000001E-2</v>
      </c>
      <c r="D40588">
        <v>0.42786960000000002</v>
      </c>
      <c r="E40588">
        <v>0.80957016000000004</v>
      </c>
      <c r="F40588">
        <v>-4.8339999999999996</v>
      </c>
    </row>
    <row r="40589" spans="1:6" x14ac:dyDescent="0.2">
      <c r="A40589" t="s">
        <v>85165</v>
      </c>
      <c r="B40589" t="s">
        <v>37786</v>
      </c>
      <c r="C40589">
        <v>2.2200000000000001E-2</v>
      </c>
      <c r="D40589">
        <v>0.81017810000000001</v>
      </c>
      <c r="E40589">
        <v>0.24344851000000001</v>
      </c>
      <c r="F40589">
        <v>-5.0119999999999996</v>
      </c>
    </row>
    <row r="40590" spans="1:6" x14ac:dyDescent="0.2">
      <c r="A40590" t="s">
        <v>22616</v>
      </c>
      <c r="B40590" t="s">
        <v>22617</v>
      </c>
      <c r="C40590">
        <v>-0.107</v>
      </c>
      <c r="D40590">
        <v>0.14304239999999999</v>
      </c>
      <c r="E40590">
        <v>-1.5255237699999999</v>
      </c>
      <c r="F40590">
        <v>-4.3739999999999997</v>
      </c>
    </row>
    <row r="40591" spans="1:6" x14ac:dyDescent="0.2">
      <c r="A40591" t="s">
        <v>19854</v>
      </c>
      <c r="B40591" t="s">
        <v>19855</v>
      </c>
      <c r="C40591">
        <v>-0.127</v>
      </c>
      <c r="D40591">
        <v>0.122951</v>
      </c>
      <c r="E40591">
        <v>-1.6117071700000001</v>
      </c>
      <c r="F40591">
        <v>-4.3049999999999997</v>
      </c>
    </row>
    <row r="40592" spans="1:6" x14ac:dyDescent="0.2">
      <c r="A40592" t="s">
        <v>24365</v>
      </c>
      <c r="B40592" t="s">
        <v>19855</v>
      </c>
      <c r="C40592">
        <v>0.11</v>
      </c>
      <c r="D40592">
        <v>0.1560397</v>
      </c>
      <c r="E40592">
        <v>1.47498251</v>
      </c>
      <c r="F40592">
        <v>-4.4139999999999997</v>
      </c>
    </row>
    <row r="40593" spans="1:6" x14ac:dyDescent="0.2">
      <c r="A40593" t="s">
        <v>29680</v>
      </c>
      <c r="B40593" t="s">
        <v>19855</v>
      </c>
      <c r="C40593">
        <v>-0.23799999999999999</v>
      </c>
      <c r="D40593">
        <v>0.1985808</v>
      </c>
      <c r="E40593">
        <v>-1.3304631099999999</v>
      </c>
      <c r="F40593">
        <v>-4.5220000000000002</v>
      </c>
    </row>
    <row r="40594" spans="1:6" x14ac:dyDescent="0.2">
      <c r="A40594" t="s">
        <v>75487</v>
      </c>
      <c r="B40594" t="s">
        <v>19855</v>
      </c>
      <c r="C40594">
        <v>-4.2500000000000003E-2</v>
      </c>
      <c r="D40594">
        <v>0.68374939999999995</v>
      </c>
      <c r="E40594">
        <v>-0.41344850999999999</v>
      </c>
      <c r="F40594">
        <v>-4.9779999999999998</v>
      </c>
    </row>
    <row r="40595" spans="1:6" x14ac:dyDescent="0.2">
      <c r="A40595" t="s">
        <v>87739</v>
      </c>
      <c r="B40595" t="s">
        <v>19855</v>
      </c>
      <c r="C40595">
        <v>3.8899999999999997E-2</v>
      </c>
      <c r="D40595">
        <v>0.84351169999999998</v>
      </c>
      <c r="E40595">
        <v>0.20002781</v>
      </c>
      <c r="F40595">
        <v>-5.0170000000000003</v>
      </c>
    </row>
    <row r="40596" spans="1:6" x14ac:dyDescent="0.2">
      <c r="A40596" t="s">
        <v>98538</v>
      </c>
      <c r="B40596" t="s">
        <v>19855</v>
      </c>
      <c r="C40596">
        <v>6.7599999999999995E-4</v>
      </c>
      <c r="D40596">
        <v>0.9941875</v>
      </c>
      <c r="E40596">
        <v>7.3780199999999999E-3</v>
      </c>
      <c r="F40596">
        <v>-5.03</v>
      </c>
    </row>
    <row r="40597" spans="1:6" x14ac:dyDescent="0.2">
      <c r="A40597" t="s">
        <v>459</v>
      </c>
      <c r="B40597" t="s">
        <v>460</v>
      </c>
      <c r="C40597">
        <v>-0.251</v>
      </c>
      <c r="D40597">
        <v>3.2688999999999999E-3</v>
      </c>
      <c r="E40597">
        <v>-3.34646599</v>
      </c>
      <c r="F40597">
        <v>-2.585</v>
      </c>
    </row>
    <row r="40598" spans="1:6" x14ac:dyDescent="0.2">
      <c r="A40598" t="s">
        <v>15920</v>
      </c>
      <c r="B40598" t="s">
        <v>15921</v>
      </c>
      <c r="C40598">
        <v>0.14299999999999999</v>
      </c>
      <c r="D40598">
        <v>9.5376900000000001E-2</v>
      </c>
      <c r="E40598">
        <v>1.75182153</v>
      </c>
      <c r="F40598">
        <v>-4.1859999999999999</v>
      </c>
    </row>
    <row r="40599" spans="1:6" x14ac:dyDescent="0.2">
      <c r="A40599" t="s">
        <v>16319</v>
      </c>
      <c r="B40599" t="s">
        <v>16320</v>
      </c>
      <c r="C40599">
        <v>-0.14699999999999999</v>
      </c>
      <c r="D40599">
        <v>9.8294999999999993E-2</v>
      </c>
      <c r="E40599">
        <v>-1.73546219</v>
      </c>
      <c r="F40599">
        <v>-4.2</v>
      </c>
    </row>
    <row r="40600" spans="1:6" x14ac:dyDescent="0.2">
      <c r="A40600" t="s">
        <v>93845</v>
      </c>
      <c r="B40600" t="s">
        <v>16320</v>
      </c>
      <c r="C40600">
        <v>-9.3399999999999993E-3</v>
      </c>
      <c r="D40600">
        <v>0.92878019999999994</v>
      </c>
      <c r="E40600">
        <v>-9.0531390000000003E-2</v>
      </c>
      <c r="F40600">
        <v>-5.0270000000000001</v>
      </c>
    </row>
    <row r="40601" spans="1:6" x14ac:dyDescent="0.2">
      <c r="A40601" t="s">
        <v>7148</v>
      </c>
      <c r="B40601" t="s">
        <v>7149</v>
      </c>
      <c r="C40601">
        <v>0.192</v>
      </c>
      <c r="D40601">
        <v>4.16599E-2</v>
      </c>
      <c r="E40601">
        <v>2.1791083800000002</v>
      </c>
      <c r="F40601">
        <v>-3.7909999999999999</v>
      </c>
    </row>
    <row r="40602" spans="1:6" x14ac:dyDescent="0.2">
      <c r="A40602" t="s">
        <v>70503</v>
      </c>
      <c r="B40602" t="s">
        <v>7149</v>
      </c>
      <c r="C40602">
        <v>-3.32E-2</v>
      </c>
      <c r="D40602">
        <v>0.62089099999999997</v>
      </c>
      <c r="E40602">
        <v>-0.50250353999999997</v>
      </c>
      <c r="F40602">
        <v>-4.9530000000000003</v>
      </c>
    </row>
    <row r="40603" spans="1:6" x14ac:dyDescent="0.2">
      <c r="A40603" t="s">
        <v>90537</v>
      </c>
      <c r="B40603" t="s">
        <v>7149</v>
      </c>
      <c r="C40603">
        <v>-1.06E-2</v>
      </c>
      <c r="D40603">
        <v>0.88154730000000003</v>
      </c>
      <c r="E40603">
        <v>-0.15095608999999999</v>
      </c>
      <c r="F40603">
        <v>-5.0229999999999997</v>
      </c>
    </row>
    <row r="40604" spans="1:6" x14ac:dyDescent="0.2">
      <c r="A40604" t="s">
        <v>59162</v>
      </c>
      <c r="B40604" t="s">
        <v>59163</v>
      </c>
      <c r="C40604">
        <v>-6.6799999999999998E-2</v>
      </c>
      <c r="D40604">
        <v>0.4837111</v>
      </c>
      <c r="E40604">
        <v>-0.71383571999999995</v>
      </c>
      <c r="F40604">
        <v>-4.8769999999999998</v>
      </c>
    </row>
    <row r="40605" spans="1:6" x14ac:dyDescent="0.2">
      <c r="A40605" t="s">
        <v>85513</v>
      </c>
      <c r="B40605" t="s">
        <v>59163</v>
      </c>
      <c r="C40605">
        <v>-2.2700000000000001E-2</v>
      </c>
      <c r="D40605">
        <v>0.81468739999999995</v>
      </c>
      <c r="E40605">
        <v>-0.23754829999999999</v>
      </c>
      <c r="F40605">
        <v>-5.0119999999999996</v>
      </c>
    </row>
    <row r="40606" spans="1:6" x14ac:dyDescent="0.2">
      <c r="A40606" t="s">
        <v>50066</v>
      </c>
      <c r="B40606" t="s">
        <v>50067</v>
      </c>
      <c r="C40606">
        <v>9.2100000000000001E-2</v>
      </c>
      <c r="D40606">
        <v>0.38670369999999998</v>
      </c>
      <c r="E40606">
        <v>0.88526684</v>
      </c>
      <c r="F40606">
        <v>-4.7969999999999997</v>
      </c>
    </row>
    <row r="40607" spans="1:6" x14ac:dyDescent="0.2">
      <c r="A40607" t="s">
        <v>15754</v>
      </c>
      <c r="B40607" t="s">
        <v>15755</v>
      </c>
      <c r="C40607">
        <v>0.12</v>
      </c>
      <c r="D40607">
        <v>9.4063599999999997E-2</v>
      </c>
      <c r="E40607">
        <v>1.7593249500000001</v>
      </c>
      <c r="F40607">
        <v>-4.18</v>
      </c>
    </row>
    <row r="40608" spans="1:6" x14ac:dyDescent="0.2">
      <c r="A40608" t="s">
        <v>4553</v>
      </c>
      <c r="B40608" t="s">
        <v>4554</v>
      </c>
      <c r="C40608">
        <v>-0.214</v>
      </c>
      <c r="D40608">
        <v>2.70625E-2</v>
      </c>
      <c r="E40608">
        <v>-2.38857645</v>
      </c>
      <c r="F40608">
        <v>-3.5840000000000001</v>
      </c>
    </row>
    <row r="40609" spans="1:6" x14ac:dyDescent="0.2">
      <c r="A40609" t="s">
        <v>37538</v>
      </c>
      <c r="B40609" t="s">
        <v>4554</v>
      </c>
      <c r="C40609">
        <v>0.104</v>
      </c>
      <c r="D40609">
        <v>0.2637581</v>
      </c>
      <c r="E40609">
        <v>1.15042745</v>
      </c>
      <c r="F40609">
        <v>-4.6440000000000001</v>
      </c>
    </row>
    <row r="40610" spans="1:6" x14ac:dyDescent="0.2">
      <c r="A40610" t="s">
        <v>73930</v>
      </c>
      <c r="B40610" t="s">
        <v>4554</v>
      </c>
      <c r="C40610">
        <v>-3.6499999999999998E-2</v>
      </c>
      <c r="D40610">
        <v>0.66462469999999996</v>
      </c>
      <c r="E40610">
        <v>-0.44015114</v>
      </c>
      <c r="F40610">
        <v>-4.9710000000000001</v>
      </c>
    </row>
    <row r="40611" spans="1:6" x14ac:dyDescent="0.2">
      <c r="A40611" t="s">
        <v>94875</v>
      </c>
      <c r="B40611" t="s">
        <v>4554</v>
      </c>
      <c r="C40611">
        <v>6.9699999999999996E-3</v>
      </c>
      <c r="D40611">
        <v>0.94327459999999996</v>
      </c>
      <c r="E40611">
        <v>7.2068960000000001E-2</v>
      </c>
      <c r="F40611">
        <v>-5.0279999999999996</v>
      </c>
    </row>
    <row r="40612" spans="1:6" x14ac:dyDescent="0.2">
      <c r="A40612" t="s">
        <v>57077</v>
      </c>
      <c r="B40612" t="s">
        <v>57078</v>
      </c>
      <c r="C40612">
        <v>4.5900000000000003E-2</v>
      </c>
      <c r="D40612">
        <v>0.46175349999999998</v>
      </c>
      <c r="E40612">
        <v>0.75063838000000005</v>
      </c>
      <c r="F40612">
        <v>-4.8609999999999998</v>
      </c>
    </row>
    <row r="40613" spans="1:6" x14ac:dyDescent="0.2">
      <c r="A40613" t="s">
        <v>47892</v>
      </c>
      <c r="B40613" t="s">
        <v>47893</v>
      </c>
      <c r="C40613">
        <v>-0.104</v>
      </c>
      <c r="D40613">
        <v>0.36308109999999999</v>
      </c>
      <c r="E40613">
        <v>-0.93111010000000005</v>
      </c>
      <c r="F40613">
        <v>-4.7729999999999997</v>
      </c>
    </row>
    <row r="40614" spans="1:6" x14ac:dyDescent="0.2">
      <c r="A40614" t="s">
        <v>55502</v>
      </c>
      <c r="B40614" t="s">
        <v>47893</v>
      </c>
      <c r="C40614">
        <v>6.3399999999999998E-2</v>
      </c>
      <c r="D40614">
        <v>0.44489139999999999</v>
      </c>
      <c r="E40614">
        <v>0.77962030999999998</v>
      </c>
      <c r="F40614">
        <v>-4.8479999999999999</v>
      </c>
    </row>
    <row r="40615" spans="1:6" x14ac:dyDescent="0.2">
      <c r="A40615" t="s">
        <v>68987</v>
      </c>
      <c r="B40615" t="s">
        <v>47893</v>
      </c>
      <c r="C40615">
        <v>6.4899999999999999E-2</v>
      </c>
      <c r="D40615">
        <v>0.60142669999999998</v>
      </c>
      <c r="E40615">
        <v>0.53090472</v>
      </c>
      <c r="F40615">
        <v>-4.944</v>
      </c>
    </row>
    <row r="40616" spans="1:6" x14ac:dyDescent="0.2">
      <c r="A40616" t="s">
        <v>18285</v>
      </c>
      <c r="B40616" t="s">
        <v>18286</v>
      </c>
      <c r="C40616">
        <v>0.186</v>
      </c>
      <c r="D40616">
        <v>0.111807</v>
      </c>
      <c r="E40616">
        <v>1.66474834</v>
      </c>
      <c r="F40616">
        <v>-4.2610000000000001</v>
      </c>
    </row>
    <row r="40617" spans="1:6" x14ac:dyDescent="0.2">
      <c r="A40617" t="s">
        <v>63074</v>
      </c>
      <c r="B40617" t="s">
        <v>18286</v>
      </c>
      <c r="C40617">
        <v>-6.1499999999999999E-2</v>
      </c>
      <c r="D40617">
        <v>0.52933410000000003</v>
      </c>
      <c r="E40617">
        <v>-0.64034734000000004</v>
      </c>
      <c r="F40617">
        <v>-4.9059999999999997</v>
      </c>
    </row>
    <row r="40618" spans="1:6" x14ac:dyDescent="0.2">
      <c r="A40618" t="s">
        <v>88405</v>
      </c>
      <c r="B40618" t="s">
        <v>88406</v>
      </c>
      <c r="C40618">
        <v>1.5100000000000001E-2</v>
      </c>
      <c r="D40618">
        <v>0.85222560000000003</v>
      </c>
      <c r="E40618">
        <v>0.18874540000000001</v>
      </c>
      <c r="F40618">
        <v>-5.0190000000000001</v>
      </c>
    </row>
    <row r="40619" spans="1:6" x14ac:dyDescent="0.2">
      <c r="A40619" t="s">
        <v>6162</v>
      </c>
      <c r="B40619" t="s">
        <v>6163</v>
      </c>
      <c r="C40619">
        <v>0.249</v>
      </c>
      <c r="D40619">
        <v>3.56485E-2</v>
      </c>
      <c r="E40619">
        <v>2.2556091700000001</v>
      </c>
      <c r="F40619">
        <v>-3.7160000000000002</v>
      </c>
    </row>
    <row r="40620" spans="1:6" x14ac:dyDescent="0.2">
      <c r="A40620" t="s">
        <v>64759</v>
      </c>
      <c r="B40620" t="s">
        <v>64760</v>
      </c>
      <c r="C40620">
        <v>-9.5600000000000004E-2</v>
      </c>
      <c r="D40620">
        <v>0.5487322</v>
      </c>
      <c r="E40620">
        <v>-0.6101702</v>
      </c>
      <c r="F40620">
        <v>-4.9180000000000001</v>
      </c>
    </row>
    <row r="40621" spans="1:6" x14ac:dyDescent="0.2">
      <c r="A40621" t="s">
        <v>92252</v>
      </c>
      <c r="B40621" t="s">
        <v>64760</v>
      </c>
      <c r="C40621">
        <v>-9.2599999999999991E-3</v>
      </c>
      <c r="D40621">
        <v>0.90586029999999995</v>
      </c>
      <c r="E40621">
        <v>-0.11979500999999999</v>
      </c>
      <c r="F40621">
        <v>-5.0250000000000004</v>
      </c>
    </row>
    <row r="40622" spans="1:6" x14ac:dyDescent="0.2">
      <c r="A40622" t="s">
        <v>68953</v>
      </c>
      <c r="B40622" t="s">
        <v>68954</v>
      </c>
      <c r="C40622">
        <v>-5.8900000000000001E-2</v>
      </c>
      <c r="D40622">
        <v>0.60095750000000003</v>
      </c>
      <c r="E40622">
        <v>-0.53159484000000001</v>
      </c>
      <c r="F40622">
        <v>-4.944</v>
      </c>
    </row>
    <row r="40623" spans="1:6" x14ac:dyDescent="0.2">
      <c r="A40623" t="s">
        <v>84816</v>
      </c>
      <c r="B40623" t="s">
        <v>68954</v>
      </c>
      <c r="C40623">
        <v>1.7600000000000001E-2</v>
      </c>
      <c r="D40623">
        <v>0.80597070000000004</v>
      </c>
      <c r="E40623">
        <v>0.24896167</v>
      </c>
      <c r="F40623">
        <v>-5.0110000000000001</v>
      </c>
    </row>
    <row r="40624" spans="1:6" x14ac:dyDescent="0.2">
      <c r="A40624" t="s">
        <v>91263</v>
      </c>
      <c r="B40624" t="s">
        <v>68954</v>
      </c>
      <c r="C40624">
        <v>9.9100000000000004E-3</v>
      </c>
      <c r="D40624">
        <v>0.89186940000000003</v>
      </c>
      <c r="E40624">
        <v>0.13770962</v>
      </c>
      <c r="F40624">
        <v>-5.024</v>
      </c>
    </row>
    <row r="40625" spans="1:6" x14ac:dyDescent="0.2">
      <c r="A40625" t="s">
        <v>95044</v>
      </c>
      <c r="B40625" t="s">
        <v>68954</v>
      </c>
      <c r="C40625">
        <v>-6.0200000000000002E-3</v>
      </c>
      <c r="D40625">
        <v>0.94537479999999996</v>
      </c>
      <c r="E40625">
        <v>-6.9396100000000002E-2</v>
      </c>
      <c r="F40625">
        <v>-5.0279999999999996</v>
      </c>
    </row>
    <row r="40626" spans="1:6" x14ac:dyDescent="0.2">
      <c r="A40626" t="s">
        <v>85109</v>
      </c>
      <c r="B40626" t="s">
        <v>85110</v>
      </c>
      <c r="C40626">
        <v>2.0299999999999999E-2</v>
      </c>
      <c r="D40626">
        <v>0.80952679999999999</v>
      </c>
      <c r="E40626">
        <v>0.24430145</v>
      </c>
      <c r="F40626">
        <v>-5.0110000000000001</v>
      </c>
    </row>
    <row r="40627" spans="1:6" x14ac:dyDescent="0.2">
      <c r="A40627" t="s">
        <v>73612</v>
      </c>
      <c r="B40627" t="s">
        <v>73613</v>
      </c>
      <c r="C40627">
        <v>-3.61E-2</v>
      </c>
      <c r="D40627">
        <v>0.66041589999999994</v>
      </c>
      <c r="E40627">
        <v>-0.44607101999999998</v>
      </c>
      <c r="F40627">
        <v>-4.9690000000000003</v>
      </c>
    </row>
    <row r="40628" spans="1:6" x14ac:dyDescent="0.2">
      <c r="A40628" t="s">
        <v>50029</v>
      </c>
      <c r="B40628" t="s">
        <v>50030</v>
      </c>
      <c r="C40628">
        <v>-9.1999999999999998E-2</v>
      </c>
      <c r="D40628">
        <v>0.38634020000000002</v>
      </c>
      <c r="E40628">
        <v>-0.88595809000000003</v>
      </c>
      <c r="F40628">
        <v>-4.7969999999999997</v>
      </c>
    </row>
    <row r="40629" spans="1:6" x14ac:dyDescent="0.2">
      <c r="A40629" t="s">
        <v>52395</v>
      </c>
      <c r="B40629" t="s">
        <v>50030</v>
      </c>
      <c r="C40629">
        <v>-7.2800000000000004E-2</v>
      </c>
      <c r="D40629">
        <v>0.41157779999999999</v>
      </c>
      <c r="E40629">
        <v>-0.83894389000000003</v>
      </c>
      <c r="F40629">
        <v>-4.82</v>
      </c>
    </row>
    <row r="40630" spans="1:6" x14ac:dyDescent="0.2">
      <c r="A40630" t="s">
        <v>98597</v>
      </c>
      <c r="B40630" t="s">
        <v>50030</v>
      </c>
      <c r="C40630">
        <v>-6.69E-4</v>
      </c>
      <c r="D40630">
        <v>0.99502250000000003</v>
      </c>
      <c r="E40630">
        <v>-6.3181000000000001E-3</v>
      </c>
      <c r="F40630">
        <v>-5.03</v>
      </c>
    </row>
    <row r="40631" spans="1:6" x14ac:dyDescent="0.2">
      <c r="A40631" t="s">
        <v>31678</v>
      </c>
      <c r="B40631" t="s">
        <v>31679</v>
      </c>
      <c r="C40631">
        <v>0.129</v>
      </c>
      <c r="D40631">
        <v>0.21355560000000001</v>
      </c>
      <c r="E40631">
        <v>1.28546161</v>
      </c>
      <c r="F40631">
        <v>-4.5540000000000003</v>
      </c>
    </row>
    <row r="40632" spans="1:6" x14ac:dyDescent="0.2">
      <c r="A40632" t="s">
        <v>54435</v>
      </c>
      <c r="B40632" t="s">
        <v>31679</v>
      </c>
      <c r="C40632">
        <v>5.45E-2</v>
      </c>
      <c r="D40632">
        <v>0.43285200000000001</v>
      </c>
      <c r="E40632">
        <v>0.80072805999999996</v>
      </c>
      <c r="F40632">
        <v>-4.8380000000000001</v>
      </c>
    </row>
    <row r="40633" spans="1:6" x14ac:dyDescent="0.2">
      <c r="A40633" t="s">
        <v>59646</v>
      </c>
      <c r="B40633" t="s">
        <v>59647</v>
      </c>
      <c r="C40633">
        <v>-6.0199999999999997E-2</v>
      </c>
      <c r="D40633">
        <v>0.48959720000000001</v>
      </c>
      <c r="E40633">
        <v>-0.70413820000000005</v>
      </c>
      <c r="F40633">
        <v>-4.8810000000000002</v>
      </c>
    </row>
    <row r="40634" spans="1:6" x14ac:dyDescent="0.2">
      <c r="A40634" t="s">
        <v>26605</v>
      </c>
      <c r="B40634" t="s">
        <v>26606</v>
      </c>
      <c r="C40634">
        <v>9.3399999999999997E-2</v>
      </c>
      <c r="D40634">
        <v>0.17356450000000001</v>
      </c>
      <c r="E40634">
        <v>1.4120195</v>
      </c>
      <c r="F40634">
        <v>-4.4619999999999997</v>
      </c>
    </row>
    <row r="40635" spans="1:6" x14ac:dyDescent="0.2">
      <c r="A40635" t="s">
        <v>94722</v>
      </c>
      <c r="B40635" t="s">
        <v>26606</v>
      </c>
      <c r="C40635">
        <v>7.1199999999999996E-3</v>
      </c>
      <c r="D40635">
        <v>0.94079539999999995</v>
      </c>
      <c r="E40635">
        <v>7.5224849999999996E-2</v>
      </c>
      <c r="F40635">
        <v>-5.0279999999999996</v>
      </c>
    </row>
    <row r="40636" spans="1:6" x14ac:dyDescent="0.2">
      <c r="A40636" t="s">
        <v>48150</v>
      </c>
      <c r="B40636" t="s">
        <v>48151</v>
      </c>
      <c r="C40636">
        <v>6.0699999999999997E-2</v>
      </c>
      <c r="D40636">
        <v>0.36575550000000001</v>
      </c>
      <c r="E40636">
        <v>0.92582189999999998</v>
      </c>
      <c r="F40636">
        <v>-4.7759999999999998</v>
      </c>
    </row>
    <row r="40637" spans="1:6" x14ac:dyDescent="0.2">
      <c r="A40637" t="s">
        <v>77327</v>
      </c>
      <c r="B40637" t="s">
        <v>48151</v>
      </c>
      <c r="C40637">
        <v>3.6200000000000003E-2</v>
      </c>
      <c r="D40637">
        <v>0.70698709999999998</v>
      </c>
      <c r="E40637">
        <v>0.38140922999999999</v>
      </c>
      <c r="F40637">
        <v>-4.9850000000000003</v>
      </c>
    </row>
    <row r="40638" spans="1:6" x14ac:dyDescent="0.2">
      <c r="A40638" t="s">
        <v>83069</v>
      </c>
      <c r="B40638" t="s">
        <v>48151</v>
      </c>
      <c r="C40638">
        <v>-1.9E-2</v>
      </c>
      <c r="D40638">
        <v>0.78183020000000003</v>
      </c>
      <c r="E40638">
        <v>-0.28075369</v>
      </c>
      <c r="F40638">
        <v>-5.0060000000000002</v>
      </c>
    </row>
    <row r="40639" spans="1:6" x14ac:dyDescent="0.2">
      <c r="A40639" t="s">
        <v>71359</v>
      </c>
      <c r="B40639" t="s">
        <v>71360</v>
      </c>
      <c r="C40639">
        <v>3.8800000000000001E-2</v>
      </c>
      <c r="D40639">
        <v>0.63251729999999995</v>
      </c>
      <c r="E40639">
        <v>0.48573906</v>
      </c>
      <c r="F40639">
        <v>-4.9580000000000002</v>
      </c>
    </row>
    <row r="40640" spans="1:6" x14ac:dyDescent="0.2">
      <c r="A40640" t="s">
        <v>63918</v>
      </c>
      <c r="B40640" t="s">
        <v>63919</v>
      </c>
      <c r="C40640">
        <v>5.5100000000000003E-2</v>
      </c>
      <c r="D40640">
        <v>0.53895150000000003</v>
      </c>
      <c r="E40640">
        <v>0.62531243999999997</v>
      </c>
      <c r="F40640">
        <v>-4.9119999999999999</v>
      </c>
    </row>
    <row r="40641" spans="1:6" x14ac:dyDescent="0.2">
      <c r="A40641" t="s">
        <v>30752</v>
      </c>
      <c r="B40641" t="s">
        <v>30753</v>
      </c>
      <c r="C40641">
        <v>0.10100000000000001</v>
      </c>
      <c r="D40641">
        <v>0.20658650000000001</v>
      </c>
      <c r="E40641">
        <v>1.3060868400000001</v>
      </c>
      <c r="F40641">
        <v>-4.5389999999999997</v>
      </c>
    </row>
    <row r="40642" spans="1:6" x14ac:dyDescent="0.2">
      <c r="A40642" t="s">
        <v>87889</v>
      </c>
      <c r="B40642" t="s">
        <v>30753</v>
      </c>
      <c r="C40642">
        <v>-1.6500000000000001E-2</v>
      </c>
      <c r="D40642">
        <v>0.84536279999999997</v>
      </c>
      <c r="E40642">
        <v>-0.19762893000000001</v>
      </c>
      <c r="F40642">
        <v>-5.0179999999999998</v>
      </c>
    </row>
    <row r="40643" spans="1:6" x14ac:dyDescent="0.2">
      <c r="A40643" t="s">
        <v>97057</v>
      </c>
      <c r="B40643" t="s">
        <v>30753</v>
      </c>
      <c r="C40643">
        <v>-2.0899999999999998E-3</v>
      </c>
      <c r="D40643">
        <v>0.97289270000000005</v>
      </c>
      <c r="E40643">
        <v>-3.4415389999999997E-2</v>
      </c>
      <c r="F40643">
        <v>-5.0289999999999999</v>
      </c>
    </row>
    <row r="40644" spans="1:6" x14ac:dyDescent="0.2">
      <c r="A40644" t="s">
        <v>89612</v>
      </c>
      <c r="B40644" t="s">
        <v>89613</v>
      </c>
      <c r="C40644">
        <v>1.61E-2</v>
      </c>
      <c r="D40644">
        <v>0.8698996</v>
      </c>
      <c r="E40644">
        <v>0.1659371</v>
      </c>
      <c r="F40644">
        <v>-5.0209999999999999</v>
      </c>
    </row>
    <row r="40645" spans="1:6" x14ac:dyDescent="0.2">
      <c r="A40645" t="s">
        <v>32770</v>
      </c>
      <c r="B40645" t="s">
        <v>32771</v>
      </c>
      <c r="C40645">
        <v>0.105</v>
      </c>
      <c r="D40645">
        <v>0.223019</v>
      </c>
      <c r="E40645">
        <v>1.2582755299999999</v>
      </c>
      <c r="F40645">
        <v>-4.5730000000000004</v>
      </c>
    </row>
    <row r="40646" spans="1:6" x14ac:dyDescent="0.2">
      <c r="A40646" t="s">
        <v>38956</v>
      </c>
      <c r="B40646" t="s">
        <v>32771</v>
      </c>
      <c r="C40646">
        <v>-0.14599999999999999</v>
      </c>
      <c r="D40646">
        <v>0.27637889999999998</v>
      </c>
      <c r="E40646">
        <v>-1.1195683400000001</v>
      </c>
      <c r="F40646">
        <v>-4.6639999999999997</v>
      </c>
    </row>
    <row r="40647" spans="1:6" x14ac:dyDescent="0.2">
      <c r="A40647" t="s">
        <v>2931</v>
      </c>
      <c r="B40647" t="s">
        <v>2932</v>
      </c>
      <c r="C40647">
        <v>0.17299999999999999</v>
      </c>
      <c r="D40647">
        <v>1.81161E-2</v>
      </c>
      <c r="E40647">
        <v>2.5777561699999998</v>
      </c>
      <c r="F40647">
        <v>-3.391</v>
      </c>
    </row>
    <row r="40648" spans="1:6" x14ac:dyDescent="0.2">
      <c r="A40648" t="s">
        <v>33473</v>
      </c>
      <c r="B40648" t="s">
        <v>2932</v>
      </c>
      <c r="C40648">
        <v>0.10299999999999999</v>
      </c>
      <c r="D40648">
        <v>0.2292389</v>
      </c>
      <c r="E40648">
        <v>1.2408887200000001</v>
      </c>
      <c r="F40648">
        <v>-4.585</v>
      </c>
    </row>
    <row r="40649" spans="1:6" x14ac:dyDescent="0.2">
      <c r="A40649" t="s">
        <v>67381</v>
      </c>
      <c r="B40649" t="s">
        <v>67382</v>
      </c>
      <c r="C40649">
        <v>-9.35E-2</v>
      </c>
      <c r="D40649">
        <v>0.58083059999999997</v>
      </c>
      <c r="E40649">
        <v>-0.56144906999999999</v>
      </c>
      <c r="F40649">
        <v>-4.9340000000000002</v>
      </c>
    </row>
    <row r="40650" spans="1:6" x14ac:dyDescent="0.2">
      <c r="A40650" t="s">
        <v>41699</v>
      </c>
      <c r="B40650" t="s">
        <v>41700</v>
      </c>
      <c r="C40650">
        <v>-9.9000000000000005E-2</v>
      </c>
      <c r="D40650">
        <v>0.30157640000000002</v>
      </c>
      <c r="E40650">
        <v>-1.0609188599999999</v>
      </c>
      <c r="F40650">
        <v>-4.7</v>
      </c>
    </row>
    <row r="40651" spans="1:6" x14ac:dyDescent="0.2">
      <c r="A40651" t="s">
        <v>42775</v>
      </c>
      <c r="B40651" t="s">
        <v>41700</v>
      </c>
      <c r="C40651">
        <v>0.107</v>
      </c>
      <c r="D40651">
        <v>0.31187290000000001</v>
      </c>
      <c r="E40651">
        <v>1.03796858</v>
      </c>
      <c r="F40651">
        <v>-4.7130000000000001</v>
      </c>
    </row>
    <row r="40652" spans="1:6" x14ac:dyDescent="0.2">
      <c r="A40652" t="s">
        <v>48891</v>
      </c>
      <c r="B40652" t="s">
        <v>41700</v>
      </c>
      <c r="C40652">
        <v>-0.11799999999999999</v>
      </c>
      <c r="D40652">
        <v>0.37386180000000002</v>
      </c>
      <c r="E40652">
        <v>-0.90994940999999996</v>
      </c>
      <c r="F40652">
        <v>-4.7839999999999998</v>
      </c>
    </row>
    <row r="40653" spans="1:6" x14ac:dyDescent="0.2">
      <c r="A40653" t="s">
        <v>71725</v>
      </c>
      <c r="B40653" t="s">
        <v>41700</v>
      </c>
      <c r="C40653">
        <v>-3.2800000000000003E-2</v>
      </c>
      <c r="D40653">
        <v>0.63672980000000001</v>
      </c>
      <c r="E40653">
        <v>-0.47969991000000001</v>
      </c>
      <c r="F40653">
        <v>-4.96</v>
      </c>
    </row>
    <row r="40654" spans="1:6" x14ac:dyDescent="0.2">
      <c r="A40654" t="s">
        <v>92812</v>
      </c>
      <c r="B40654" t="s">
        <v>41700</v>
      </c>
      <c r="C40654">
        <v>-1.29E-2</v>
      </c>
      <c r="D40654">
        <v>0.91355299999999995</v>
      </c>
      <c r="E40654">
        <v>-0.10996236</v>
      </c>
      <c r="F40654">
        <v>-5.0259999999999998</v>
      </c>
    </row>
    <row r="40655" spans="1:6" x14ac:dyDescent="0.2">
      <c r="A40655" t="s">
        <v>3318</v>
      </c>
      <c r="B40655" t="s">
        <v>3319</v>
      </c>
      <c r="C40655">
        <v>-0.16200000000000001</v>
      </c>
      <c r="D40655">
        <v>2.0256400000000001E-2</v>
      </c>
      <c r="E40655">
        <v>-2.52559713</v>
      </c>
      <c r="F40655">
        <v>-3.4449999999999998</v>
      </c>
    </row>
    <row r="40656" spans="1:6" x14ac:dyDescent="0.2">
      <c r="A40656" t="s">
        <v>93719</v>
      </c>
      <c r="B40656" t="s">
        <v>93720</v>
      </c>
      <c r="C40656">
        <v>-6.5100000000000002E-3</v>
      </c>
      <c r="D40656">
        <v>0.92727700000000002</v>
      </c>
      <c r="E40656">
        <v>-9.2447870000000001E-2</v>
      </c>
      <c r="F40656">
        <v>-5.0270000000000001</v>
      </c>
    </row>
    <row r="40657" spans="1:6" x14ac:dyDescent="0.2">
      <c r="A40657" t="s">
        <v>98824</v>
      </c>
      <c r="B40657" t="s">
        <v>98825</v>
      </c>
      <c r="C40657">
        <v>-1.7899999999999999E-4</v>
      </c>
      <c r="D40657">
        <v>0.99797689999999994</v>
      </c>
      <c r="E40657">
        <v>-2.568E-3</v>
      </c>
      <c r="F40657">
        <v>-5.03</v>
      </c>
    </row>
    <row r="40658" spans="1:6" x14ac:dyDescent="0.2">
      <c r="A40658" t="s">
        <v>13354</v>
      </c>
      <c r="B40658" t="s">
        <v>13355</v>
      </c>
      <c r="C40658">
        <v>0.13500000000000001</v>
      </c>
      <c r="D40658">
        <v>7.8309400000000001E-2</v>
      </c>
      <c r="E40658">
        <v>1.85724567</v>
      </c>
      <c r="F40658">
        <v>-4.093</v>
      </c>
    </row>
    <row r="40659" spans="1:6" x14ac:dyDescent="0.2">
      <c r="A40659" t="s">
        <v>46523</v>
      </c>
      <c r="B40659" t="s">
        <v>13355</v>
      </c>
      <c r="C40659">
        <v>-9.4500000000000001E-2</v>
      </c>
      <c r="D40659">
        <v>0.34841280000000002</v>
      </c>
      <c r="E40659">
        <v>-0.96059457000000004</v>
      </c>
      <c r="F40659">
        <v>-4.7569999999999997</v>
      </c>
    </row>
    <row r="40660" spans="1:6" x14ac:dyDescent="0.2">
      <c r="A40660" t="s">
        <v>75140</v>
      </c>
      <c r="B40660" t="s">
        <v>13355</v>
      </c>
      <c r="C40660">
        <v>4.0399999999999998E-2</v>
      </c>
      <c r="D40660">
        <v>0.67968320000000004</v>
      </c>
      <c r="E40660">
        <v>0.41909953</v>
      </c>
      <c r="F40660">
        <v>-4.976</v>
      </c>
    </row>
    <row r="40661" spans="1:6" x14ac:dyDescent="0.2">
      <c r="A40661" t="s">
        <v>86409</v>
      </c>
      <c r="B40661" t="s">
        <v>13355</v>
      </c>
      <c r="C40661">
        <v>-2.35E-2</v>
      </c>
      <c r="D40661">
        <v>0.82610099999999997</v>
      </c>
      <c r="E40661">
        <v>-0.22265244000000001</v>
      </c>
      <c r="F40661">
        <v>-5.0140000000000002</v>
      </c>
    </row>
    <row r="40662" spans="1:6" x14ac:dyDescent="0.2">
      <c r="A40662" t="s">
        <v>92884</v>
      </c>
      <c r="B40662" t="s">
        <v>13355</v>
      </c>
      <c r="C40662">
        <v>-1.2200000000000001E-2</v>
      </c>
      <c r="D40662">
        <v>0.91451090000000002</v>
      </c>
      <c r="E40662">
        <v>-0.10873882</v>
      </c>
      <c r="F40662">
        <v>-5.0259999999999998</v>
      </c>
    </row>
    <row r="40663" spans="1:6" x14ac:dyDescent="0.2">
      <c r="A40663" t="s">
        <v>17962</v>
      </c>
      <c r="B40663" t="s">
        <v>17963</v>
      </c>
      <c r="C40663">
        <v>0.20300000000000001</v>
      </c>
      <c r="D40663">
        <v>0.1095787</v>
      </c>
      <c r="E40663">
        <v>1.6758886900000001</v>
      </c>
      <c r="F40663">
        <v>-4.2510000000000003</v>
      </c>
    </row>
    <row r="40664" spans="1:6" x14ac:dyDescent="0.2">
      <c r="A40664" t="s">
        <v>27166</v>
      </c>
      <c r="B40664" t="s">
        <v>17963</v>
      </c>
      <c r="C40664">
        <v>0.14099999999999999</v>
      </c>
      <c r="D40664">
        <v>0.1775697</v>
      </c>
      <c r="E40664">
        <v>1.3983564100000001</v>
      </c>
      <c r="F40664">
        <v>-4.4720000000000004</v>
      </c>
    </row>
    <row r="40665" spans="1:6" x14ac:dyDescent="0.2">
      <c r="A40665" t="s">
        <v>50427</v>
      </c>
      <c r="B40665" t="s">
        <v>50428</v>
      </c>
      <c r="C40665">
        <v>6.1800000000000001E-2</v>
      </c>
      <c r="D40665">
        <v>0.39056760000000001</v>
      </c>
      <c r="E40665">
        <v>0.87794647999999997</v>
      </c>
      <c r="F40665">
        <v>-4.8010000000000002</v>
      </c>
    </row>
    <row r="40666" spans="1:6" x14ac:dyDescent="0.2">
      <c r="A40666" t="s">
        <v>52967</v>
      </c>
      <c r="B40666" t="s">
        <v>52968</v>
      </c>
      <c r="C40666">
        <v>5.0099999999999999E-2</v>
      </c>
      <c r="D40666">
        <v>0.41805520000000002</v>
      </c>
      <c r="E40666">
        <v>0.82717854999999996</v>
      </c>
      <c r="F40666">
        <v>-4.8259999999999996</v>
      </c>
    </row>
    <row r="40667" spans="1:6" x14ac:dyDescent="0.2">
      <c r="A40667" t="s">
        <v>31242</v>
      </c>
      <c r="B40667" t="s">
        <v>31243</v>
      </c>
      <c r="C40667">
        <v>0.106</v>
      </c>
      <c r="D40667">
        <v>0.21015780000000001</v>
      </c>
      <c r="E40667">
        <v>1.2954508600000001</v>
      </c>
      <c r="F40667">
        <v>-4.5469999999999997</v>
      </c>
    </row>
    <row r="40668" spans="1:6" x14ac:dyDescent="0.2">
      <c r="A40668" t="s">
        <v>36810</v>
      </c>
      <c r="B40668" t="s">
        <v>31243</v>
      </c>
      <c r="C40668">
        <v>0.112</v>
      </c>
      <c r="D40668">
        <v>0.25665179999999999</v>
      </c>
      <c r="E40668">
        <v>1.16828811</v>
      </c>
      <c r="F40668">
        <v>-4.633</v>
      </c>
    </row>
    <row r="40669" spans="1:6" x14ac:dyDescent="0.2">
      <c r="A40669" t="s">
        <v>51960</v>
      </c>
      <c r="B40669" t="s">
        <v>31243</v>
      </c>
      <c r="C40669">
        <v>-7.1900000000000006E-2</v>
      </c>
      <c r="D40669">
        <v>0.40620709999999999</v>
      </c>
      <c r="E40669">
        <v>-0.84878914000000005</v>
      </c>
      <c r="F40669">
        <v>-4.8150000000000004</v>
      </c>
    </row>
    <row r="40670" spans="1:6" x14ac:dyDescent="0.2">
      <c r="A40670" t="s">
        <v>67710</v>
      </c>
      <c r="B40670" t="s">
        <v>31243</v>
      </c>
      <c r="C40670">
        <v>6.1699999999999998E-2</v>
      </c>
      <c r="D40670">
        <v>0.58452179999999998</v>
      </c>
      <c r="E40670">
        <v>0.55593576</v>
      </c>
      <c r="F40670">
        <v>-4.9359999999999999</v>
      </c>
    </row>
    <row r="40671" spans="1:6" x14ac:dyDescent="0.2">
      <c r="A40671" t="s">
        <v>78613</v>
      </c>
      <c r="B40671" t="s">
        <v>31243</v>
      </c>
      <c r="C40671">
        <v>2.24E-2</v>
      </c>
      <c r="D40671">
        <v>0.72343930000000001</v>
      </c>
      <c r="E40671">
        <v>0.35897196999999997</v>
      </c>
      <c r="F40671">
        <v>-4.99</v>
      </c>
    </row>
    <row r="40672" spans="1:6" x14ac:dyDescent="0.2">
      <c r="A40672" t="s">
        <v>88201</v>
      </c>
      <c r="B40672" t="s">
        <v>88202</v>
      </c>
      <c r="C40672">
        <v>1.6E-2</v>
      </c>
      <c r="D40672">
        <v>0.84964419999999996</v>
      </c>
      <c r="E40672">
        <v>0.19208502</v>
      </c>
      <c r="F40672">
        <v>-5.0179999999999998</v>
      </c>
    </row>
    <row r="40673" spans="1:6" x14ac:dyDescent="0.2">
      <c r="A40673" t="s">
        <v>39079</v>
      </c>
      <c r="B40673" t="s">
        <v>39080</v>
      </c>
      <c r="C40673">
        <v>0.104</v>
      </c>
      <c r="D40673">
        <v>0.27758139999999998</v>
      </c>
      <c r="E40673">
        <v>1.1166826400000001</v>
      </c>
      <c r="F40673">
        <v>-4.6660000000000004</v>
      </c>
    </row>
    <row r="40674" spans="1:6" x14ac:dyDescent="0.2">
      <c r="A40674" t="s">
        <v>77648</v>
      </c>
      <c r="B40674" t="s">
        <v>39080</v>
      </c>
      <c r="C40674">
        <v>-3.4000000000000002E-2</v>
      </c>
      <c r="D40674">
        <v>0.71104040000000002</v>
      </c>
      <c r="E40674">
        <v>-0.37586325999999998</v>
      </c>
      <c r="F40674">
        <v>-4.9870000000000001</v>
      </c>
    </row>
    <row r="40675" spans="1:6" x14ac:dyDescent="0.2">
      <c r="A40675" t="s">
        <v>98796</v>
      </c>
      <c r="B40675" t="s">
        <v>39080</v>
      </c>
      <c r="C40675">
        <v>2.2699999999999999E-4</v>
      </c>
      <c r="D40675">
        <v>0.99766560000000004</v>
      </c>
      <c r="E40675">
        <v>2.9631200000000001E-3</v>
      </c>
      <c r="F40675">
        <v>-5.03</v>
      </c>
    </row>
    <row r="40676" spans="1:6" x14ac:dyDescent="0.2">
      <c r="A40676" t="s">
        <v>50687</v>
      </c>
      <c r="B40676" t="s">
        <v>50688</v>
      </c>
      <c r="C40676">
        <v>-7.9200000000000007E-2</v>
      </c>
      <c r="D40676">
        <v>0.3931521</v>
      </c>
      <c r="E40676">
        <v>-0.87307619999999997</v>
      </c>
      <c r="F40676">
        <v>-4.8029999999999999</v>
      </c>
    </row>
    <row r="40677" spans="1:6" x14ac:dyDescent="0.2">
      <c r="A40677" t="s">
        <v>72395</v>
      </c>
      <c r="B40677" t="s">
        <v>50688</v>
      </c>
      <c r="C40677">
        <v>-4.2000000000000003E-2</v>
      </c>
      <c r="D40677">
        <v>0.64517259999999998</v>
      </c>
      <c r="E40677">
        <v>-0.46765043000000001</v>
      </c>
      <c r="F40677">
        <v>-4.9630000000000001</v>
      </c>
    </row>
    <row r="40678" spans="1:6" x14ac:dyDescent="0.2">
      <c r="A40678" t="s">
        <v>78290</v>
      </c>
      <c r="B40678" t="s">
        <v>50688</v>
      </c>
      <c r="C40678">
        <v>3.1E-2</v>
      </c>
      <c r="D40678">
        <v>0.71886669999999997</v>
      </c>
      <c r="E40678">
        <v>0.36518857999999998</v>
      </c>
      <c r="F40678">
        <v>-4.9889999999999999</v>
      </c>
    </row>
    <row r="40679" spans="1:6" x14ac:dyDescent="0.2">
      <c r="A40679" t="s">
        <v>74312</v>
      </c>
      <c r="B40679" t="s">
        <v>74313</v>
      </c>
      <c r="C40679">
        <v>-4.0300000000000002E-2</v>
      </c>
      <c r="D40679">
        <v>0.66999339999999996</v>
      </c>
      <c r="E40679">
        <v>-0.43262300999999997</v>
      </c>
      <c r="F40679">
        <v>-4.9729999999999999</v>
      </c>
    </row>
    <row r="40680" spans="1:6" x14ac:dyDescent="0.2">
      <c r="A40680" t="s">
        <v>91791</v>
      </c>
      <c r="B40680" t="s">
        <v>74313</v>
      </c>
      <c r="C40680">
        <v>-9.5999999999999992E-3</v>
      </c>
      <c r="D40680">
        <v>0.89896849999999995</v>
      </c>
      <c r="E40680">
        <v>-0.12861422</v>
      </c>
      <c r="F40680">
        <v>-5.0250000000000004</v>
      </c>
    </row>
    <row r="40681" spans="1:6" x14ac:dyDescent="0.2">
      <c r="A40681" t="s">
        <v>22726</v>
      </c>
      <c r="B40681" t="s">
        <v>22727</v>
      </c>
      <c r="C40681">
        <v>-0.13300000000000001</v>
      </c>
      <c r="D40681">
        <v>0.14388029999999999</v>
      </c>
      <c r="E40681">
        <v>-1.5221536200000001</v>
      </c>
      <c r="F40681">
        <v>-4.3769999999999998</v>
      </c>
    </row>
    <row r="40682" spans="1:6" x14ac:dyDescent="0.2">
      <c r="A40682" t="s">
        <v>37158</v>
      </c>
      <c r="B40682" t="s">
        <v>22727</v>
      </c>
      <c r="C40682">
        <v>-9.4600000000000004E-2</v>
      </c>
      <c r="D40682">
        <v>0.25985740000000002</v>
      </c>
      <c r="E40682">
        <v>-1.16018621</v>
      </c>
      <c r="F40682">
        <v>-4.6379999999999999</v>
      </c>
    </row>
    <row r="40683" spans="1:6" x14ac:dyDescent="0.2">
      <c r="A40683" t="s">
        <v>36786</v>
      </c>
      <c r="B40683" t="s">
        <v>36787</v>
      </c>
      <c r="C40683">
        <v>-8.8999999999999996E-2</v>
      </c>
      <c r="D40683">
        <v>0.256467</v>
      </c>
      <c r="E40683">
        <v>-1.16875738</v>
      </c>
      <c r="F40683">
        <v>-4.6319999999999997</v>
      </c>
    </row>
    <row r="40684" spans="1:6" x14ac:dyDescent="0.2">
      <c r="A40684" t="s">
        <v>57992</v>
      </c>
      <c r="B40684" t="s">
        <v>57993</v>
      </c>
      <c r="C40684">
        <v>8.3099999999999993E-2</v>
      </c>
      <c r="D40684">
        <v>0.4714798</v>
      </c>
      <c r="E40684">
        <v>0.73421101</v>
      </c>
      <c r="F40684">
        <v>-4.8680000000000003</v>
      </c>
    </row>
    <row r="40685" spans="1:6" x14ac:dyDescent="0.2">
      <c r="A40685" t="s">
        <v>80056</v>
      </c>
      <c r="B40685" t="s">
        <v>57993</v>
      </c>
      <c r="C40685">
        <v>3.6400000000000002E-2</v>
      </c>
      <c r="D40685">
        <v>0.7431508</v>
      </c>
      <c r="E40685">
        <v>0.33233490999999998</v>
      </c>
      <c r="F40685">
        <v>-4.9960000000000004</v>
      </c>
    </row>
    <row r="40686" spans="1:6" x14ac:dyDescent="0.2">
      <c r="A40686" t="s">
        <v>48704</v>
      </c>
      <c r="B40686" t="s">
        <v>48705</v>
      </c>
      <c r="C40686">
        <v>-6.6900000000000001E-2</v>
      </c>
      <c r="D40686">
        <v>0.37163580000000002</v>
      </c>
      <c r="E40686">
        <v>-0.91428474999999998</v>
      </c>
      <c r="F40686">
        <v>-4.782</v>
      </c>
    </row>
    <row r="40687" spans="1:6" x14ac:dyDescent="0.2">
      <c r="A40687" t="s">
        <v>68784</v>
      </c>
      <c r="B40687" t="s">
        <v>68785</v>
      </c>
      <c r="C40687">
        <v>3.5200000000000002E-2</v>
      </c>
      <c r="D40687">
        <v>0.59864079999999997</v>
      </c>
      <c r="E40687">
        <v>0.53500579999999998</v>
      </c>
      <c r="F40687">
        <v>-4.9429999999999996</v>
      </c>
    </row>
    <row r="40688" spans="1:6" x14ac:dyDescent="0.2">
      <c r="A40688" t="s">
        <v>95620</v>
      </c>
      <c r="B40688" t="s">
        <v>68785</v>
      </c>
      <c r="C40688">
        <v>-4.1799999999999997E-3</v>
      </c>
      <c r="D40688">
        <v>0.95315709999999998</v>
      </c>
      <c r="E40688">
        <v>-5.949608E-2</v>
      </c>
      <c r="F40688">
        <v>-5.0279999999999996</v>
      </c>
    </row>
    <row r="40689" spans="1:6" x14ac:dyDescent="0.2">
      <c r="A40689" t="s">
        <v>77125</v>
      </c>
      <c r="B40689" t="s">
        <v>77126</v>
      </c>
      <c r="C40689">
        <v>-3.2099999999999997E-2</v>
      </c>
      <c r="D40689">
        <v>0.70392100000000002</v>
      </c>
      <c r="E40689">
        <v>-0.38561263000000001</v>
      </c>
      <c r="F40689">
        <v>-4.984</v>
      </c>
    </row>
    <row r="40690" spans="1:6" x14ac:dyDescent="0.2">
      <c r="A40690" t="s">
        <v>25812</v>
      </c>
      <c r="B40690" t="s">
        <v>25813</v>
      </c>
      <c r="C40690">
        <v>-9.0700000000000003E-2</v>
      </c>
      <c r="D40690">
        <v>0.16718040000000001</v>
      </c>
      <c r="E40690">
        <v>-1.4343328399999999</v>
      </c>
      <c r="F40690">
        <v>-4.4450000000000003</v>
      </c>
    </row>
    <row r="40691" spans="1:6" x14ac:dyDescent="0.2">
      <c r="A40691" t="s">
        <v>82849</v>
      </c>
      <c r="B40691" t="s">
        <v>82850</v>
      </c>
      <c r="C40691">
        <v>1.6799999999999999E-2</v>
      </c>
      <c r="D40691">
        <v>0.77891189999999999</v>
      </c>
      <c r="E40691">
        <v>0.28461644000000003</v>
      </c>
      <c r="F40691">
        <v>-5.0049999999999999</v>
      </c>
    </row>
    <row r="40692" spans="1:6" x14ac:dyDescent="0.2">
      <c r="A40692" t="s">
        <v>43082</v>
      </c>
      <c r="B40692" t="s">
        <v>43083</v>
      </c>
      <c r="C40692">
        <v>-7.5600000000000001E-2</v>
      </c>
      <c r="D40692">
        <v>0.31489840000000002</v>
      </c>
      <c r="E40692">
        <v>-1.03132749</v>
      </c>
      <c r="F40692">
        <v>-4.7169999999999996</v>
      </c>
    </row>
    <row r="40693" spans="1:6" x14ac:dyDescent="0.2">
      <c r="A40693" t="s">
        <v>84911</v>
      </c>
      <c r="B40693" t="s">
        <v>43083</v>
      </c>
      <c r="C40693">
        <v>1.7100000000000001E-2</v>
      </c>
      <c r="D40693">
        <v>0.80720619999999998</v>
      </c>
      <c r="E40693">
        <v>0.24734197999999999</v>
      </c>
      <c r="F40693">
        <v>-5.0110000000000001</v>
      </c>
    </row>
    <row r="40694" spans="1:6" x14ac:dyDescent="0.2">
      <c r="A40694" t="s">
        <v>91433</v>
      </c>
      <c r="B40694" t="s">
        <v>91434</v>
      </c>
      <c r="C40694">
        <v>9.7599999999999996E-3</v>
      </c>
      <c r="D40694">
        <v>0.89398089999999997</v>
      </c>
      <c r="E40694">
        <v>0.13500311000000001</v>
      </c>
      <c r="F40694">
        <v>-5.024</v>
      </c>
    </row>
    <row r="40695" spans="1:6" x14ac:dyDescent="0.2">
      <c r="A40695" t="s">
        <v>58062</v>
      </c>
      <c r="B40695" t="s">
        <v>58063</v>
      </c>
      <c r="C40695">
        <v>-9.3600000000000003E-2</v>
      </c>
      <c r="D40695">
        <v>0.47223999999999999</v>
      </c>
      <c r="E40695">
        <v>-0.73293549000000002</v>
      </c>
      <c r="F40695">
        <v>-4.8689999999999998</v>
      </c>
    </row>
    <row r="40696" spans="1:6" x14ac:dyDescent="0.2">
      <c r="A40696" t="s">
        <v>65926</v>
      </c>
      <c r="B40696" t="s">
        <v>58063</v>
      </c>
      <c r="C40696">
        <v>6.2100000000000002E-2</v>
      </c>
      <c r="D40696">
        <v>0.56351569999999995</v>
      </c>
      <c r="E40696">
        <v>0.58755208999999997</v>
      </c>
      <c r="F40696">
        <v>-4.9260000000000002</v>
      </c>
    </row>
    <row r="40697" spans="1:6" x14ac:dyDescent="0.2">
      <c r="A40697" t="s">
        <v>54114</v>
      </c>
      <c r="B40697" t="s">
        <v>54115</v>
      </c>
      <c r="C40697">
        <v>7.9699999999999993E-2</v>
      </c>
      <c r="D40697">
        <v>0.42946630000000002</v>
      </c>
      <c r="E40697">
        <v>0.80672953999999997</v>
      </c>
      <c r="F40697">
        <v>-4.8360000000000003</v>
      </c>
    </row>
    <row r="40698" spans="1:6" x14ac:dyDescent="0.2">
      <c r="A40698" t="s">
        <v>24466</v>
      </c>
      <c r="B40698" t="s">
        <v>24467</v>
      </c>
      <c r="C40698">
        <v>-0.11600000000000001</v>
      </c>
      <c r="D40698">
        <v>0.1566854</v>
      </c>
      <c r="E40698">
        <v>-1.47256298</v>
      </c>
      <c r="F40698">
        <v>-4.4160000000000004</v>
      </c>
    </row>
    <row r="40699" spans="1:6" x14ac:dyDescent="0.2">
      <c r="A40699" t="s">
        <v>91536</v>
      </c>
      <c r="B40699" t="s">
        <v>91537</v>
      </c>
      <c r="C40699">
        <v>1.3299999999999999E-2</v>
      </c>
      <c r="D40699">
        <v>0.89537549999999999</v>
      </c>
      <c r="E40699">
        <v>0.13321611</v>
      </c>
      <c r="F40699">
        <v>-5.024</v>
      </c>
    </row>
    <row r="40700" spans="1:6" x14ac:dyDescent="0.2">
      <c r="A40700" t="s">
        <v>95704</v>
      </c>
      <c r="B40700" t="s">
        <v>95705</v>
      </c>
      <c r="C40700">
        <v>3.8400000000000001E-3</v>
      </c>
      <c r="D40700">
        <v>0.95423959999999997</v>
      </c>
      <c r="E40700">
        <v>5.8119560000000001E-2</v>
      </c>
      <c r="F40700">
        <v>-5.0289999999999999</v>
      </c>
    </row>
    <row r="40701" spans="1:6" x14ac:dyDescent="0.2">
      <c r="A40701" t="s">
        <v>96929</v>
      </c>
      <c r="B40701" t="s">
        <v>95705</v>
      </c>
      <c r="C40701">
        <v>-3.46E-3</v>
      </c>
      <c r="D40701">
        <v>0.97121020000000002</v>
      </c>
      <c r="E40701">
        <v>-3.6552399999999999E-2</v>
      </c>
      <c r="F40701">
        <v>-5.0289999999999999</v>
      </c>
    </row>
    <row r="40702" spans="1:6" x14ac:dyDescent="0.2">
      <c r="A40702" t="s">
        <v>37532</v>
      </c>
      <c r="B40702" t="s">
        <v>37533</v>
      </c>
      <c r="C40702">
        <v>8.9300000000000004E-2</v>
      </c>
      <c r="D40702">
        <v>0.26374969999999998</v>
      </c>
      <c r="E40702">
        <v>1.15044839</v>
      </c>
      <c r="F40702">
        <v>-4.6440000000000001</v>
      </c>
    </row>
    <row r="40703" spans="1:6" x14ac:dyDescent="0.2">
      <c r="A40703" t="s">
        <v>49461</v>
      </c>
      <c r="B40703" t="s">
        <v>37533</v>
      </c>
      <c r="C40703">
        <v>-0.23499999999999999</v>
      </c>
      <c r="D40703">
        <v>0.38017479999999998</v>
      </c>
      <c r="E40703">
        <v>-0.89774666000000003</v>
      </c>
      <c r="F40703">
        <v>-4.7910000000000004</v>
      </c>
    </row>
    <row r="40704" spans="1:6" x14ac:dyDescent="0.2">
      <c r="A40704" t="s">
        <v>72417</v>
      </c>
      <c r="B40704" t="s">
        <v>37533</v>
      </c>
      <c r="C40704">
        <v>-6.3899999999999998E-2</v>
      </c>
      <c r="D40704">
        <v>0.6455803</v>
      </c>
      <c r="E40704">
        <v>-0.46707029999999999</v>
      </c>
      <c r="F40704">
        <v>-4.9640000000000004</v>
      </c>
    </row>
    <row r="40705" spans="1:6" x14ac:dyDescent="0.2">
      <c r="A40705" t="s">
        <v>2120</v>
      </c>
      <c r="B40705" t="s">
        <v>2121</v>
      </c>
      <c r="C40705">
        <v>0.189</v>
      </c>
      <c r="D40705">
        <v>1.34368E-2</v>
      </c>
      <c r="E40705">
        <v>2.7157459799999999</v>
      </c>
      <c r="F40705">
        <v>-3.2480000000000002</v>
      </c>
    </row>
    <row r="40706" spans="1:6" x14ac:dyDescent="0.2">
      <c r="A40706" t="s">
        <v>72267</v>
      </c>
      <c r="B40706" t="s">
        <v>72268</v>
      </c>
      <c r="C40706">
        <v>-3.9100000000000003E-2</v>
      </c>
      <c r="D40706">
        <v>0.6436077</v>
      </c>
      <c r="E40706">
        <v>-0.46987836999999999</v>
      </c>
      <c r="F40706">
        <v>-4.9630000000000001</v>
      </c>
    </row>
    <row r="40707" spans="1:6" x14ac:dyDescent="0.2">
      <c r="A40707" t="s">
        <v>75197</v>
      </c>
      <c r="B40707" t="s">
        <v>75198</v>
      </c>
      <c r="C40707">
        <v>-2.5999999999999999E-2</v>
      </c>
      <c r="D40707">
        <v>0.68024450000000003</v>
      </c>
      <c r="E40707">
        <v>-0.41831869999999999</v>
      </c>
      <c r="F40707">
        <v>-4.9770000000000003</v>
      </c>
    </row>
    <row r="40708" spans="1:6" x14ac:dyDescent="0.2">
      <c r="A40708" t="s">
        <v>10483</v>
      </c>
      <c r="B40708" t="s">
        <v>10484</v>
      </c>
      <c r="C40708">
        <v>0.22</v>
      </c>
      <c r="D40708">
        <v>6.1186699999999997E-2</v>
      </c>
      <c r="E40708">
        <v>1.98564059</v>
      </c>
      <c r="F40708">
        <v>-3.976</v>
      </c>
    </row>
    <row r="40709" spans="1:6" x14ac:dyDescent="0.2">
      <c r="A40709" t="s">
        <v>25480</v>
      </c>
      <c r="B40709" t="s">
        <v>10484</v>
      </c>
      <c r="C40709">
        <v>0.13900000000000001</v>
      </c>
      <c r="D40709">
        <v>0.16446859999999999</v>
      </c>
      <c r="E40709">
        <v>1.44402001</v>
      </c>
      <c r="F40709">
        <v>-4.4379999999999997</v>
      </c>
    </row>
    <row r="40710" spans="1:6" x14ac:dyDescent="0.2">
      <c r="A40710" t="s">
        <v>32836</v>
      </c>
      <c r="B40710" t="s">
        <v>10484</v>
      </c>
      <c r="C40710">
        <v>9.9400000000000002E-2</v>
      </c>
      <c r="D40710">
        <v>0.22359219999999999</v>
      </c>
      <c r="E40710">
        <v>1.25665786</v>
      </c>
      <c r="F40710">
        <v>-4.5739999999999998</v>
      </c>
    </row>
    <row r="40711" spans="1:6" x14ac:dyDescent="0.2">
      <c r="A40711" t="s">
        <v>84826</v>
      </c>
      <c r="B40711" t="s">
        <v>10484</v>
      </c>
      <c r="C40711">
        <v>1.7000000000000001E-2</v>
      </c>
      <c r="D40711">
        <v>0.80610009999999999</v>
      </c>
      <c r="E40711">
        <v>0.24879196000000001</v>
      </c>
      <c r="F40711">
        <v>-5.0110000000000001</v>
      </c>
    </row>
    <row r="40712" spans="1:6" x14ac:dyDescent="0.2">
      <c r="A40712" t="s">
        <v>22484</v>
      </c>
      <c r="B40712" t="s">
        <v>22485</v>
      </c>
      <c r="C40712">
        <v>0.21199999999999999</v>
      </c>
      <c r="D40712">
        <v>0.1420112</v>
      </c>
      <c r="E40712">
        <v>1.52969376</v>
      </c>
      <c r="F40712">
        <v>-4.3710000000000004</v>
      </c>
    </row>
    <row r="40713" spans="1:6" x14ac:dyDescent="0.2">
      <c r="A40713" t="s">
        <v>31366</v>
      </c>
      <c r="B40713" t="s">
        <v>22485</v>
      </c>
      <c r="C40713">
        <v>9.6100000000000005E-2</v>
      </c>
      <c r="D40713">
        <v>0.2110686</v>
      </c>
      <c r="E40713">
        <v>1.2927608100000001</v>
      </c>
      <c r="F40713">
        <v>-4.5490000000000004</v>
      </c>
    </row>
    <row r="40714" spans="1:6" x14ac:dyDescent="0.2">
      <c r="A40714" t="s">
        <v>33590</v>
      </c>
      <c r="B40714" t="s">
        <v>33591</v>
      </c>
      <c r="C40714">
        <v>0.13700000000000001</v>
      </c>
      <c r="D40714">
        <v>0.23000029999999999</v>
      </c>
      <c r="E40714">
        <v>1.2387851999999999</v>
      </c>
      <c r="F40714">
        <v>-4.5860000000000003</v>
      </c>
    </row>
    <row r="40715" spans="1:6" x14ac:dyDescent="0.2">
      <c r="A40715" t="s">
        <v>54198</v>
      </c>
      <c r="B40715" t="s">
        <v>33591</v>
      </c>
      <c r="C40715">
        <v>-0.112</v>
      </c>
      <c r="D40715">
        <v>0.43056299999999997</v>
      </c>
      <c r="E40715">
        <v>-0.80478221999999999</v>
      </c>
      <c r="F40715">
        <v>-4.8369999999999997</v>
      </c>
    </row>
    <row r="40716" spans="1:6" x14ac:dyDescent="0.2">
      <c r="A40716" t="s">
        <v>63522</v>
      </c>
      <c r="B40716" t="s">
        <v>63523</v>
      </c>
      <c r="C40716">
        <v>-3.61E-2</v>
      </c>
      <c r="D40716">
        <v>0.53414399999999995</v>
      </c>
      <c r="E40716">
        <v>-0.63280954</v>
      </c>
      <c r="F40716">
        <v>-4.9089999999999998</v>
      </c>
    </row>
    <row r="40717" spans="1:6" x14ac:dyDescent="0.2">
      <c r="A40717" t="s">
        <v>87168</v>
      </c>
      <c r="B40717" t="s">
        <v>63523</v>
      </c>
      <c r="C40717">
        <v>1.6299999999999999E-2</v>
      </c>
      <c r="D40717">
        <v>0.83640689999999995</v>
      </c>
      <c r="E40717">
        <v>0.20924661</v>
      </c>
      <c r="F40717">
        <v>-5.016</v>
      </c>
    </row>
    <row r="40718" spans="1:6" x14ac:dyDescent="0.2">
      <c r="A40718" t="s">
        <v>95037</v>
      </c>
      <c r="B40718" t="s">
        <v>63523</v>
      </c>
      <c r="C40718">
        <v>6.8900000000000003E-3</v>
      </c>
      <c r="D40718">
        <v>0.94522589999999995</v>
      </c>
      <c r="E40718">
        <v>6.9585560000000005E-2</v>
      </c>
      <c r="F40718">
        <v>-5.0279999999999996</v>
      </c>
    </row>
    <row r="40719" spans="1:6" x14ac:dyDescent="0.2">
      <c r="A40719" t="s">
        <v>80527</v>
      </c>
      <c r="B40719" t="s">
        <v>80528</v>
      </c>
      <c r="C40719">
        <v>3.56E-2</v>
      </c>
      <c r="D40719">
        <v>0.74932049999999994</v>
      </c>
      <c r="E40719">
        <v>0.32404875999999999</v>
      </c>
      <c r="F40719">
        <v>-4.9980000000000002</v>
      </c>
    </row>
    <row r="40720" spans="1:6" x14ac:dyDescent="0.2">
      <c r="A40720" t="s">
        <v>13447</v>
      </c>
      <c r="B40720" t="s">
        <v>13448</v>
      </c>
      <c r="C40720">
        <v>-0.184</v>
      </c>
      <c r="D40720">
        <v>7.9047300000000001E-2</v>
      </c>
      <c r="E40720">
        <v>-1.8522909700000001</v>
      </c>
      <c r="F40720">
        <v>-4.0979999999999999</v>
      </c>
    </row>
    <row r="40721" spans="1:6" x14ac:dyDescent="0.2">
      <c r="A40721" t="s">
        <v>20655</v>
      </c>
      <c r="B40721" t="s">
        <v>20656</v>
      </c>
      <c r="C40721">
        <v>0.13100000000000001</v>
      </c>
      <c r="D40721">
        <v>0.12892239999999999</v>
      </c>
      <c r="E40721">
        <v>1.5849340999999999</v>
      </c>
      <c r="F40721">
        <v>-4.327</v>
      </c>
    </row>
    <row r="40722" spans="1:6" x14ac:dyDescent="0.2">
      <c r="A40722" t="s">
        <v>76734</v>
      </c>
      <c r="B40722" t="s">
        <v>20656</v>
      </c>
      <c r="C40722">
        <v>-4.3099999999999999E-2</v>
      </c>
      <c r="D40722">
        <v>0.69899169999999999</v>
      </c>
      <c r="E40722">
        <v>-0.39238529999999999</v>
      </c>
      <c r="F40722">
        <v>-4.9829999999999997</v>
      </c>
    </row>
    <row r="40723" spans="1:6" x14ac:dyDescent="0.2">
      <c r="A40723" t="s">
        <v>96081</v>
      </c>
      <c r="B40723" t="s">
        <v>20656</v>
      </c>
      <c r="C40723">
        <v>-4.1599999999999996E-3</v>
      </c>
      <c r="D40723">
        <v>0.95957619999999999</v>
      </c>
      <c r="E40723">
        <v>-5.1334909999999997E-2</v>
      </c>
      <c r="F40723">
        <v>-5.0289999999999999</v>
      </c>
    </row>
    <row r="40724" spans="1:6" x14ac:dyDescent="0.2">
      <c r="A40724" t="s">
        <v>22718</v>
      </c>
      <c r="B40724" t="s">
        <v>22719</v>
      </c>
      <c r="C40724">
        <v>0.128</v>
      </c>
      <c r="D40724">
        <v>0.14382929999999999</v>
      </c>
      <c r="E40724">
        <v>1.5223584299999999</v>
      </c>
      <c r="F40724">
        <v>-4.3769999999999998</v>
      </c>
    </row>
    <row r="40725" spans="1:6" x14ac:dyDescent="0.2">
      <c r="A40725" t="s">
        <v>55089</v>
      </c>
      <c r="B40725" t="s">
        <v>55090</v>
      </c>
      <c r="C40725">
        <v>-5.62E-2</v>
      </c>
      <c r="D40725">
        <v>0.44024020000000003</v>
      </c>
      <c r="E40725">
        <v>-0.78773256000000003</v>
      </c>
      <c r="F40725">
        <v>-4.8440000000000003</v>
      </c>
    </row>
    <row r="40726" spans="1:6" x14ac:dyDescent="0.2">
      <c r="A40726" t="s">
        <v>7046</v>
      </c>
      <c r="B40726" t="s">
        <v>7047</v>
      </c>
      <c r="C40726">
        <v>0.20200000000000001</v>
      </c>
      <c r="D40726">
        <v>4.1000500000000002E-2</v>
      </c>
      <c r="E40726">
        <v>2.1869873399999999</v>
      </c>
      <c r="F40726">
        <v>-3.7839999999999998</v>
      </c>
    </row>
    <row r="40727" spans="1:6" x14ac:dyDescent="0.2">
      <c r="A40727" t="s">
        <v>14244</v>
      </c>
      <c r="B40727" t="s">
        <v>7047</v>
      </c>
      <c r="C40727">
        <v>0.152</v>
      </c>
      <c r="D40727">
        <v>8.4315200000000007E-2</v>
      </c>
      <c r="E40727">
        <v>1.81805028</v>
      </c>
      <c r="F40727">
        <v>-4.1280000000000001</v>
      </c>
    </row>
    <row r="40728" spans="1:6" x14ac:dyDescent="0.2">
      <c r="A40728" t="s">
        <v>71231</v>
      </c>
      <c r="B40728" t="s">
        <v>7047</v>
      </c>
      <c r="C40728">
        <v>4.0099999999999997E-2</v>
      </c>
      <c r="D40728">
        <v>0.63077329999999998</v>
      </c>
      <c r="E40728">
        <v>0.48824467999999999</v>
      </c>
      <c r="F40728">
        <v>-4.9569999999999999</v>
      </c>
    </row>
    <row r="40729" spans="1:6" x14ac:dyDescent="0.2">
      <c r="A40729" t="s">
        <v>82209</v>
      </c>
      <c r="B40729" t="s">
        <v>7047</v>
      </c>
      <c r="C40729">
        <v>-2.0799999999999999E-2</v>
      </c>
      <c r="D40729">
        <v>0.77058289999999996</v>
      </c>
      <c r="E40729">
        <v>-0.29566586</v>
      </c>
      <c r="F40729">
        <v>-5.0030000000000001</v>
      </c>
    </row>
    <row r="40730" spans="1:6" x14ac:dyDescent="0.2">
      <c r="A40730" t="s">
        <v>90142</v>
      </c>
      <c r="B40730" t="s">
        <v>7047</v>
      </c>
      <c r="C40730">
        <v>1.35E-2</v>
      </c>
      <c r="D40730">
        <v>0.87690509999999999</v>
      </c>
      <c r="E40730">
        <v>0.15692228</v>
      </c>
      <c r="F40730">
        <v>-5.0220000000000002</v>
      </c>
    </row>
    <row r="40731" spans="1:6" x14ac:dyDescent="0.2">
      <c r="A40731" t="s">
        <v>93586</v>
      </c>
      <c r="B40731" t="s">
        <v>7047</v>
      </c>
      <c r="C40731">
        <v>5.4400000000000004E-3</v>
      </c>
      <c r="D40731">
        <v>0.92498210000000003</v>
      </c>
      <c r="E40731">
        <v>9.5374429999999996E-2</v>
      </c>
      <c r="F40731">
        <v>-5.0270000000000001</v>
      </c>
    </row>
    <row r="40732" spans="1:6" x14ac:dyDescent="0.2">
      <c r="A40732" t="s">
        <v>96684</v>
      </c>
      <c r="B40732" t="s">
        <v>7047</v>
      </c>
      <c r="C40732">
        <v>3.8600000000000001E-3</v>
      </c>
      <c r="D40732">
        <v>0.96777809999999997</v>
      </c>
      <c r="E40732">
        <v>4.0912289999999997E-2</v>
      </c>
      <c r="F40732">
        <v>-5.0289999999999999</v>
      </c>
    </row>
    <row r="40733" spans="1:6" x14ac:dyDescent="0.2">
      <c r="A40733" t="s">
        <v>68833</v>
      </c>
      <c r="B40733" t="s">
        <v>68834</v>
      </c>
      <c r="C40733">
        <v>-5.0799999999999998E-2</v>
      </c>
      <c r="D40733">
        <v>0.59925729999999999</v>
      </c>
      <c r="E40733">
        <v>-0.53409742999999998</v>
      </c>
      <c r="F40733">
        <v>-4.9429999999999996</v>
      </c>
    </row>
    <row r="40734" spans="1:6" x14ac:dyDescent="0.2">
      <c r="A40734" t="s">
        <v>87598</v>
      </c>
      <c r="B40734" t="s">
        <v>87599</v>
      </c>
      <c r="C40734">
        <v>1.4E-2</v>
      </c>
      <c r="D40734">
        <v>0.84176070000000003</v>
      </c>
      <c r="E40734">
        <v>0.20229812</v>
      </c>
      <c r="F40734">
        <v>-5.0170000000000003</v>
      </c>
    </row>
    <row r="40735" spans="1:6" x14ac:dyDescent="0.2">
      <c r="A40735" t="s">
        <v>43931</v>
      </c>
      <c r="B40735" t="s">
        <v>43932</v>
      </c>
      <c r="C40735">
        <v>0.19700000000000001</v>
      </c>
      <c r="D40735">
        <v>0.32231100000000001</v>
      </c>
      <c r="E40735">
        <v>1.0152456299999999</v>
      </c>
      <c r="F40735">
        <v>-4.726</v>
      </c>
    </row>
    <row r="40736" spans="1:6" x14ac:dyDescent="0.2">
      <c r="A40736" t="s">
        <v>11250</v>
      </c>
      <c r="B40736" t="s">
        <v>11251</v>
      </c>
      <c r="C40736">
        <v>0.11700000000000001</v>
      </c>
      <c r="D40736">
        <v>6.6079200000000005E-2</v>
      </c>
      <c r="E40736">
        <v>1.94599985</v>
      </c>
      <c r="F40736">
        <v>-4.0119999999999996</v>
      </c>
    </row>
    <row r="40737" spans="1:6" x14ac:dyDescent="0.2">
      <c r="A40737" t="s">
        <v>46246</v>
      </c>
      <c r="B40737" t="s">
        <v>46247</v>
      </c>
      <c r="C40737">
        <v>-6.8500000000000005E-2</v>
      </c>
      <c r="D40737">
        <v>0.34592980000000001</v>
      </c>
      <c r="E40737">
        <v>-0.96566881000000004</v>
      </c>
      <c r="F40737">
        <v>-4.7539999999999996</v>
      </c>
    </row>
    <row r="40738" spans="1:6" x14ac:dyDescent="0.2">
      <c r="A40738" t="s">
        <v>72433</v>
      </c>
      <c r="B40738" t="s">
        <v>46247</v>
      </c>
      <c r="C40738">
        <v>-4.9799999999999997E-2</v>
      </c>
      <c r="D40738">
        <v>0.64579869999999995</v>
      </c>
      <c r="E40738">
        <v>-0.46675969</v>
      </c>
      <c r="F40738">
        <v>-4.9640000000000004</v>
      </c>
    </row>
    <row r="40739" spans="1:6" x14ac:dyDescent="0.2">
      <c r="A40739" t="s">
        <v>82855</v>
      </c>
      <c r="B40739" t="s">
        <v>46247</v>
      </c>
      <c r="C40739">
        <v>2.1499999999999998E-2</v>
      </c>
      <c r="D40739">
        <v>0.77893869999999998</v>
      </c>
      <c r="E40739">
        <v>0.28458106</v>
      </c>
      <c r="F40739">
        <v>-5.0049999999999999</v>
      </c>
    </row>
    <row r="40740" spans="1:6" x14ac:dyDescent="0.2">
      <c r="A40740" t="s">
        <v>83264</v>
      </c>
      <c r="B40740" t="s">
        <v>46247</v>
      </c>
      <c r="C40740">
        <v>3.3599999999999998E-2</v>
      </c>
      <c r="D40740">
        <v>0.7843156</v>
      </c>
      <c r="E40740">
        <v>0.27746732000000002</v>
      </c>
      <c r="F40740">
        <v>-5.0060000000000002</v>
      </c>
    </row>
    <row r="40741" spans="1:6" x14ac:dyDescent="0.2">
      <c r="A40741" t="s">
        <v>41666</v>
      </c>
      <c r="B40741" t="s">
        <v>41667</v>
      </c>
      <c r="C40741">
        <v>8.8800000000000004E-2</v>
      </c>
      <c r="D40741">
        <v>0.30118810000000001</v>
      </c>
      <c r="E40741">
        <v>1.0617951400000001</v>
      </c>
      <c r="F40741">
        <v>-4.6989999999999998</v>
      </c>
    </row>
    <row r="40742" spans="1:6" x14ac:dyDescent="0.2">
      <c r="A40742" t="s">
        <v>74193</v>
      </c>
      <c r="B40742" t="s">
        <v>41667</v>
      </c>
      <c r="C40742">
        <v>3.7100000000000001E-2</v>
      </c>
      <c r="D40742">
        <v>0.6685276</v>
      </c>
      <c r="E40742">
        <v>0.4346758</v>
      </c>
      <c r="F40742">
        <v>-4.9720000000000004</v>
      </c>
    </row>
    <row r="40743" spans="1:6" x14ac:dyDescent="0.2">
      <c r="A40743" t="s">
        <v>90210</v>
      </c>
      <c r="B40743" t="s">
        <v>41667</v>
      </c>
      <c r="C40743">
        <v>1.06E-2</v>
      </c>
      <c r="D40743">
        <v>0.87765970000000004</v>
      </c>
      <c r="E40743">
        <v>0.15595212</v>
      </c>
      <c r="F40743">
        <v>-5.0220000000000002</v>
      </c>
    </row>
    <row r="40744" spans="1:6" x14ac:dyDescent="0.2">
      <c r="A40744" t="s">
        <v>91719</v>
      </c>
      <c r="B40744" t="s">
        <v>91720</v>
      </c>
      <c r="C40744">
        <v>1.0500000000000001E-2</v>
      </c>
      <c r="D40744">
        <v>0.89797170000000004</v>
      </c>
      <c r="E40744">
        <v>0.12989058000000001</v>
      </c>
      <c r="F40744">
        <v>-5.024</v>
      </c>
    </row>
    <row r="40745" spans="1:6" x14ac:dyDescent="0.2">
      <c r="A40745" t="s">
        <v>22379</v>
      </c>
      <c r="B40745" t="s">
        <v>22380</v>
      </c>
      <c r="C40745">
        <v>0.13500000000000001</v>
      </c>
      <c r="D40745">
        <v>0.1413017</v>
      </c>
      <c r="E40745">
        <v>1.5325773600000001</v>
      </c>
      <c r="F40745">
        <v>-4.3689999999999998</v>
      </c>
    </row>
    <row r="40746" spans="1:6" x14ac:dyDescent="0.2">
      <c r="A40746" t="s">
        <v>48686</v>
      </c>
      <c r="B40746" t="s">
        <v>22380</v>
      </c>
      <c r="C40746">
        <v>9.9500000000000005E-2</v>
      </c>
      <c r="D40746">
        <v>0.37143179999999998</v>
      </c>
      <c r="E40746">
        <v>0.91468296000000004</v>
      </c>
      <c r="F40746">
        <v>-4.782</v>
      </c>
    </row>
    <row r="40747" spans="1:6" x14ac:dyDescent="0.2">
      <c r="A40747" t="s">
        <v>89275</v>
      </c>
      <c r="B40747" t="s">
        <v>89276</v>
      </c>
      <c r="C40747">
        <v>-1.26E-2</v>
      </c>
      <c r="D40747">
        <v>0.8655851</v>
      </c>
      <c r="E40747">
        <v>-0.17149615000000001</v>
      </c>
      <c r="F40747">
        <v>-5.0209999999999999</v>
      </c>
    </row>
    <row r="40748" spans="1:6" x14ac:dyDescent="0.2">
      <c r="A40748" t="s">
        <v>81732</v>
      </c>
      <c r="B40748" t="s">
        <v>81733</v>
      </c>
      <c r="C40748">
        <v>2.4400000000000002E-2</v>
      </c>
      <c r="D40748">
        <v>0.76454500000000003</v>
      </c>
      <c r="E40748">
        <v>0.30369942999999999</v>
      </c>
      <c r="F40748">
        <v>-5.0019999999999998</v>
      </c>
    </row>
    <row r="40749" spans="1:6" x14ac:dyDescent="0.2">
      <c r="A40749" t="s">
        <v>6465</v>
      </c>
      <c r="B40749" t="s">
        <v>6466</v>
      </c>
      <c r="C40749">
        <v>-0.192</v>
      </c>
      <c r="D40749">
        <v>3.7523000000000001E-2</v>
      </c>
      <c r="E40749">
        <v>-2.2305622399999998</v>
      </c>
      <c r="F40749">
        <v>-3.7410000000000001</v>
      </c>
    </row>
    <row r="40750" spans="1:6" x14ac:dyDescent="0.2">
      <c r="A40750" t="s">
        <v>76806</v>
      </c>
      <c r="B40750" t="s">
        <v>6466</v>
      </c>
      <c r="C40750">
        <v>-2.6800000000000001E-2</v>
      </c>
      <c r="D40750">
        <v>0.70008079999999995</v>
      </c>
      <c r="E40750">
        <v>-0.39088732999999998</v>
      </c>
      <c r="F40750">
        <v>-4.9829999999999997</v>
      </c>
    </row>
    <row r="40751" spans="1:6" x14ac:dyDescent="0.2">
      <c r="A40751" t="s">
        <v>40289</v>
      </c>
      <c r="B40751" t="s">
        <v>40290</v>
      </c>
      <c r="C40751">
        <v>-9.1700000000000004E-2</v>
      </c>
      <c r="D40751">
        <v>0.28918050000000001</v>
      </c>
      <c r="E40751">
        <v>-1.0893073900000001</v>
      </c>
      <c r="F40751">
        <v>-4.6820000000000004</v>
      </c>
    </row>
    <row r="40752" spans="1:6" x14ac:dyDescent="0.2">
      <c r="A40752" t="s">
        <v>75278</v>
      </c>
      <c r="B40752" t="s">
        <v>40290</v>
      </c>
      <c r="C40752">
        <v>-4.4699999999999997E-2</v>
      </c>
      <c r="D40752">
        <v>0.68107229999999996</v>
      </c>
      <c r="E40752">
        <v>-0.41716750000000002</v>
      </c>
      <c r="F40752">
        <v>-4.9770000000000003</v>
      </c>
    </row>
    <row r="40753" spans="1:6" x14ac:dyDescent="0.2">
      <c r="A40753" t="s">
        <v>95580</v>
      </c>
      <c r="B40753" t="s">
        <v>40290</v>
      </c>
      <c r="C40753">
        <v>4.3800000000000002E-3</v>
      </c>
      <c r="D40753">
        <v>0.95247550000000003</v>
      </c>
      <c r="E40753">
        <v>6.0362869999999999E-2</v>
      </c>
      <c r="F40753">
        <v>-5.0279999999999996</v>
      </c>
    </row>
    <row r="40754" spans="1:6" x14ac:dyDescent="0.2">
      <c r="A40754" t="s">
        <v>6284</v>
      </c>
      <c r="B40754" t="s">
        <v>6285</v>
      </c>
      <c r="C40754">
        <v>0.17199999999999999</v>
      </c>
      <c r="D40754">
        <v>3.6335199999999998E-2</v>
      </c>
      <c r="E40754">
        <v>2.2462967699999998</v>
      </c>
      <c r="F40754">
        <v>-3.726</v>
      </c>
    </row>
    <row r="40755" spans="1:6" x14ac:dyDescent="0.2">
      <c r="A40755" t="s">
        <v>32833</v>
      </c>
      <c r="B40755" t="s">
        <v>32834</v>
      </c>
      <c r="C40755">
        <v>-0.10199999999999999</v>
      </c>
      <c r="D40755">
        <v>0.22359180000000001</v>
      </c>
      <c r="E40755">
        <v>-1.2566589500000001</v>
      </c>
      <c r="F40755">
        <v>-4.5739999999999998</v>
      </c>
    </row>
    <row r="40756" spans="1:6" x14ac:dyDescent="0.2">
      <c r="A40756" t="s">
        <v>91917</v>
      </c>
      <c r="B40756" t="s">
        <v>91918</v>
      </c>
      <c r="C40756">
        <v>-8.4600000000000005E-3</v>
      </c>
      <c r="D40756">
        <v>0.90081060000000002</v>
      </c>
      <c r="E40756">
        <v>-0.12625596</v>
      </c>
      <c r="F40756">
        <v>-5.0250000000000004</v>
      </c>
    </row>
    <row r="40757" spans="1:6" x14ac:dyDescent="0.2">
      <c r="A40757" t="s">
        <v>52564</v>
      </c>
      <c r="B40757" t="s">
        <v>52565</v>
      </c>
      <c r="C40757">
        <v>7.6300000000000007E-2</v>
      </c>
      <c r="D40757">
        <v>0.41369109999999998</v>
      </c>
      <c r="E40757">
        <v>0.83509233999999999</v>
      </c>
      <c r="F40757">
        <v>-4.8220000000000001</v>
      </c>
    </row>
    <row r="40758" spans="1:6" x14ac:dyDescent="0.2">
      <c r="A40758" t="s">
        <v>66311</v>
      </c>
      <c r="B40758" t="s">
        <v>52565</v>
      </c>
      <c r="C40758">
        <v>7.3599999999999999E-2</v>
      </c>
      <c r="D40758">
        <v>0.56791340000000001</v>
      </c>
      <c r="E40758">
        <v>0.58088379999999995</v>
      </c>
      <c r="F40758">
        <v>-4.9279999999999999</v>
      </c>
    </row>
    <row r="40759" spans="1:6" x14ac:dyDescent="0.2">
      <c r="A40759" t="s">
        <v>5404</v>
      </c>
      <c r="B40759" t="s">
        <v>5405</v>
      </c>
      <c r="C40759">
        <v>0.182</v>
      </c>
      <c r="D40759">
        <v>3.1790800000000001E-2</v>
      </c>
      <c r="E40759">
        <v>2.3112134599999998</v>
      </c>
      <c r="F40759">
        <v>-3.661</v>
      </c>
    </row>
    <row r="40760" spans="1:6" x14ac:dyDescent="0.2">
      <c r="A40760" t="s">
        <v>81771</v>
      </c>
      <c r="B40760" t="s">
        <v>81772</v>
      </c>
      <c r="C40760">
        <v>-2.7099999999999999E-2</v>
      </c>
      <c r="D40760">
        <v>0.76502029999999999</v>
      </c>
      <c r="E40760">
        <v>-0.30306632999999999</v>
      </c>
      <c r="F40760">
        <v>-5.0019999999999998</v>
      </c>
    </row>
    <row r="40761" spans="1:6" x14ac:dyDescent="0.2">
      <c r="A40761" t="s">
        <v>85105</v>
      </c>
      <c r="B40761" t="s">
        <v>81772</v>
      </c>
      <c r="C40761">
        <v>-3.4000000000000002E-2</v>
      </c>
      <c r="D40761">
        <v>0.80944450000000001</v>
      </c>
      <c r="E40761">
        <v>-0.24440919</v>
      </c>
      <c r="F40761">
        <v>-5.0110000000000001</v>
      </c>
    </row>
    <row r="40762" spans="1:6" x14ac:dyDescent="0.2">
      <c r="A40762" t="s">
        <v>87783</v>
      </c>
      <c r="B40762" t="s">
        <v>81772</v>
      </c>
      <c r="C40762">
        <v>-1.55E-2</v>
      </c>
      <c r="D40762">
        <v>0.84415870000000004</v>
      </c>
      <c r="E40762">
        <v>-0.19918915000000001</v>
      </c>
      <c r="F40762">
        <v>-5.0170000000000003</v>
      </c>
    </row>
    <row r="40763" spans="1:6" x14ac:dyDescent="0.2">
      <c r="A40763" t="s">
        <v>53008</v>
      </c>
      <c r="B40763" t="s">
        <v>53009</v>
      </c>
      <c r="C40763">
        <v>7.8700000000000006E-2</v>
      </c>
      <c r="D40763">
        <v>0.4184774</v>
      </c>
      <c r="E40763">
        <v>0.82641573000000002</v>
      </c>
      <c r="F40763">
        <v>-4.8259999999999996</v>
      </c>
    </row>
    <row r="40764" spans="1:6" x14ac:dyDescent="0.2">
      <c r="A40764" t="s">
        <v>56381</v>
      </c>
      <c r="B40764" t="s">
        <v>53009</v>
      </c>
      <c r="C40764">
        <v>6.1899999999999997E-2</v>
      </c>
      <c r="D40764">
        <v>0.45413310000000001</v>
      </c>
      <c r="E40764">
        <v>0.76365494</v>
      </c>
      <c r="F40764">
        <v>-4.8550000000000004</v>
      </c>
    </row>
    <row r="40765" spans="1:6" x14ac:dyDescent="0.2">
      <c r="A40765" t="s">
        <v>31426</v>
      </c>
      <c r="B40765" t="s">
        <v>31427</v>
      </c>
      <c r="C40765">
        <v>9.1600000000000001E-2</v>
      </c>
      <c r="D40765">
        <v>0.2115001</v>
      </c>
      <c r="E40765">
        <v>1.2914894800000001</v>
      </c>
      <c r="F40765">
        <v>-4.55</v>
      </c>
    </row>
    <row r="40766" spans="1:6" x14ac:dyDescent="0.2">
      <c r="A40766" t="s">
        <v>45103</v>
      </c>
      <c r="B40766" t="s">
        <v>31427</v>
      </c>
      <c r="C40766">
        <v>-7.1999999999999995E-2</v>
      </c>
      <c r="D40766">
        <v>0.33419690000000002</v>
      </c>
      <c r="E40766">
        <v>-0.98999221999999998</v>
      </c>
      <c r="F40766">
        <v>-4.7409999999999997</v>
      </c>
    </row>
    <row r="40767" spans="1:6" x14ac:dyDescent="0.2">
      <c r="A40767" t="s">
        <v>74221</v>
      </c>
      <c r="B40767" t="s">
        <v>31427</v>
      </c>
      <c r="C40767">
        <v>3.9199999999999999E-2</v>
      </c>
      <c r="D40767">
        <v>0.66890700000000003</v>
      </c>
      <c r="E40767">
        <v>0.43414425000000001</v>
      </c>
      <c r="F40767">
        <v>-4.9720000000000004</v>
      </c>
    </row>
    <row r="40768" spans="1:6" x14ac:dyDescent="0.2">
      <c r="A40768" t="s">
        <v>94289</v>
      </c>
      <c r="B40768" t="s">
        <v>31427</v>
      </c>
      <c r="C40768">
        <v>-7.5399999999999998E-3</v>
      </c>
      <c r="D40768">
        <v>0.93464250000000004</v>
      </c>
      <c r="E40768">
        <v>-8.3060709999999996E-2</v>
      </c>
      <c r="F40768">
        <v>-5.0270000000000001</v>
      </c>
    </row>
    <row r="40769" spans="1:6" x14ac:dyDescent="0.2">
      <c r="A40769" t="s">
        <v>4908</v>
      </c>
      <c r="B40769" t="s">
        <v>4909</v>
      </c>
      <c r="C40769">
        <v>0.18</v>
      </c>
      <c r="D40769">
        <v>2.9093299999999999E-2</v>
      </c>
      <c r="E40769">
        <v>2.3539268299999998</v>
      </c>
      <c r="F40769">
        <v>-3.6190000000000002</v>
      </c>
    </row>
    <row r="40770" spans="1:6" x14ac:dyDescent="0.2">
      <c r="A40770" t="s">
        <v>68181</v>
      </c>
      <c r="B40770" t="s">
        <v>68182</v>
      </c>
      <c r="C40770">
        <v>4.24E-2</v>
      </c>
      <c r="D40770">
        <v>0.59035680000000001</v>
      </c>
      <c r="E40770">
        <v>0.54725594</v>
      </c>
      <c r="F40770">
        <v>-4.9390000000000001</v>
      </c>
    </row>
    <row r="40771" spans="1:6" x14ac:dyDescent="0.2">
      <c r="A40771" t="s">
        <v>91660</v>
      </c>
      <c r="B40771" t="s">
        <v>68182</v>
      </c>
      <c r="C40771">
        <v>1.21E-2</v>
      </c>
      <c r="D40771">
        <v>0.89712760000000003</v>
      </c>
      <c r="E40771">
        <v>0.13097165</v>
      </c>
      <c r="F40771">
        <v>-5.024</v>
      </c>
    </row>
    <row r="40772" spans="1:6" x14ac:dyDescent="0.2">
      <c r="A40772" t="s">
        <v>17460</v>
      </c>
      <c r="B40772" t="s">
        <v>17461</v>
      </c>
      <c r="C40772">
        <v>0.14799999999999999</v>
      </c>
      <c r="D40772">
        <v>0.10618229999999999</v>
      </c>
      <c r="E40772">
        <v>1.69324549</v>
      </c>
      <c r="F40772">
        <v>-4.2370000000000001</v>
      </c>
    </row>
    <row r="40773" spans="1:6" x14ac:dyDescent="0.2">
      <c r="A40773" t="s">
        <v>5071</v>
      </c>
      <c r="B40773" t="s">
        <v>5072</v>
      </c>
      <c r="C40773">
        <v>0.25600000000000001</v>
      </c>
      <c r="D40773">
        <v>2.9963299999999998E-2</v>
      </c>
      <c r="E40773">
        <v>2.3397640700000002</v>
      </c>
      <c r="F40773">
        <v>-3.633</v>
      </c>
    </row>
    <row r="40774" spans="1:6" x14ac:dyDescent="0.2">
      <c r="A40774" t="s">
        <v>26604</v>
      </c>
      <c r="B40774" t="s">
        <v>5072</v>
      </c>
      <c r="C40774">
        <v>0.13800000000000001</v>
      </c>
      <c r="D40774">
        <v>0.1735244</v>
      </c>
      <c r="E40774">
        <v>1.4121577199999999</v>
      </c>
      <c r="F40774">
        <v>-4.4619999999999997</v>
      </c>
    </row>
    <row r="40775" spans="1:6" x14ac:dyDescent="0.2">
      <c r="A40775" t="s">
        <v>79744</v>
      </c>
      <c r="B40775" t="s">
        <v>5072</v>
      </c>
      <c r="C40775">
        <v>-2.7799999999999998E-2</v>
      </c>
      <c r="D40775">
        <v>0.73890120000000004</v>
      </c>
      <c r="E40775">
        <v>-0.33805615999999999</v>
      </c>
      <c r="F40775">
        <v>-4.9950000000000001</v>
      </c>
    </row>
    <row r="40776" spans="1:6" x14ac:dyDescent="0.2">
      <c r="A40776" t="s">
        <v>91315</v>
      </c>
      <c r="B40776" t="s">
        <v>5072</v>
      </c>
      <c r="C40776">
        <v>-1.32E-2</v>
      </c>
      <c r="D40776">
        <v>0.89250529999999995</v>
      </c>
      <c r="E40776">
        <v>-0.13689448000000001</v>
      </c>
      <c r="F40776">
        <v>-5.024</v>
      </c>
    </row>
    <row r="40777" spans="1:6" x14ac:dyDescent="0.2">
      <c r="A40777" t="s">
        <v>87489</v>
      </c>
      <c r="B40777" t="s">
        <v>87490</v>
      </c>
      <c r="C40777">
        <v>-1.9800000000000002E-2</v>
      </c>
      <c r="D40777">
        <v>0.84018099999999996</v>
      </c>
      <c r="E40777">
        <v>-0.20434725000000001</v>
      </c>
      <c r="F40777">
        <v>-5.0170000000000003</v>
      </c>
    </row>
    <row r="40778" spans="1:6" x14ac:dyDescent="0.2">
      <c r="A40778" t="s">
        <v>32382</v>
      </c>
      <c r="B40778" t="s">
        <v>32383</v>
      </c>
      <c r="C40778">
        <v>0.13200000000000001</v>
      </c>
      <c r="D40778">
        <v>0.21982260000000001</v>
      </c>
      <c r="E40778">
        <v>1.26735631</v>
      </c>
      <c r="F40778">
        <v>-4.5659999999999998</v>
      </c>
    </row>
    <row r="40779" spans="1:6" x14ac:dyDescent="0.2">
      <c r="A40779" t="s">
        <v>34215</v>
      </c>
      <c r="B40779" t="s">
        <v>32383</v>
      </c>
      <c r="C40779">
        <v>-7.8200000000000006E-2</v>
      </c>
      <c r="D40779">
        <v>0.2349164</v>
      </c>
      <c r="E40779">
        <v>-1.22533095</v>
      </c>
      <c r="F40779">
        <v>-4.5949999999999998</v>
      </c>
    </row>
    <row r="40780" spans="1:6" x14ac:dyDescent="0.2">
      <c r="A40780" t="s">
        <v>83022</v>
      </c>
      <c r="B40780" t="s">
        <v>83023</v>
      </c>
      <c r="C40780">
        <v>2.69E-2</v>
      </c>
      <c r="D40780">
        <v>0.7809334</v>
      </c>
      <c r="E40780">
        <v>0.28194032000000002</v>
      </c>
      <c r="F40780">
        <v>-5.0049999999999999</v>
      </c>
    </row>
    <row r="40781" spans="1:6" x14ac:dyDescent="0.2">
      <c r="A40781" t="s">
        <v>29431</v>
      </c>
      <c r="B40781" t="s">
        <v>29432</v>
      </c>
      <c r="C40781">
        <v>0.08</v>
      </c>
      <c r="D40781">
        <v>0.1966928</v>
      </c>
      <c r="E40781">
        <v>1.3363242</v>
      </c>
      <c r="F40781">
        <v>-4.5179999999999998</v>
      </c>
    </row>
    <row r="40782" spans="1:6" x14ac:dyDescent="0.2">
      <c r="A40782" t="s">
        <v>95389</v>
      </c>
      <c r="B40782" t="s">
        <v>29432</v>
      </c>
      <c r="C40782">
        <v>-3.8400000000000001E-3</v>
      </c>
      <c r="D40782">
        <v>0.95007079999999999</v>
      </c>
      <c r="E40782">
        <v>-6.3421400000000003E-2</v>
      </c>
      <c r="F40782">
        <v>-5.0279999999999996</v>
      </c>
    </row>
    <row r="40783" spans="1:6" x14ac:dyDescent="0.2">
      <c r="A40783" t="s">
        <v>95690</v>
      </c>
      <c r="B40783" t="s">
        <v>95691</v>
      </c>
      <c r="C40783">
        <v>3.9199999999999999E-3</v>
      </c>
      <c r="D40783">
        <v>0.95411829999999997</v>
      </c>
      <c r="E40783">
        <v>5.8273800000000001E-2</v>
      </c>
      <c r="F40783">
        <v>-5.0289999999999999</v>
      </c>
    </row>
    <row r="40784" spans="1:6" x14ac:dyDescent="0.2">
      <c r="A40784" t="s">
        <v>30040</v>
      </c>
      <c r="B40784" t="s">
        <v>30041</v>
      </c>
      <c r="C40784">
        <v>8.5699999999999998E-2</v>
      </c>
      <c r="D40784">
        <v>0.20128869999999999</v>
      </c>
      <c r="E40784">
        <v>1.3221328699999999</v>
      </c>
      <c r="F40784">
        <v>-4.5279999999999996</v>
      </c>
    </row>
    <row r="40785" spans="1:6" x14ac:dyDescent="0.2">
      <c r="A40785" t="s">
        <v>45689</v>
      </c>
      <c r="B40785" t="s">
        <v>30041</v>
      </c>
      <c r="C40785">
        <v>8.6900000000000005E-2</v>
      </c>
      <c r="D40785">
        <v>0.34032010000000001</v>
      </c>
      <c r="E40785">
        <v>0.97722611000000004</v>
      </c>
      <c r="F40785">
        <v>-4.7480000000000002</v>
      </c>
    </row>
    <row r="40786" spans="1:6" x14ac:dyDescent="0.2">
      <c r="A40786" t="s">
        <v>56218</v>
      </c>
      <c r="B40786" t="s">
        <v>30041</v>
      </c>
      <c r="C40786">
        <v>6.4000000000000001E-2</v>
      </c>
      <c r="D40786">
        <v>0.45234000000000002</v>
      </c>
      <c r="E40786">
        <v>0.76673698000000001</v>
      </c>
      <c r="F40786">
        <v>-4.8540000000000001</v>
      </c>
    </row>
    <row r="40787" spans="1:6" x14ac:dyDescent="0.2">
      <c r="A40787" t="s">
        <v>57098</v>
      </c>
      <c r="B40787" t="s">
        <v>57099</v>
      </c>
      <c r="C40787">
        <v>5.5899999999999998E-2</v>
      </c>
      <c r="D40787">
        <v>0.46199709999999999</v>
      </c>
      <c r="E40787">
        <v>0.75022440999999995</v>
      </c>
      <c r="F40787">
        <v>-4.8609999999999998</v>
      </c>
    </row>
    <row r="40788" spans="1:6" x14ac:dyDescent="0.2">
      <c r="A40788" t="s">
        <v>75358</v>
      </c>
      <c r="B40788" t="s">
        <v>57099</v>
      </c>
      <c r="C40788">
        <v>-3.8800000000000001E-2</v>
      </c>
      <c r="D40788">
        <v>0.6821564</v>
      </c>
      <c r="E40788">
        <v>-0.41566079</v>
      </c>
      <c r="F40788">
        <v>-4.9770000000000003</v>
      </c>
    </row>
    <row r="40789" spans="1:6" x14ac:dyDescent="0.2">
      <c r="A40789" t="s">
        <v>75714</v>
      </c>
      <c r="B40789" t="s">
        <v>75715</v>
      </c>
      <c r="C40789">
        <v>-3.0599999999999999E-2</v>
      </c>
      <c r="D40789">
        <v>0.68707370000000001</v>
      </c>
      <c r="E40789">
        <v>-0.40883871999999999</v>
      </c>
      <c r="F40789">
        <v>-4.9790000000000001</v>
      </c>
    </row>
    <row r="40790" spans="1:6" x14ac:dyDescent="0.2">
      <c r="A40790" t="s">
        <v>37961</v>
      </c>
      <c r="B40790" t="s">
        <v>37962</v>
      </c>
      <c r="C40790">
        <v>0.10199999999999999</v>
      </c>
      <c r="D40790">
        <v>0.26698270000000002</v>
      </c>
      <c r="E40790">
        <v>1.1424406899999999</v>
      </c>
      <c r="F40790">
        <v>-4.649</v>
      </c>
    </row>
    <row r="40791" spans="1:6" x14ac:dyDescent="0.2">
      <c r="A40791" t="s">
        <v>80714</v>
      </c>
      <c r="B40791" t="s">
        <v>37962</v>
      </c>
      <c r="C40791">
        <v>-2.2200000000000001E-2</v>
      </c>
      <c r="D40791">
        <v>0.75164699999999995</v>
      </c>
      <c r="E40791">
        <v>-0.32093031</v>
      </c>
      <c r="F40791">
        <v>-4.9980000000000002</v>
      </c>
    </row>
    <row r="40792" spans="1:6" x14ac:dyDescent="0.2">
      <c r="A40792" t="s">
        <v>93684</v>
      </c>
      <c r="B40792" t="s">
        <v>37962</v>
      </c>
      <c r="C40792">
        <v>9.9600000000000001E-3</v>
      </c>
      <c r="D40792">
        <v>0.9266105</v>
      </c>
      <c r="E40792">
        <v>9.3297679999999994E-2</v>
      </c>
      <c r="F40792">
        <v>-5.0270000000000001</v>
      </c>
    </row>
    <row r="40793" spans="1:6" x14ac:dyDescent="0.2">
      <c r="A40793" t="s">
        <v>72409</v>
      </c>
      <c r="B40793" t="s">
        <v>72410</v>
      </c>
      <c r="C40793">
        <v>-4.0800000000000003E-2</v>
      </c>
      <c r="D40793">
        <v>0.64545149999999996</v>
      </c>
      <c r="E40793">
        <v>-0.46725349999999999</v>
      </c>
      <c r="F40793">
        <v>-4.9630000000000001</v>
      </c>
    </row>
    <row r="40794" spans="1:6" x14ac:dyDescent="0.2">
      <c r="A40794" t="s">
        <v>80322</v>
      </c>
      <c r="B40794" t="s">
        <v>72410</v>
      </c>
      <c r="C40794">
        <v>3.1E-2</v>
      </c>
      <c r="D40794">
        <v>0.74660249999999995</v>
      </c>
      <c r="E40794">
        <v>0.32769627000000001</v>
      </c>
      <c r="F40794">
        <v>-4.9969999999999999</v>
      </c>
    </row>
    <row r="40795" spans="1:6" x14ac:dyDescent="0.2">
      <c r="A40795" t="s">
        <v>37833</v>
      </c>
      <c r="B40795" t="s">
        <v>37834</v>
      </c>
      <c r="C40795">
        <v>7.1099999999999997E-2</v>
      </c>
      <c r="D40795">
        <v>0.26615739999999999</v>
      </c>
      <c r="E40795">
        <v>1.14447809</v>
      </c>
      <c r="F40795">
        <v>-4.6479999999999997</v>
      </c>
    </row>
    <row r="40796" spans="1:6" x14ac:dyDescent="0.2">
      <c r="A40796" t="s">
        <v>75135</v>
      </c>
      <c r="B40796" t="s">
        <v>75136</v>
      </c>
      <c r="C40796">
        <v>-3.9E-2</v>
      </c>
      <c r="D40796">
        <v>0.67963790000000002</v>
      </c>
      <c r="E40796">
        <v>-0.41916252999999998</v>
      </c>
      <c r="F40796">
        <v>-4.976</v>
      </c>
    </row>
    <row r="40797" spans="1:6" x14ac:dyDescent="0.2">
      <c r="A40797" t="s">
        <v>33305</v>
      </c>
      <c r="B40797" t="s">
        <v>33306</v>
      </c>
      <c r="C40797">
        <v>-0.106</v>
      </c>
      <c r="D40797">
        <v>0.22804930000000001</v>
      </c>
      <c r="E40797">
        <v>-1.2441857000000001</v>
      </c>
      <c r="F40797">
        <v>-4.5819999999999999</v>
      </c>
    </row>
    <row r="40798" spans="1:6" x14ac:dyDescent="0.2">
      <c r="A40798" t="s">
        <v>51870</v>
      </c>
      <c r="B40798" t="s">
        <v>33306</v>
      </c>
      <c r="C40798">
        <v>-8.1100000000000005E-2</v>
      </c>
      <c r="D40798">
        <v>0.40550429999999998</v>
      </c>
      <c r="E40798">
        <v>-0.85008353000000003</v>
      </c>
      <c r="F40798">
        <v>-4.8150000000000004</v>
      </c>
    </row>
    <row r="40799" spans="1:6" x14ac:dyDescent="0.2">
      <c r="A40799" t="s">
        <v>59661</v>
      </c>
      <c r="B40799" t="s">
        <v>33306</v>
      </c>
      <c r="C40799">
        <v>-4.8000000000000001E-2</v>
      </c>
      <c r="D40799">
        <v>0.48978559999999999</v>
      </c>
      <c r="E40799">
        <v>-0.70382889000000004</v>
      </c>
      <c r="F40799">
        <v>-4.8810000000000002</v>
      </c>
    </row>
    <row r="40800" spans="1:6" x14ac:dyDescent="0.2">
      <c r="A40800" t="s">
        <v>74735</v>
      </c>
      <c r="B40800" t="s">
        <v>33306</v>
      </c>
      <c r="C40800">
        <v>-5.11E-2</v>
      </c>
      <c r="D40800">
        <v>0.6749598</v>
      </c>
      <c r="E40800">
        <v>-0.42568150999999999</v>
      </c>
      <c r="F40800">
        <v>-4.9749999999999996</v>
      </c>
    </row>
    <row r="40801" spans="1:6" x14ac:dyDescent="0.2">
      <c r="A40801" t="s">
        <v>86159</v>
      </c>
      <c r="B40801" t="s">
        <v>86160</v>
      </c>
      <c r="C40801">
        <v>2.29E-2</v>
      </c>
      <c r="D40801">
        <v>0.82330199999999998</v>
      </c>
      <c r="E40801">
        <v>0.22630044999999999</v>
      </c>
      <c r="F40801">
        <v>-5.0140000000000002</v>
      </c>
    </row>
    <row r="40802" spans="1:6" x14ac:dyDescent="0.2">
      <c r="A40802" t="s">
        <v>94523</v>
      </c>
      <c r="B40802" t="s">
        <v>86160</v>
      </c>
      <c r="C40802">
        <v>5.6600000000000001E-3</v>
      </c>
      <c r="D40802">
        <v>0.93784990000000001</v>
      </c>
      <c r="E40802">
        <v>7.8975409999999996E-2</v>
      </c>
      <c r="F40802">
        <v>-5.0279999999999996</v>
      </c>
    </row>
    <row r="40803" spans="1:6" x14ac:dyDescent="0.2">
      <c r="A40803" t="s">
        <v>58974</v>
      </c>
      <c r="B40803" t="s">
        <v>58975</v>
      </c>
      <c r="C40803">
        <v>5.5100000000000003E-2</v>
      </c>
      <c r="D40803">
        <v>0.48191810000000002</v>
      </c>
      <c r="E40803">
        <v>0.71680352999999997</v>
      </c>
      <c r="F40803">
        <v>-4.8760000000000003</v>
      </c>
    </row>
    <row r="40804" spans="1:6" x14ac:dyDescent="0.2">
      <c r="A40804" t="s">
        <v>81374</v>
      </c>
      <c r="B40804" t="s">
        <v>58975</v>
      </c>
      <c r="C40804">
        <v>-6.0499999999999998E-2</v>
      </c>
      <c r="D40804">
        <v>0.76011390000000001</v>
      </c>
      <c r="E40804">
        <v>-0.30960815000000003</v>
      </c>
      <c r="F40804">
        <v>-5</v>
      </c>
    </row>
    <row r="40805" spans="1:6" x14ac:dyDescent="0.2">
      <c r="A40805" t="s">
        <v>20413</v>
      </c>
      <c r="B40805" t="s">
        <v>20414</v>
      </c>
      <c r="C40805">
        <v>-0.20200000000000001</v>
      </c>
      <c r="D40805">
        <v>0.12712370000000001</v>
      </c>
      <c r="E40805">
        <v>-1.59288729</v>
      </c>
      <c r="F40805">
        <v>-4.32</v>
      </c>
    </row>
    <row r="40806" spans="1:6" x14ac:dyDescent="0.2">
      <c r="A40806" t="s">
        <v>84586</v>
      </c>
      <c r="B40806" t="s">
        <v>20414</v>
      </c>
      <c r="C40806">
        <v>2.1600000000000001E-2</v>
      </c>
      <c r="D40806">
        <v>0.8019463</v>
      </c>
      <c r="E40806">
        <v>0.25424248999999999</v>
      </c>
      <c r="F40806">
        <v>-5.01</v>
      </c>
    </row>
    <row r="40807" spans="1:6" x14ac:dyDescent="0.2">
      <c r="A40807" t="s">
        <v>48217</v>
      </c>
      <c r="B40807" t="s">
        <v>48218</v>
      </c>
      <c r="C40807">
        <v>-8.9599999999999999E-2</v>
      </c>
      <c r="D40807">
        <v>0.36623260000000002</v>
      </c>
      <c r="E40807">
        <v>-0.92488115000000004</v>
      </c>
      <c r="F40807">
        <v>-4.7759999999999998</v>
      </c>
    </row>
    <row r="40808" spans="1:6" x14ac:dyDescent="0.2">
      <c r="A40808" t="s">
        <v>48503</v>
      </c>
      <c r="B40808" t="s">
        <v>48218</v>
      </c>
      <c r="C40808">
        <v>-0.115</v>
      </c>
      <c r="D40808">
        <v>0.36967640000000002</v>
      </c>
      <c r="E40808">
        <v>-0.91811549000000003</v>
      </c>
      <c r="F40808">
        <v>-4.78</v>
      </c>
    </row>
    <row r="40809" spans="1:6" x14ac:dyDescent="0.2">
      <c r="A40809" t="s">
        <v>26930</v>
      </c>
      <c r="B40809" t="s">
        <v>26931</v>
      </c>
      <c r="C40809">
        <v>-0.121</v>
      </c>
      <c r="D40809">
        <v>0.1758932</v>
      </c>
      <c r="E40809">
        <v>-1.4040451700000001</v>
      </c>
      <c r="F40809">
        <v>-4.468</v>
      </c>
    </row>
    <row r="40810" spans="1:6" x14ac:dyDescent="0.2">
      <c r="A40810" t="s">
        <v>54320</v>
      </c>
      <c r="B40810" t="s">
        <v>26931</v>
      </c>
      <c r="C40810">
        <v>8.8800000000000004E-2</v>
      </c>
      <c r="D40810">
        <v>0.43191760000000001</v>
      </c>
      <c r="E40810">
        <v>0.80238138999999997</v>
      </c>
      <c r="F40810">
        <v>-4.8380000000000001</v>
      </c>
    </row>
    <row r="40811" spans="1:6" x14ac:dyDescent="0.2">
      <c r="A40811" t="s">
        <v>60438</v>
      </c>
      <c r="B40811" t="s">
        <v>60439</v>
      </c>
      <c r="C40811">
        <v>4.3200000000000002E-2</v>
      </c>
      <c r="D40811">
        <v>0.4986855</v>
      </c>
      <c r="E40811">
        <v>0.68929657</v>
      </c>
      <c r="F40811">
        <v>-4.8869999999999996</v>
      </c>
    </row>
    <row r="40812" spans="1:6" x14ac:dyDescent="0.2">
      <c r="A40812" t="s">
        <v>25161</v>
      </c>
      <c r="B40812" t="s">
        <v>25162</v>
      </c>
      <c r="C40812">
        <v>0.14000000000000001</v>
      </c>
      <c r="D40812">
        <v>0.1620731</v>
      </c>
      <c r="E40812">
        <v>1.45268551</v>
      </c>
      <c r="F40812">
        <v>-4.431</v>
      </c>
    </row>
    <row r="40813" spans="1:6" x14ac:dyDescent="0.2">
      <c r="A40813" t="s">
        <v>30395</v>
      </c>
      <c r="B40813" t="s">
        <v>30396</v>
      </c>
      <c r="C40813">
        <v>0.111</v>
      </c>
      <c r="D40813">
        <v>0.20378760000000001</v>
      </c>
      <c r="E40813">
        <v>1.31452338</v>
      </c>
      <c r="F40813">
        <v>-4.5330000000000004</v>
      </c>
    </row>
    <row r="40814" spans="1:6" x14ac:dyDescent="0.2">
      <c r="A40814" t="s">
        <v>73193</v>
      </c>
      <c r="B40814" t="s">
        <v>30396</v>
      </c>
      <c r="C40814">
        <v>-3.7199999999999997E-2</v>
      </c>
      <c r="D40814">
        <v>0.65542310000000004</v>
      </c>
      <c r="E40814">
        <v>-0.45311487</v>
      </c>
      <c r="F40814">
        <v>-4.9669999999999996</v>
      </c>
    </row>
    <row r="40815" spans="1:6" x14ac:dyDescent="0.2">
      <c r="A40815" t="s">
        <v>74130</v>
      </c>
      <c r="B40815" t="s">
        <v>74131</v>
      </c>
      <c r="C40815">
        <v>3.2099999999999997E-2</v>
      </c>
      <c r="D40815">
        <v>0.66765739999999996</v>
      </c>
      <c r="E40815">
        <v>0.43589541999999998</v>
      </c>
      <c r="F40815">
        <v>-4.9720000000000004</v>
      </c>
    </row>
    <row r="40816" spans="1:6" x14ac:dyDescent="0.2">
      <c r="A40816" t="s">
        <v>1462</v>
      </c>
      <c r="B40816" t="s">
        <v>1463</v>
      </c>
      <c r="C40816">
        <v>0.23699999999999999</v>
      </c>
      <c r="D40816">
        <v>9.6776999999999992E-3</v>
      </c>
      <c r="E40816">
        <v>2.86500222</v>
      </c>
      <c r="F40816">
        <v>-3.0920000000000001</v>
      </c>
    </row>
    <row r="40817" spans="1:6" x14ac:dyDescent="0.2">
      <c r="A40817" t="s">
        <v>42026</v>
      </c>
      <c r="B40817" t="s">
        <v>1463</v>
      </c>
      <c r="C40817">
        <v>-0.127</v>
      </c>
      <c r="D40817">
        <v>0.30438120000000002</v>
      </c>
      <c r="E40817">
        <v>-1.0546122899999999</v>
      </c>
      <c r="F40817">
        <v>-4.7030000000000003</v>
      </c>
    </row>
    <row r="40818" spans="1:6" x14ac:dyDescent="0.2">
      <c r="A40818" t="s">
        <v>84581</v>
      </c>
      <c r="B40818" t="s">
        <v>84582</v>
      </c>
      <c r="C40818">
        <v>2.3900000000000001E-2</v>
      </c>
      <c r="D40818">
        <v>0.80189509999999997</v>
      </c>
      <c r="E40818">
        <v>0.25430966999999999</v>
      </c>
      <c r="F40818">
        <v>-5.01</v>
      </c>
    </row>
    <row r="40819" spans="1:6" x14ac:dyDescent="0.2">
      <c r="A40819" t="s">
        <v>59809</v>
      </c>
      <c r="B40819" t="s">
        <v>59810</v>
      </c>
      <c r="C40819">
        <v>-5.3600000000000002E-2</v>
      </c>
      <c r="D40819">
        <v>0.49175000000000002</v>
      </c>
      <c r="E40819">
        <v>-0.70060827000000003</v>
      </c>
      <c r="F40819">
        <v>-4.8819999999999997</v>
      </c>
    </row>
    <row r="40820" spans="1:6" x14ac:dyDescent="0.2">
      <c r="A40820" t="s">
        <v>82251</v>
      </c>
      <c r="B40820" t="s">
        <v>82252</v>
      </c>
      <c r="C40820">
        <v>-3.2199999999999999E-2</v>
      </c>
      <c r="D40820">
        <v>0.77120230000000001</v>
      </c>
      <c r="E40820">
        <v>-0.29484283</v>
      </c>
      <c r="F40820">
        <v>-5.0030000000000001</v>
      </c>
    </row>
    <row r="40821" spans="1:6" x14ac:dyDescent="0.2">
      <c r="A40821" t="s">
        <v>73282</v>
      </c>
      <c r="B40821" t="s">
        <v>73283</v>
      </c>
      <c r="C40821">
        <v>4.1000000000000002E-2</v>
      </c>
      <c r="D40821">
        <v>0.65647529999999998</v>
      </c>
      <c r="E40821">
        <v>0.45162859</v>
      </c>
      <c r="F40821">
        <v>-4.968</v>
      </c>
    </row>
    <row r="40822" spans="1:6" x14ac:dyDescent="0.2">
      <c r="A40822" t="s">
        <v>10762</v>
      </c>
      <c r="B40822" t="s">
        <v>10763</v>
      </c>
      <c r="C40822">
        <v>0.123</v>
      </c>
      <c r="D40822">
        <v>6.3172300000000001E-2</v>
      </c>
      <c r="E40822">
        <v>1.9692236400000001</v>
      </c>
      <c r="F40822">
        <v>-3.9910000000000001</v>
      </c>
    </row>
    <row r="40823" spans="1:6" x14ac:dyDescent="0.2">
      <c r="A40823" t="s">
        <v>84902</v>
      </c>
      <c r="B40823" t="s">
        <v>84903</v>
      </c>
      <c r="C40823">
        <v>-3.4599999999999999E-2</v>
      </c>
      <c r="D40823">
        <v>0.80712249999999996</v>
      </c>
      <c r="E40823">
        <v>-0.24745168000000001</v>
      </c>
      <c r="F40823">
        <v>-5.0110000000000001</v>
      </c>
    </row>
    <row r="40824" spans="1:6" x14ac:dyDescent="0.2">
      <c r="A40824" t="s">
        <v>26089</v>
      </c>
      <c r="B40824" t="s">
        <v>26090</v>
      </c>
      <c r="C40824">
        <v>0.13800000000000001</v>
      </c>
      <c r="D40824">
        <v>0.16966629999999999</v>
      </c>
      <c r="E40824">
        <v>1.42556398</v>
      </c>
      <c r="F40824">
        <v>-4.452</v>
      </c>
    </row>
    <row r="40825" spans="1:6" x14ac:dyDescent="0.2">
      <c r="A40825" t="s">
        <v>74284</v>
      </c>
      <c r="B40825" t="s">
        <v>74285</v>
      </c>
      <c r="C40825">
        <v>-3.1300000000000001E-2</v>
      </c>
      <c r="D40825">
        <v>0.66955310000000001</v>
      </c>
      <c r="E40825">
        <v>-0.43323948000000001</v>
      </c>
      <c r="F40825">
        <v>-4.9729999999999999</v>
      </c>
    </row>
    <row r="40826" spans="1:6" x14ac:dyDescent="0.2">
      <c r="A40826" t="s">
        <v>98348</v>
      </c>
      <c r="B40826" t="s">
        <v>98349</v>
      </c>
      <c r="C40826">
        <v>-9.2400000000000002E-4</v>
      </c>
      <c r="D40826">
        <v>0.99135499999999999</v>
      </c>
      <c r="E40826">
        <v>-1.097357E-2</v>
      </c>
      <c r="F40826">
        <v>-5.03</v>
      </c>
    </row>
    <row r="40827" spans="1:6" x14ac:dyDescent="0.2">
      <c r="A40827" t="s">
        <v>44982</v>
      </c>
      <c r="B40827" t="s">
        <v>44983</v>
      </c>
      <c r="C40827">
        <v>9.2899999999999996E-2</v>
      </c>
      <c r="D40827">
        <v>0.3329492</v>
      </c>
      <c r="E40827">
        <v>0.99261352000000003</v>
      </c>
      <c r="F40827">
        <v>-4.7389999999999999</v>
      </c>
    </row>
    <row r="40828" spans="1:6" x14ac:dyDescent="0.2">
      <c r="A40828" t="s">
        <v>96579</v>
      </c>
      <c r="B40828" t="s">
        <v>44983</v>
      </c>
      <c r="C40828">
        <v>3.1099999999999999E-3</v>
      </c>
      <c r="D40828">
        <v>0.96665089999999998</v>
      </c>
      <c r="E40828">
        <v>4.2344420000000001E-2</v>
      </c>
      <c r="F40828">
        <v>-5.0289999999999999</v>
      </c>
    </row>
    <row r="40829" spans="1:6" x14ac:dyDescent="0.2">
      <c r="A40829" t="s">
        <v>78895</v>
      </c>
      <c r="B40829" t="s">
        <v>78896</v>
      </c>
      <c r="C40829">
        <v>3.5499999999999997E-2</v>
      </c>
      <c r="D40829">
        <v>0.72741529999999999</v>
      </c>
      <c r="E40829">
        <v>0.35357813999999999</v>
      </c>
      <c r="F40829">
        <v>-4.992</v>
      </c>
    </row>
    <row r="40830" spans="1:6" x14ac:dyDescent="0.2">
      <c r="A40830" t="s">
        <v>14159</v>
      </c>
      <c r="B40830" t="s">
        <v>14160</v>
      </c>
      <c r="C40830">
        <v>0.25700000000000001</v>
      </c>
      <c r="D40830">
        <v>8.3852899999999994E-2</v>
      </c>
      <c r="E40830">
        <v>1.82097891</v>
      </c>
      <c r="F40830">
        <v>-4.1260000000000003</v>
      </c>
    </row>
    <row r="40831" spans="1:6" x14ac:dyDescent="0.2">
      <c r="A40831" t="s">
        <v>48590</v>
      </c>
      <c r="B40831" t="s">
        <v>14160</v>
      </c>
      <c r="C40831">
        <v>-9.4399999999999998E-2</v>
      </c>
      <c r="D40831">
        <v>0.37050270000000002</v>
      </c>
      <c r="E40831">
        <v>-0.91649837999999995</v>
      </c>
      <c r="F40831">
        <v>-4.7809999999999997</v>
      </c>
    </row>
    <row r="40832" spans="1:6" x14ac:dyDescent="0.2">
      <c r="A40832" t="s">
        <v>97879</v>
      </c>
      <c r="B40832" t="s">
        <v>14160</v>
      </c>
      <c r="C40832">
        <v>-1.6900000000000001E-3</v>
      </c>
      <c r="D40832">
        <v>0.98464700000000005</v>
      </c>
      <c r="E40832">
        <v>-1.9489380000000001E-2</v>
      </c>
      <c r="F40832">
        <v>-5.0289999999999999</v>
      </c>
    </row>
    <row r="40833" spans="1:6" x14ac:dyDescent="0.2">
      <c r="A40833" t="s">
        <v>38345</v>
      </c>
      <c r="B40833" t="s">
        <v>38346</v>
      </c>
      <c r="C40833">
        <v>-0.13900000000000001</v>
      </c>
      <c r="D40833">
        <v>0.2706461</v>
      </c>
      <c r="E40833">
        <v>-1.1334536500000001</v>
      </c>
      <c r="F40833">
        <v>-4.6550000000000002</v>
      </c>
    </row>
    <row r="40834" spans="1:6" x14ac:dyDescent="0.2">
      <c r="A40834" t="s">
        <v>51165</v>
      </c>
      <c r="B40834" t="s">
        <v>38346</v>
      </c>
      <c r="C40834">
        <v>7.6300000000000007E-2</v>
      </c>
      <c r="D40834">
        <v>0.39763779999999999</v>
      </c>
      <c r="E40834">
        <v>0.86467300999999996</v>
      </c>
      <c r="F40834">
        <v>-4.8070000000000004</v>
      </c>
    </row>
    <row r="40835" spans="1:6" x14ac:dyDescent="0.2">
      <c r="A40835" t="s">
        <v>64595</v>
      </c>
      <c r="B40835" t="s">
        <v>38346</v>
      </c>
      <c r="C40835">
        <v>4.4200000000000003E-2</v>
      </c>
      <c r="D40835">
        <v>0.54695660000000001</v>
      </c>
      <c r="E40835">
        <v>0.61290834000000005</v>
      </c>
      <c r="F40835">
        <v>-4.9169999999999998</v>
      </c>
    </row>
    <row r="40836" spans="1:6" x14ac:dyDescent="0.2">
      <c r="A40836" t="s">
        <v>6652</v>
      </c>
      <c r="B40836" t="s">
        <v>6653</v>
      </c>
      <c r="C40836">
        <v>0.21199999999999999</v>
      </c>
      <c r="D40836">
        <v>3.8867800000000001E-2</v>
      </c>
      <c r="E40836">
        <v>2.2132896400000002</v>
      </c>
      <c r="F40836">
        <v>-3.758</v>
      </c>
    </row>
    <row r="40837" spans="1:6" x14ac:dyDescent="0.2">
      <c r="A40837" t="s">
        <v>52864</v>
      </c>
      <c r="B40837" t="s">
        <v>6653</v>
      </c>
      <c r="C40837">
        <v>5.1799999999999999E-2</v>
      </c>
      <c r="D40837">
        <v>0.4168058</v>
      </c>
      <c r="E40837">
        <v>0.82943875</v>
      </c>
      <c r="F40837">
        <v>-4.8250000000000002</v>
      </c>
    </row>
    <row r="40838" spans="1:6" x14ac:dyDescent="0.2">
      <c r="A40838" t="s">
        <v>89490</v>
      </c>
      <c r="B40838" t="s">
        <v>6653</v>
      </c>
      <c r="C40838">
        <v>-3.2599999999999997E-2</v>
      </c>
      <c r="D40838">
        <v>0.86786799999999997</v>
      </c>
      <c r="E40838">
        <v>-0.16855412</v>
      </c>
      <c r="F40838">
        <v>-5.0209999999999999</v>
      </c>
    </row>
    <row r="40839" spans="1:6" x14ac:dyDescent="0.2">
      <c r="A40839" t="s">
        <v>61616</v>
      </c>
      <c r="B40839" t="s">
        <v>61617</v>
      </c>
      <c r="C40839">
        <v>-6.1600000000000002E-2</v>
      </c>
      <c r="D40839">
        <v>0.51245770000000002</v>
      </c>
      <c r="E40839">
        <v>-0.66709783</v>
      </c>
      <c r="F40839">
        <v>-4.8959999999999999</v>
      </c>
    </row>
    <row r="40840" spans="1:6" x14ac:dyDescent="0.2">
      <c r="A40840" t="s">
        <v>11635</v>
      </c>
      <c r="B40840" t="s">
        <v>11636</v>
      </c>
      <c r="C40840">
        <v>0.26600000000000001</v>
      </c>
      <c r="D40840">
        <v>6.8131700000000003E-2</v>
      </c>
      <c r="E40840">
        <v>1.9301416199999999</v>
      </c>
      <c r="F40840">
        <v>-4.0270000000000001</v>
      </c>
    </row>
    <row r="40841" spans="1:6" x14ac:dyDescent="0.2">
      <c r="A40841" t="s">
        <v>37702</v>
      </c>
      <c r="B40841" t="s">
        <v>11636</v>
      </c>
      <c r="C40841">
        <v>-8.9599999999999999E-2</v>
      </c>
      <c r="D40841">
        <v>0.26512829999999998</v>
      </c>
      <c r="E40841">
        <v>-1.14702477</v>
      </c>
      <c r="F40841">
        <v>-4.6459999999999999</v>
      </c>
    </row>
    <row r="40842" spans="1:6" x14ac:dyDescent="0.2">
      <c r="A40842" t="s">
        <v>70100</v>
      </c>
      <c r="B40842" t="s">
        <v>11636</v>
      </c>
      <c r="C40842">
        <v>-3.8699999999999998E-2</v>
      </c>
      <c r="D40842">
        <v>0.61582119999999996</v>
      </c>
      <c r="E40842">
        <v>-0.50985972000000002</v>
      </c>
      <c r="F40842">
        <v>-4.9509999999999996</v>
      </c>
    </row>
    <row r="40843" spans="1:6" x14ac:dyDescent="0.2">
      <c r="A40843" t="s">
        <v>71717</v>
      </c>
      <c r="B40843" t="s">
        <v>11636</v>
      </c>
      <c r="C40843">
        <v>3.4599999999999999E-2</v>
      </c>
      <c r="D40843">
        <v>0.6365999</v>
      </c>
      <c r="E40843">
        <v>0.47988591000000003</v>
      </c>
      <c r="F40843">
        <v>-4.96</v>
      </c>
    </row>
    <row r="40844" spans="1:6" x14ac:dyDescent="0.2">
      <c r="A40844" t="s">
        <v>3776</v>
      </c>
      <c r="B40844" t="s">
        <v>3777</v>
      </c>
      <c r="C40844">
        <v>0.27500000000000002</v>
      </c>
      <c r="D40844">
        <v>2.2918000000000001E-2</v>
      </c>
      <c r="E40844">
        <v>2.4675211799999999</v>
      </c>
      <c r="F40844">
        <v>-3.504</v>
      </c>
    </row>
    <row r="40845" spans="1:6" x14ac:dyDescent="0.2">
      <c r="A40845" t="s">
        <v>33177</v>
      </c>
      <c r="B40845" t="s">
        <v>3777</v>
      </c>
      <c r="C40845">
        <v>-0.109</v>
      </c>
      <c r="D40845">
        <v>0.22684380000000001</v>
      </c>
      <c r="E40845">
        <v>-1.24754031</v>
      </c>
      <c r="F40845">
        <v>-4.58</v>
      </c>
    </row>
    <row r="40846" spans="1:6" x14ac:dyDescent="0.2">
      <c r="A40846" t="s">
        <v>6519</v>
      </c>
      <c r="B40846" t="s">
        <v>6520</v>
      </c>
      <c r="C40846">
        <v>-0.19900000000000001</v>
      </c>
      <c r="D40846">
        <v>3.78562E-2</v>
      </c>
      <c r="E40846">
        <v>-2.2262296899999998</v>
      </c>
      <c r="F40846">
        <v>-3.7450000000000001</v>
      </c>
    </row>
    <row r="40847" spans="1:6" x14ac:dyDescent="0.2">
      <c r="A40847" t="s">
        <v>32119</v>
      </c>
      <c r="B40847" t="s">
        <v>6520</v>
      </c>
      <c r="C40847">
        <v>-0.129</v>
      </c>
      <c r="D40847">
        <v>0.21759690000000001</v>
      </c>
      <c r="E40847">
        <v>-1.27373995</v>
      </c>
      <c r="F40847">
        <v>-4.5620000000000003</v>
      </c>
    </row>
    <row r="40848" spans="1:6" x14ac:dyDescent="0.2">
      <c r="A40848" t="s">
        <v>50913</v>
      </c>
      <c r="B40848" t="s">
        <v>6520</v>
      </c>
      <c r="C40848">
        <v>0.124</v>
      </c>
      <c r="D40848">
        <v>0.39551839999999999</v>
      </c>
      <c r="E40848">
        <v>0.86863557999999996</v>
      </c>
      <c r="F40848">
        <v>-4.8049999999999997</v>
      </c>
    </row>
    <row r="40849" spans="1:6" x14ac:dyDescent="0.2">
      <c r="A40849" t="s">
        <v>80829</v>
      </c>
      <c r="B40849" t="s">
        <v>6520</v>
      </c>
      <c r="C40849">
        <v>2.5999999999999999E-2</v>
      </c>
      <c r="D40849">
        <v>0.75301790000000002</v>
      </c>
      <c r="E40849">
        <v>0.31909417000000001</v>
      </c>
      <c r="F40849">
        <v>-4.9989999999999997</v>
      </c>
    </row>
    <row r="40850" spans="1:6" x14ac:dyDescent="0.2">
      <c r="A40850" t="s">
        <v>79032</v>
      </c>
      <c r="B40850" t="s">
        <v>79033</v>
      </c>
      <c r="C40850">
        <v>-3.1199999999999999E-2</v>
      </c>
      <c r="D40850">
        <v>0.729379</v>
      </c>
      <c r="E40850">
        <v>-0.35091821000000001</v>
      </c>
      <c r="F40850">
        <v>-4.992</v>
      </c>
    </row>
    <row r="40851" spans="1:6" x14ac:dyDescent="0.2">
      <c r="A40851" t="s">
        <v>15548</v>
      </c>
      <c r="B40851" t="s">
        <v>15549</v>
      </c>
      <c r="C40851">
        <v>0.13200000000000001</v>
      </c>
      <c r="D40851">
        <v>9.2740100000000006E-2</v>
      </c>
      <c r="E40851">
        <v>1.76697931</v>
      </c>
      <c r="F40851">
        <v>-4.173</v>
      </c>
    </row>
    <row r="40852" spans="1:6" x14ac:dyDescent="0.2">
      <c r="A40852" t="s">
        <v>41945</v>
      </c>
      <c r="B40852" t="s">
        <v>15549</v>
      </c>
      <c r="C40852">
        <v>-7.17E-2</v>
      </c>
      <c r="D40852">
        <v>0.30379440000000002</v>
      </c>
      <c r="E40852">
        <v>-1.05592829</v>
      </c>
      <c r="F40852">
        <v>-4.7030000000000003</v>
      </c>
    </row>
    <row r="40853" spans="1:6" x14ac:dyDescent="0.2">
      <c r="A40853" t="s">
        <v>72977</v>
      </c>
      <c r="B40853" t="s">
        <v>72978</v>
      </c>
      <c r="C40853">
        <v>-3.95E-2</v>
      </c>
      <c r="D40853">
        <v>0.65228830000000004</v>
      </c>
      <c r="E40853">
        <v>-0.4575495</v>
      </c>
      <c r="F40853">
        <v>-4.9660000000000002</v>
      </c>
    </row>
    <row r="40854" spans="1:6" x14ac:dyDescent="0.2">
      <c r="A40854" t="s">
        <v>53790</v>
      </c>
      <c r="B40854" t="s">
        <v>53791</v>
      </c>
      <c r="C40854">
        <v>-6.25E-2</v>
      </c>
      <c r="D40854">
        <v>0.42665609999999998</v>
      </c>
      <c r="E40854">
        <v>-0.81173335999999996</v>
      </c>
      <c r="F40854">
        <v>-4.8330000000000002</v>
      </c>
    </row>
    <row r="40855" spans="1:6" x14ac:dyDescent="0.2">
      <c r="A40855" t="s">
        <v>8648</v>
      </c>
      <c r="B40855" t="s">
        <v>8649</v>
      </c>
      <c r="C40855">
        <v>-0.13300000000000001</v>
      </c>
      <c r="D40855">
        <v>5.0216499999999997E-2</v>
      </c>
      <c r="E40855">
        <v>-2.0859940300000002</v>
      </c>
      <c r="F40855">
        <v>-3.8809999999999998</v>
      </c>
    </row>
    <row r="40856" spans="1:6" x14ac:dyDescent="0.2">
      <c r="A40856" t="s">
        <v>88967</v>
      </c>
      <c r="B40856" t="s">
        <v>8649</v>
      </c>
      <c r="C40856">
        <v>1.4E-2</v>
      </c>
      <c r="D40856">
        <v>0.86073599999999995</v>
      </c>
      <c r="E40856">
        <v>0.17775066</v>
      </c>
      <c r="F40856">
        <v>-5.0199999999999996</v>
      </c>
    </row>
    <row r="40857" spans="1:6" x14ac:dyDescent="0.2">
      <c r="A40857" t="s">
        <v>11976</v>
      </c>
      <c r="B40857" t="s">
        <v>11977</v>
      </c>
      <c r="C40857">
        <v>-0.20699999999999999</v>
      </c>
      <c r="D40857">
        <v>7.00519E-2</v>
      </c>
      <c r="E40857">
        <v>-1.9156850599999999</v>
      </c>
      <c r="F40857">
        <v>-4.04</v>
      </c>
    </row>
    <row r="40858" spans="1:6" x14ac:dyDescent="0.2">
      <c r="A40858" t="s">
        <v>31266</v>
      </c>
      <c r="B40858" t="s">
        <v>11977</v>
      </c>
      <c r="C40858">
        <v>-0.17199999999999999</v>
      </c>
      <c r="D40858">
        <v>0.21041199999999999</v>
      </c>
      <c r="E40858">
        <v>-1.2946990300000001</v>
      </c>
      <c r="F40858">
        <v>-4.5469999999999997</v>
      </c>
    </row>
    <row r="40859" spans="1:6" x14ac:dyDescent="0.2">
      <c r="A40859" t="s">
        <v>37531</v>
      </c>
      <c r="B40859" t="s">
        <v>11977</v>
      </c>
      <c r="C40859">
        <v>9.64E-2</v>
      </c>
      <c r="D40859">
        <v>0.26374219999999998</v>
      </c>
      <c r="E40859">
        <v>1.15046699</v>
      </c>
      <c r="F40859">
        <v>-4.6440000000000001</v>
      </c>
    </row>
    <row r="40860" spans="1:6" x14ac:dyDescent="0.2">
      <c r="A40860" t="s">
        <v>74468</v>
      </c>
      <c r="B40860" t="s">
        <v>11977</v>
      </c>
      <c r="C40860">
        <v>-7.3700000000000002E-2</v>
      </c>
      <c r="D40860">
        <v>0.67163680000000003</v>
      </c>
      <c r="E40860">
        <v>-0.43032372000000002</v>
      </c>
      <c r="F40860">
        <v>-4.9729999999999999</v>
      </c>
    </row>
    <row r="40861" spans="1:6" x14ac:dyDescent="0.2">
      <c r="A40861" t="s">
        <v>79761</v>
      </c>
      <c r="B40861" t="s">
        <v>11977</v>
      </c>
      <c r="C40861">
        <v>-5.8500000000000003E-2</v>
      </c>
      <c r="D40861">
        <v>0.73919179999999995</v>
      </c>
      <c r="E40861">
        <v>-0.33766448999999998</v>
      </c>
      <c r="F40861">
        <v>-4.9950000000000001</v>
      </c>
    </row>
    <row r="40862" spans="1:6" x14ac:dyDescent="0.2">
      <c r="A40862" t="s">
        <v>83238</v>
      </c>
      <c r="B40862" t="s">
        <v>11977</v>
      </c>
      <c r="C40862">
        <v>2.2499999999999999E-2</v>
      </c>
      <c r="D40862">
        <v>0.78388619999999998</v>
      </c>
      <c r="E40862">
        <v>0.27803494000000001</v>
      </c>
      <c r="F40862">
        <v>-5.0060000000000002</v>
      </c>
    </row>
    <row r="40863" spans="1:6" x14ac:dyDescent="0.2">
      <c r="A40863" t="s">
        <v>25633</v>
      </c>
      <c r="B40863" t="s">
        <v>25634</v>
      </c>
      <c r="C40863">
        <v>-0.127</v>
      </c>
      <c r="D40863">
        <v>0.16592899999999999</v>
      </c>
      <c r="E40863">
        <v>-1.43878712</v>
      </c>
      <c r="F40863">
        <v>-4.4420000000000002</v>
      </c>
    </row>
    <row r="40864" spans="1:6" x14ac:dyDescent="0.2">
      <c r="A40864" t="s">
        <v>76852</v>
      </c>
      <c r="B40864" t="s">
        <v>25634</v>
      </c>
      <c r="C40864">
        <v>-3.3300000000000003E-2</v>
      </c>
      <c r="D40864">
        <v>0.70056430000000003</v>
      </c>
      <c r="E40864">
        <v>-0.39022252000000002</v>
      </c>
      <c r="F40864">
        <v>-4.9829999999999997</v>
      </c>
    </row>
    <row r="40865" spans="1:6" x14ac:dyDescent="0.2">
      <c r="A40865" t="s">
        <v>89093</v>
      </c>
      <c r="B40865" t="s">
        <v>89094</v>
      </c>
      <c r="C40865">
        <v>-1.0699999999999999E-2</v>
      </c>
      <c r="D40865">
        <v>0.8626779</v>
      </c>
      <c r="E40865">
        <v>-0.17524506000000001</v>
      </c>
      <c r="F40865">
        <v>-5.0199999999999996</v>
      </c>
    </row>
    <row r="40866" spans="1:6" x14ac:dyDescent="0.2">
      <c r="A40866" t="s">
        <v>26304</v>
      </c>
      <c r="B40866" t="s">
        <v>26305</v>
      </c>
      <c r="C40866">
        <v>0.13600000000000001</v>
      </c>
      <c r="D40866">
        <v>0.17112569999999999</v>
      </c>
      <c r="E40866">
        <v>1.4204640100000001</v>
      </c>
      <c r="F40866">
        <v>-4.4560000000000004</v>
      </c>
    </row>
    <row r="40867" spans="1:6" x14ac:dyDescent="0.2">
      <c r="A40867" t="s">
        <v>76992</v>
      </c>
      <c r="B40867" t="s">
        <v>26305</v>
      </c>
      <c r="C40867">
        <v>-4.53E-2</v>
      </c>
      <c r="D40867">
        <v>0.70238909999999999</v>
      </c>
      <c r="E40867">
        <v>-0.38771533000000002</v>
      </c>
      <c r="F40867">
        <v>-4.984</v>
      </c>
    </row>
    <row r="40868" spans="1:6" x14ac:dyDescent="0.2">
      <c r="A40868" t="s">
        <v>88092</v>
      </c>
      <c r="B40868" t="s">
        <v>26305</v>
      </c>
      <c r="C40868">
        <v>-3.0200000000000001E-2</v>
      </c>
      <c r="D40868">
        <v>0.84822589999999998</v>
      </c>
      <c r="E40868">
        <v>-0.19392077999999999</v>
      </c>
      <c r="F40868">
        <v>-5.0179999999999998</v>
      </c>
    </row>
    <row r="40869" spans="1:6" x14ac:dyDescent="0.2">
      <c r="A40869" t="s">
        <v>98204</v>
      </c>
      <c r="B40869" t="s">
        <v>26305</v>
      </c>
      <c r="C40869">
        <v>-1E-3</v>
      </c>
      <c r="D40869">
        <v>0.98900279999999996</v>
      </c>
      <c r="E40869">
        <v>-1.395953E-2</v>
      </c>
      <c r="F40869">
        <v>-5.03</v>
      </c>
    </row>
    <row r="40870" spans="1:6" x14ac:dyDescent="0.2">
      <c r="A40870" t="s">
        <v>35475</v>
      </c>
      <c r="B40870" t="s">
        <v>35476</v>
      </c>
      <c r="C40870">
        <v>-0.104</v>
      </c>
      <c r="D40870">
        <v>0.24569679999999999</v>
      </c>
      <c r="E40870">
        <v>-1.1965620299999999</v>
      </c>
      <c r="F40870">
        <v>-4.6139999999999999</v>
      </c>
    </row>
    <row r="40871" spans="1:6" x14ac:dyDescent="0.2">
      <c r="A40871" t="s">
        <v>64513</v>
      </c>
      <c r="B40871" t="s">
        <v>35476</v>
      </c>
      <c r="C40871">
        <v>6.4100000000000004E-2</v>
      </c>
      <c r="D40871">
        <v>0.5460412</v>
      </c>
      <c r="E40871">
        <v>0.61432176000000005</v>
      </c>
      <c r="F40871">
        <v>-4.9160000000000004</v>
      </c>
    </row>
    <row r="40872" spans="1:6" x14ac:dyDescent="0.2">
      <c r="A40872" t="s">
        <v>69687</v>
      </c>
      <c r="B40872" t="s">
        <v>35476</v>
      </c>
      <c r="C40872">
        <v>4.24E-2</v>
      </c>
      <c r="D40872">
        <v>0.61059189999999997</v>
      </c>
      <c r="E40872">
        <v>0.51747752999999996</v>
      </c>
      <c r="F40872">
        <v>-4.9489999999999998</v>
      </c>
    </row>
    <row r="40873" spans="1:6" x14ac:dyDescent="0.2">
      <c r="A40873" t="s">
        <v>80143</v>
      </c>
      <c r="B40873" t="s">
        <v>35476</v>
      </c>
      <c r="C40873">
        <v>-3.04E-2</v>
      </c>
      <c r="D40873">
        <v>0.74414460000000004</v>
      </c>
      <c r="E40873">
        <v>-0.33099859999999998</v>
      </c>
      <c r="F40873">
        <v>-4.9960000000000004</v>
      </c>
    </row>
    <row r="40874" spans="1:6" x14ac:dyDescent="0.2">
      <c r="A40874" t="s">
        <v>90776</v>
      </c>
      <c r="B40874" t="s">
        <v>90777</v>
      </c>
      <c r="C40874">
        <v>1.04E-2</v>
      </c>
      <c r="D40874">
        <v>0.88449100000000003</v>
      </c>
      <c r="E40874">
        <v>0.14717561000000001</v>
      </c>
      <c r="F40874">
        <v>-5.0229999999999997</v>
      </c>
    </row>
    <row r="40875" spans="1:6" x14ac:dyDescent="0.2">
      <c r="A40875" t="s">
        <v>37523</v>
      </c>
      <c r="B40875" t="s">
        <v>37524</v>
      </c>
      <c r="C40875">
        <v>8.8200000000000001E-2</v>
      </c>
      <c r="D40875">
        <v>0.26367489999999999</v>
      </c>
      <c r="E40875">
        <v>1.1506342700000001</v>
      </c>
      <c r="F40875">
        <v>-4.6440000000000001</v>
      </c>
    </row>
    <row r="40876" spans="1:6" x14ac:dyDescent="0.2">
      <c r="A40876" t="s">
        <v>41432</v>
      </c>
      <c r="B40876" t="s">
        <v>37524</v>
      </c>
      <c r="C40876">
        <v>0.107</v>
      </c>
      <c r="D40876">
        <v>0.29905569999999998</v>
      </c>
      <c r="E40876">
        <v>1.0666225</v>
      </c>
      <c r="F40876">
        <v>-4.6959999999999997</v>
      </c>
    </row>
    <row r="40877" spans="1:6" x14ac:dyDescent="0.2">
      <c r="A40877" t="s">
        <v>48741</v>
      </c>
      <c r="B40877" t="s">
        <v>37524</v>
      </c>
      <c r="C40877">
        <v>-9.0800000000000006E-2</v>
      </c>
      <c r="D40877">
        <v>0.37212040000000002</v>
      </c>
      <c r="E40877">
        <v>-0.91333947999999998</v>
      </c>
      <c r="F40877">
        <v>-4.7830000000000004</v>
      </c>
    </row>
    <row r="40878" spans="1:6" x14ac:dyDescent="0.2">
      <c r="A40878" t="s">
        <v>53867</v>
      </c>
      <c r="B40878" t="s">
        <v>53868</v>
      </c>
      <c r="C40878">
        <v>0.107</v>
      </c>
      <c r="D40878">
        <v>0.42731209999999997</v>
      </c>
      <c r="E40878">
        <v>0.81056338000000006</v>
      </c>
      <c r="F40878">
        <v>-4.8339999999999996</v>
      </c>
    </row>
    <row r="40879" spans="1:6" x14ac:dyDescent="0.2">
      <c r="A40879" t="s">
        <v>83379</v>
      </c>
      <c r="B40879" t="s">
        <v>53868</v>
      </c>
      <c r="C40879">
        <v>2.6200000000000001E-2</v>
      </c>
      <c r="D40879">
        <v>0.78612389999999999</v>
      </c>
      <c r="E40879">
        <v>0.2750783</v>
      </c>
      <c r="F40879">
        <v>-5.0069999999999997</v>
      </c>
    </row>
    <row r="40880" spans="1:6" x14ac:dyDescent="0.2">
      <c r="A40880" t="s">
        <v>91292</v>
      </c>
      <c r="B40880" t="s">
        <v>53868</v>
      </c>
      <c r="C40880">
        <v>1.26E-2</v>
      </c>
      <c r="D40880">
        <v>0.89226700000000003</v>
      </c>
      <c r="E40880">
        <v>0.13719987</v>
      </c>
      <c r="F40880">
        <v>-5.024</v>
      </c>
    </row>
    <row r="40881" spans="1:6" x14ac:dyDescent="0.2">
      <c r="A40881" t="s">
        <v>59044</v>
      </c>
      <c r="B40881" t="s">
        <v>59045</v>
      </c>
      <c r="C40881">
        <v>0.107</v>
      </c>
      <c r="D40881">
        <v>0.48251070000000001</v>
      </c>
      <c r="E40881">
        <v>0.71582184000000004</v>
      </c>
      <c r="F40881">
        <v>-4.8760000000000003</v>
      </c>
    </row>
    <row r="40882" spans="1:6" x14ac:dyDescent="0.2">
      <c r="A40882" t="s">
        <v>59588</v>
      </c>
      <c r="B40882" t="s">
        <v>59045</v>
      </c>
      <c r="C40882">
        <v>5.1499999999999997E-2</v>
      </c>
      <c r="D40882">
        <v>0.48902640000000003</v>
      </c>
      <c r="E40882">
        <v>0.70507571000000002</v>
      </c>
      <c r="F40882">
        <v>-4.8810000000000002</v>
      </c>
    </row>
    <row r="40883" spans="1:6" x14ac:dyDescent="0.2">
      <c r="A40883" t="s">
        <v>63230</v>
      </c>
      <c r="B40883" t="s">
        <v>59045</v>
      </c>
      <c r="C40883">
        <v>-4.9799999999999997E-2</v>
      </c>
      <c r="D40883">
        <v>0.53095179999999997</v>
      </c>
      <c r="E40883">
        <v>-0.63780793000000002</v>
      </c>
      <c r="F40883">
        <v>-4.907</v>
      </c>
    </row>
    <row r="40884" spans="1:6" x14ac:dyDescent="0.2">
      <c r="A40884" t="s">
        <v>18522</v>
      </c>
      <c r="B40884" t="s">
        <v>18523</v>
      </c>
      <c r="C40884">
        <v>-0.157</v>
      </c>
      <c r="D40884">
        <v>0.1130134</v>
      </c>
      <c r="E40884">
        <v>-1.65879585</v>
      </c>
      <c r="F40884">
        <v>-4.266</v>
      </c>
    </row>
    <row r="40885" spans="1:6" x14ac:dyDescent="0.2">
      <c r="A40885" t="s">
        <v>88677</v>
      </c>
      <c r="B40885" t="s">
        <v>18523</v>
      </c>
      <c r="C40885">
        <v>-1.37E-2</v>
      </c>
      <c r="D40885">
        <v>0.85646149999999999</v>
      </c>
      <c r="E40885">
        <v>-0.18326998</v>
      </c>
      <c r="F40885">
        <v>-5.0190000000000001</v>
      </c>
    </row>
    <row r="40886" spans="1:6" x14ac:dyDescent="0.2">
      <c r="A40886" t="s">
        <v>42659</v>
      </c>
      <c r="B40886" t="s">
        <v>42660</v>
      </c>
      <c r="C40886">
        <v>0.108</v>
      </c>
      <c r="D40886">
        <v>0.31069239999999998</v>
      </c>
      <c r="E40886">
        <v>1.04057205</v>
      </c>
      <c r="F40886">
        <v>-4.7119999999999997</v>
      </c>
    </row>
    <row r="40887" spans="1:6" x14ac:dyDescent="0.2">
      <c r="A40887" t="s">
        <v>78091</v>
      </c>
      <c r="B40887" t="s">
        <v>78092</v>
      </c>
      <c r="C40887">
        <v>4.9399999999999999E-2</v>
      </c>
      <c r="D40887">
        <v>0.71659269999999997</v>
      </c>
      <c r="E40887">
        <v>0.36828566000000001</v>
      </c>
      <c r="F40887">
        <v>-4.9880000000000004</v>
      </c>
    </row>
    <row r="40888" spans="1:6" x14ac:dyDescent="0.2">
      <c r="A40888" t="s">
        <v>8152</v>
      </c>
      <c r="B40888" t="s">
        <v>8153</v>
      </c>
      <c r="C40888">
        <v>-0.40500000000000003</v>
      </c>
      <c r="D40888">
        <v>4.7495099999999998E-2</v>
      </c>
      <c r="E40888">
        <v>-2.11393678</v>
      </c>
      <c r="F40888">
        <v>-3.8540000000000001</v>
      </c>
    </row>
    <row r="40889" spans="1:6" x14ac:dyDescent="0.2">
      <c r="A40889" t="s">
        <v>8565</v>
      </c>
      <c r="B40889" t="s">
        <v>8153</v>
      </c>
      <c r="C40889">
        <v>-0.16500000000000001</v>
      </c>
      <c r="D40889">
        <v>4.9608100000000002E-2</v>
      </c>
      <c r="E40889">
        <v>-2.0921196700000002</v>
      </c>
      <c r="F40889">
        <v>-3.875</v>
      </c>
    </row>
    <row r="40890" spans="1:6" x14ac:dyDescent="0.2">
      <c r="A40890" t="s">
        <v>57676</v>
      </c>
      <c r="B40890" t="s">
        <v>57677</v>
      </c>
      <c r="C40890">
        <v>-9.9400000000000002E-2</v>
      </c>
      <c r="D40890">
        <v>0.4682675</v>
      </c>
      <c r="E40890">
        <v>-0.73961376000000001</v>
      </c>
      <c r="F40890">
        <v>-4.8659999999999997</v>
      </c>
    </row>
    <row r="40891" spans="1:6" x14ac:dyDescent="0.2">
      <c r="A40891" t="s">
        <v>98806</v>
      </c>
      <c r="B40891" t="s">
        <v>98807</v>
      </c>
      <c r="C40891">
        <v>-2.3800000000000001E-4</v>
      </c>
      <c r="D40891">
        <v>0.99781430000000004</v>
      </c>
      <c r="E40891">
        <v>-2.7743500000000001E-3</v>
      </c>
      <c r="F40891">
        <v>-5.03</v>
      </c>
    </row>
    <row r="40892" spans="1:6" x14ac:dyDescent="0.2">
      <c r="A40892" t="s">
        <v>13093</v>
      </c>
      <c r="B40892" t="s">
        <v>13094</v>
      </c>
      <c r="C40892">
        <v>-0.16200000000000001</v>
      </c>
      <c r="D40892">
        <v>7.6697000000000001E-2</v>
      </c>
      <c r="E40892">
        <v>-1.86821612</v>
      </c>
      <c r="F40892">
        <v>-4.0830000000000002</v>
      </c>
    </row>
    <row r="40893" spans="1:6" x14ac:dyDescent="0.2">
      <c r="A40893" t="s">
        <v>24442</v>
      </c>
      <c r="B40893" t="s">
        <v>24443</v>
      </c>
      <c r="C40893">
        <v>0.13800000000000001</v>
      </c>
      <c r="D40893">
        <v>0.15653220000000001</v>
      </c>
      <c r="E40893">
        <v>1.4731363099999999</v>
      </c>
      <c r="F40893">
        <v>-4.415</v>
      </c>
    </row>
    <row r="40894" spans="1:6" x14ac:dyDescent="0.2">
      <c r="A40894" t="s">
        <v>68010</v>
      </c>
      <c r="B40894" t="s">
        <v>24443</v>
      </c>
      <c r="C40894">
        <v>-4.3499999999999997E-2</v>
      </c>
      <c r="D40894">
        <v>0.58814180000000005</v>
      </c>
      <c r="E40894">
        <v>-0.55054577999999998</v>
      </c>
      <c r="F40894">
        <v>-4.9379999999999997</v>
      </c>
    </row>
    <row r="40895" spans="1:6" x14ac:dyDescent="0.2">
      <c r="A40895" t="s">
        <v>75832</v>
      </c>
      <c r="B40895" t="s">
        <v>75833</v>
      </c>
      <c r="C40895">
        <v>3.1699999999999999E-2</v>
      </c>
      <c r="D40895">
        <v>0.68823089999999998</v>
      </c>
      <c r="E40895">
        <v>0.40723615000000002</v>
      </c>
      <c r="F40895">
        <v>-4.9790000000000001</v>
      </c>
    </row>
    <row r="40896" spans="1:6" x14ac:dyDescent="0.2">
      <c r="A40896" t="s">
        <v>90745</v>
      </c>
      <c r="B40896" t="s">
        <v>75833</v>
      </c>
      <c r="C40896">
        <v>1.2999999999999999E-2</v>
      </c>
      <c r="D40896">
        <v>0.88420659999999995</v>
      </c>
      <c r="E40896">
        <v>0.14754074</v>
      </c>
      <c r="F40896">
        <v>-5.0229999999999997</v>
      </c>
    </row>
    <row r="40897" spans="1:6" x14ac:dyDescent="0.2">
      <c r="A40897" t="s">
        <v>23686</v>
      </c>
      <c r="B40897" t="s">
        <v>23687</v>
      </c>
      <c r="C40897">
        <v>0.112</v>
      </c>
      <c r="D40897">
        <v>0.15080470000000001</v>
      </c>
      <c r="E40897">
        <v>1.49490711</v>
      </c>
      <c r="F40897">
        <v>-4.399</v>
      </c>
    </row>
    <row r="40898" spans="1:6" x14ac:dyDescent="0.2">
      <c r="A40898" t="s">
        <v>31448</v>
      </c>
      <c r="B40898" t="s">
        <v>23687</v>
      </c>
      <c r="C40898">
        <v>0.187</v>
      </c>
      <c r="D40898">
        <v>0.2116817</v>
      </c>
      <c r="E40898">
        <v>1.29095523</v>
      </c>
      <c r="F40898">
        <v>-4.55</v>
      </c>
    </row>
    <row r="40899" spans="1:6" x14ac:dyDescent="0.2">
      <c r="A40899" t="s">
        <v>86276</v>
      </c>
      <c r="B40899" t="s">
        <v>23687</v>
      </c>
      <c r="C40899">
        <v>2.4899999999999999E-2</v>
      </c>
      <c r="D40899">
        <v>0.82453120000000002</v>
      </c>
      <c r="E40899">
        <v>0.22469805000000001</v>
      </c>
      <c r="F40899">
        <v>-5.0140000000000002</v>
      </c>
    </row>
    <row r="40900" spans="1:6" x14ac:dyDescent="0.2">
      <c r="A40900" t="s">
        <v>10832</v>
      </c>
      <c r="B40900" t="s">
        <v>10833</v>
      </c>
      <c r="C40900">
        <v>0.13400000000000001</v>
      </c>
      <c r="D40900">
        <v>6.3570000000000002E-2</v>
      </c>
      <c r="E40900">
        <v>1.96599104</v>
      </c>
      <c r="F40900">
        <v>-3.9940000000000002</v>
      </c>
    </row>
    <row r="40901" spans="1:6" x14ac:dyDescent="0.2">
      <c r="A40901" t="s">
        <v>25284</v>
      </c>
      <c r="B40901" t="s">
        <v>10833</v>
      </c>
      <c r="C40901">
        <v>-0.125</v>
      </c>
      <c r="D40901">
        <v>0.16308520000000001</v>
      </c>
      <c r="E40901">
        <v>-1.44901181</v>
      </c>
      <c r="F40901">
        <v>-4.4340000000000002</v>
      </c>
    </row>
    <row r="40902" spans="1:6" x14ac:dyDescent="0.2">
      <c r="A40902" t="s">
        <v>49370</v>
      </c>
      <c r="B40902" t="s">
        <v>10833</v>
      </c>
      <c r="C40902">
        <v>6.6699999999999995E-2</v>
      </c>
      <c r="D40902">
        <v>0.37918629999999998</v>
      </c>
      <c r="E40902">
        <v>0.89964845000000004</v>
      </c>
      <c r="F40902">
        <v>-4.79</v>
      </c>
    </row>
    <row r="40903" spans="1:6" x14ac:dyDescent="0.2">
      <c r="A40903" t="s">
        <v>80946</v>
      </c>
      <c r="B40903" t="s">
        <v>10833</v>
      </c>
      <c r="C40903">
        <v>2.8799999999999999E-2</v>
      </c>
      <c r="D40903">
        <v>0.75470530000000002</v>
      </c>
      <c r="E40903">
        <v>0.31683572999999998</v>
      </c>
      <c r="F40903">
        <v>-4.9989999999999997</v>
      </c>
    </row>
    <row r="40904" spans="1:6" x14ac:dyDescent="0.2">
      <c r="A40904" t="s">
        <v>89256</v>
      </c>
      <c r="B40904" t="s">
        <v>10833</v>
      </c>
      <c r="C40904">
        <v>-2.92E-2</v>
      </c>
      <c r="D40904">
        <v>0.86529</v>
      </c>
      <c r="E40904">
        <v>-0.17187658</v>
      </c>
      <c r="F40904">
        <v>-5.0209999999999999</v>
      </c>
    </row>
    <row r="40905" spans="1:6" x14ac:dyDescent="0.2">
      <c r="A40905" t="s">
        <v>2833</v>
      </c>
      <c r="B40905" t="s">
        <v>2834</v>
      </c>
      <c r="C40905">
        <v>0.254</v>
      </c>
      <c r="D40905">
        <v>1.7314800000000002E-2</v>
      </c>
      <c r="E40905">
        <v>2.5987908800000001</v>
      </c>
      <c r="F40905">
        <v>-3.3690000000000002</v>
      </c>
    </row>
    <row r="40906" spans="1:6" x14ac:dyDescent="0.2">
      <c r="A40906" t="s">
        <v>40885</v>
      </c>
      <c r="B40906" t="s">
        <v>2834</v>
      </c>
      <c r="C40906">
        <v>0.123</v>
      </c>
      <c r="D40906">
        <v>0.29407430000000001</v>
      </c>
      <c r="E40906">
        <v>1.07799662</v>
      </c>
      <c r="F40906">
        <v>-4.6890000000000001</v>
      </c>
    </row>
    <row r="40907" spans="1:6" x14ac:dyDescent="0.2">
      <c r="A40907" t="s">
        <v>69806</v>
      </c>
      <c r="B40907" t="s">
        <v>69807</v>
      </c>
      <c r="C40907">
        <v>3.6600000000000001E-2</v>
      </c>
      <c r="D40907">
        <v>0.61246310000000004</v>
      </c>
      <c r="E40907">
        <v>0.51474808999999999</v>
      </c>
      <c r="F40907">
        <v>-4.95</v>
      </c>
    </row>
    <row r="40908" spans="1:6" x14ac:dyDescent="0.2">
      <c r="A40908" t="s">
        <v>11599</v>
      </c>
      <c r="B40908" t="s">
        <v>11600</v>
      </c>
      <c r="C40908">
        <v>-0.14299999999999999</v>
      </c>
      <c r="D40908">
        <v>6.7928699999999995E-2</v>
      </c>
      <c r="E40908">
        <v>-1.93169145</v>
      </c>
      <c r="F40908">
        <v>-4.0259999999999998</v>
      </c>
    </row>
    <row r="40909" spans="1:6" x14ac:dyDescent="0.2">
      <c r="A40909" t="s">
        <v>11821</v>
      </c>
      <c r="B40909" t="s">
        <v>11600</v>
      </c>
      <c r="C40909">
        <v>-0.153</v>
      </c>
      <c r="D40909">
        <v>6.9145999999999999E-2</v>
      </c>
      <c r="E40909">
        <v>-1.9224610799999999</v>
      </c>
      <c r="F40909">
        <v>-4.0339999999999998</v>
      </c>
    </row>
    <row r="40910" spans="1:6" x14ac:dyDescent="0.2">
      <c r="A40910" t="s">
        <v>36644</v>
      </c>
      <c r="B40910" t="s">
        <v>11600</v>
      </c>
      <c r="C40910">
        <v>8.6999999999999994E-2</v>
      </c>
      <c r="D40910">
        <v>0.25531480000000001</v>
      </c>
      <c r="E40910">
        <v>1.17168947</v>
      </c>
      <c r="F40910">
        <v>-4.63</v>
      </c>
    </row>
    <row r="40911" spans="1:6" x14ac:dyDescent="0.2">
      <c r="A40911" t="s">
        <v>57961</v>
      </c>
      <c r="B40911" t="s">
        <v>11600</v>
      </c>
      <c r="C40911">
        <v>-8.6900000000000005E-2</v>
      </c>
      <c r="D40911">
        <v>0.47122999999999998</v>
      </c>
      <c r="E40911">
        <v>-0.73463036999999998</v>
      </c>
      <c r="F40911">
        <v>-4.8680000000000003</v>
      </c>
    </row>
    <row r="40912" spans="1:6" x14ac:dyDescent="0.2">
      <c r="A40912" t="s">
        <v>73177</v>
      </c>
      <c r="B40912" t="s">
        <v>11600</v>
      </c>
      <c r="C40912">
        <v>-7.7299999999999994E-2</v>
      </c>
      <c r="D40912">
        <v>0.65525169999999999</v>
      </c>
      <c r="E40912">
        <v>-0.45335712</v>
      </c>
      <c r="F40912">
        <v>-4.9669999999999996</v>
      </c>
    </row>
    <row r="40913" spans="1:6" x14ac:dyDescent="0.2">
      <c r="A40913" t="s">
        <v>9137</v>
      </c>
      <c r="B40913" t="s">
        <v>9138</v>
      </c>
      <c r="C40913">
        <v>-0.23599999999999999</v>
      </c>
      <c r="D40913">
        <v>5.3426800000000003E-2</v>
      </c>
      <c r="E40913">
        <v>-2.0547369400000002</v>
      </c>
      <c r="F40913">
        <v>-3.911</v>
      </c>
    </row>
    <row r="40914" spans="1:6" x14ac:dyDescent="0.2">
      <c r="A40914" t="s">
        <v>49927</v>
      </c>
      <c r="B40914" t="s">
        <v>9138</v>
      </c>
      <c r="C40914">
        <v>-7.2599999999999998E-2</v>
      </c>
      <c r="D40914">
        <v>0.38545390000000002</v>
      </c>
      <c r="E40914">
        <v>-0.88764496000000004</v>
      </c>
      <c r="F40914">
        <v>-4.7960000000000003</v>
      </c>
    </row>
    <row r="40915" spans="1:6" x14ac:dyDescent="0.2">
      <c r="A40915" t="s">
        <v>66169</v>
      </c>
      <c r="B40915" t="s">
        <v>9138</v>
      </c>
      <c r="C40915">
        <v>5.5399999999999998E-2</v>
      </c>
      <c r="D40915">
        <v>0.56618230000000003</v>
      </c>
      <c r="E40915">
        <v>0.58350548999999996</v>
      </c>
      <c r="F40915">
        <v>-4.9269999999999996</v>
      </c>
    </row>
    <row r="40916" spans="1:6" x14ac:dyDescent="0.2">
      <c r="A40916" t="s">
        <v>93838</v>
      </c>
      <c r="B40916" t="s">
        <v>9138</v>
      </c>
      <c r="C40916">
        <v>-1.03E-2</v>
      </c>
      <c r="D40916">
        <v>0.92864899999999995</v>
      </c>
      <c r="E40916">
        <v>-9.0698619999999994E-2</v>
      </c>
      <c r="F40916">
        <v>-5.0270000000000001</v>
      </c>
    </row>
    <row r="40917" spans="1:6" x14ac:dyDescent="0.2">
      <c r="A40917" t="s">
        <v>83325</v>
      </c>
      <c r="B40917" t="s">
        <v>83326</v>
      </c>
      <c r="C40917">
        <v>2.29E-2</v>
      </c>
      <c r="D40917">
        <v>0.78511649999999999</v>
      </c>
      <c r="E40917">
        <v>0.27640901000000001</v>
      </c>
      <c r="F40917">
        <v>-5.0060000000000002</v>
      </c>
    </row>
    <row r="40918" spans="1:6" x14ac:dyDescent="0.2">
      <c r="A40918" t="s">
        <v>23371</v>
      </c>
      <c r="B40918" t="s">
        <v>23372</v>
      </c>
      <c r="C40918">
        <v>-0.13900000000000001</v>
      </c>
      <c r="D40918">
        <v>0.148286</v>
      </c>
      <c r="E40918">
        <v>-1.5046965000000001</v>
      </c>
      <c r="F40918">
        <v>-4.391</v>
      </c>
    </row>
    <row r="40919" spans="1:6" x14ac:dyDescent="0.2">
      <c r="A40919" t="s">
        <v>58238</v>
      </c>
      <c r="B40919" t="s">
        <v>23372</v>
      </c>
      <c r="C40919">
        <v>-7.0699999999999999E-2</v>
      </c>
      <c r="D40919">
        <v>0.47394439999999999</v>
      </c>
      <c r="E40919">
        <v>-0.73008043</v>
      </c>
      <c r="F40919">
        <v>-4.87</v>
      </c>
    </row>
    <row r="40920" spans="1:6" x14ac:dyDescent="0.2">
      <c r="A40920" t="s">
        <v>75830</v>
      </c>
      <c r="B40920" t="s">
        <v>23372</v>
      </c>
      <c r="C40920">
        <v>-4.2099999999999999E-2</v>
      </c>
      <c r="D40920">
        <v>0.68821770000000004</v>
      </c>
      <c r="E40920">
        <v>-0.40725433</v>
      </c>
      <c r="F40920">
        <v>-4.9790000000000001</v>
      </c>
    </row>
    <row r="40921" spans="1:6" x14ac:dyDescent="0.2">
      <c r="A40921" t="s">
        <v>38366</v>
      </c>
      <c r="B40921" t="s">
        <v>38367</v>
      </c>
      <c r="C40921">
        <v>-0.125</v>
      </c>
      <c r="D40921">
        <v>0.27085029999999999</v>
      </c>
      <c r="E40921">
        <v>-1.13295521</v>
      </c>
      <c r="F40921">
        <v>-4.6550000000000002</v>
      </c>
    </row>
    <row r="40922" spans="1:6" x14ac:dyDescent="0.2">
      <c r="A40922" t="s">
        <v>83124</v>
      </c>
      <c r="B40922" t="s">
        <v>38367</v>
      </c>
      <c r="C40922">
        <v>-3.7900000000000003E-2</v>
      </c>
      <c r="D40922">
        <v>0.78267419999999999</v>
      </c>
      <c r="E40922">
        <v>-0.27963733000000002</v>
      </c>
      <c r="F40922">
        <v>-5.0060000000000002</v>
      </c>
    </row>
    <row r="40923" spans="1:6" x14ac:dyDescent="0.2">
      <c r="A40923" t="s">
        <v>77876</v>
      </c>
      <c r="B40923" t="s">
        <v>77877</v>
      </c>
      <c r="C40923">
        <v>3.2300000000000002E-2</v>
      </c>
      <c r="D40923">
        <v>0.71419290000000002</v>
      </c>
      <c r="E40923">
        <v>0.3715581</v>
      </c>
      <c r="F40923">
        <v>-4.9880000000000004</v>
      </c>
    </row>
    <row r="40924" spans="1:6" x14ac:dyDescent="0.2">
      <c r="A40924" t="s">
        <v>84644</v>
      </c>
      <c r="B40924" t="s">
        <v>77877</v>
      </c>
      <c r="C40924">
        <v>1.9900000000000001E-2</v>
      </c>
      <c r="D40924">
        <v>0.80283199999999999</v>
      </c>
      <c r="E40924">
        <v>0.25307956999999998</v>
      </c>
      <c r="F40924">
        <v>-5.01</v>
      </c>
    </row>
    <row r="40925" spans="1:6" x14ac:dyDescent="0.2">
      <c r="A40925" t="s">
        <v>40869</v>
      </c>
      <c r="B40925" t="s">
        <v>40870</v>
      </c>
      <c r="C40925">
        <v>7.5999999999999998E-2</v>
      </c>
      <c r="D40925">
        <v>0.29395009999999999</v>
      </c>
      <c r="E40925">
        <v>1.0782820399999999</v>
      </c>
      <c r="F40925">
        <v>-4.6890000000000001</v>
      </c>
    </row>
    <row r="40926" spans="1:6" x14ac:dyDescent="0.2">
      <c r="A40926" t="s">
        <v>79778</v>
      </c>
      <c r="B40926" t="s">
        <v>40870</v>
      </c>
      <c r="C40926">
        <v>3.8699999999999998E-2</v>
      </c>
      <c r="D40926">
        <v>0.73938090000000001</v>
      </c>
      <c r="E40926">
        <v>0.33740974000000001</v>
      </c>
      <c r="F40926">
        <v>-4.9950000000000001</v>
      </c>
    </row>
    <row r="40927" spans="1:6" x14ac:dyDescent="0.2">
      <c r="A40927" t="s">
        <v>92225</v>
      </c>
      <c r="B40927" t="s">
        <v>40870</v>
      </c>
      <c r="C40927">
        <v>1.21E-2</v>
      </c>
      <c r="D40927">
        <v>0.90558000000000005</v>
      </c>
      <c r="E40927">
        <v>0.12015347999999999</v>
      </c>
      <c r="F40927">
        <v>-5.0250000000000004</v>
      </c>
    </row>
    <row r="40928" spans="1:6" x14ac:dyDescent="0.2">
      <c r="A40928" t="s">
        <v>87078</v>
      </c>
      <c r="B40928" t="s">
        <v>87079</v>
      </c>
      <c r="C40928">
        <v>-1.3100000000000001E-2</v>
      </c>
      <c r="D40928">
        <v>0.83503970000000005</v>
      </c>
      <c r="E40928">
        <v>-0.21102275000000001</v>
      </c>
      <c r="F40928">
        <v>-5.016</v>
      </c>
    </row>
    <row r="40929" spans="1:6" x14ac:dyDescent="0.2">
      <c r="A40929" t="s">
        <v>40692</v>
      </c>
      <c r="B40929" t="s">
        <v>40693</v>
      </c>
      <c r="C40929">
        <v>-0.10100000000000001</v>
      </c>
      <c r="D40929">
        <v>0.29246929999999999</v>
      </c>
      <c r="E40929">
        <v>-1.08169103</v>
      </c>
      <c r="F40929">
        <v>-4.6870000000000003</v>
      </c>
    </row>
    <row r="40930" spans="1:6" x14ac:dyDescent="0.2">
      <c r="A40930" t="s">
        <v>64694</v>
      </c>
      <c r="B40930" t="s">
        <v>40693</v>
      </c>
      <c r="C40930">
        <v>-5.21E-2</v>
      </c>
      <c r="D40930">
        <v>0.54801010000000006</v>
      </c>
      <c r="E40930">
        <v>-0.61128318999999998</v>
      </c>
      <c r="F40930">
        <v>-4.9169999999999998</v>
      </c>
    </row>
    <row r="40931" spans="1:6" x14ac:dyDescent="0.2">
      <c r="A40931" t="s">
        <v>79925</v>
      </c>
      <c r="B40931" t="s">
        <v>79926</v>
      </c>
      <c r="C40931">
        <v>-2.2200000000000001E-2</v>
      </c>
      <c r="D40931">
        <v>0.74146630000000002</v>
      </c>
      <c r="E40931">
        <v>-0.33460130999999999</v>
      </c>
      <c r="F40931">
        <v>-4.9960000000000004</v>
      </c>
    </row>
    <row r="40932" spans="1:6" x14ac:dyDescent="0.2">
      <c r="A40932" t="s">
        <v>68761</v>
      </c>
      <c r="B40932" t="s">
        <v>68762</v>
      </c>
      <c r="C40932">
        <v>-6.2700000000000006E-2</v>
      </c>
      <c r="D40932">
        <v>0.59841359999999999</v>
      </c>
      <c r="E40932">
        <v>-0.53534068000000001</v>
      </c>
      <c r="F40932">
        <v>-4.9429999999999996</v>
      </c>
    </row>
    <row r="40933" spans="1:6" x14ac:dyDescent="0.2">
      <c r="A40933" t="s">
        <v>60603</v>
      </c>
      <c r="B40933" t="s">
        <v>60604</v>
      </c>
      <c r="C40933">
        <v>4.3099999999999999E-2</v>
      </c>
      <c r="D40933">
        <v>0.50041230000000003</v>
      </c>
      <c r="E40933">
        <v>0.68649433999999998</v>
      </c>
      <c r="F40933">
        <v>-4.8879999999999999</v>
      </c>
    </row>
    <row r="40934" spans="1:6" x14ac:dyDescent="0.2">
      <c r="A40934" t="s">
        <v>13998</v>
      </c>
      <c r="B40934" t="s">
        <v>13999</v>
      </c>
      <c r="C40934">
        <v>-0.158</v>
      </c>
      <c r="D40934">
        <v>8.2782599999999998E-2</v>
      </c>
      <c r="E40934">
        <v>-1.8278142399999999</v>
      </c>
      <c r="F40934">
        <v>-4.1189999999999998</v>
      </c>
    </row>
    <row r="40935" spans="1:6" x14ac:dyDescent="0.2">
      <c r="A40935" t="s">
        <v>67028</v>
      </c>
      <c r="B40935" t="s">
        <v>67029</v>
      </c>
      <c r="C40935">
        <v>-4.3400000000000001E-2</v>
      </c>
      <c r="D40935">
        <v>0.57688759999999994</v>
      </c>
      <c r="E40935">
        <v>-0.56735800999999997</v>
      </c>
      <c r="F40935">
        <v>-4.9329999999999998</v>
      </c>
    </row>
    <row r="40936" spans="1:6" x14ac:dyDescent="0.2">
      <c r="A40936" t="s">
        <v>94335</v>
      </c>
      <c r="B40936" t="s">
        <v>67029</v>
      </c>
      <c r="C40936">
        <v>-1.01E-2</v>
      </c>
      <c r="D40936">
        <v>0.93549450000000001</v>
      </c>
      <c r="E40936">
        <v>-8.1975339999999994E-2</v>
      </c>
      <c r="F40936">
        <v>-5.0279999999999996</v>
      </c>
    </row>
    <row r="40937" spans="1:6" x14ac:dyDescent="0.2">
      <c r="A40937" t="s">
        <v>95603</v>
      </c>
      <c r="B40937" t="s">
        <v>67029</v>
      </c>
      <c r="C40937">
        <v>-7.9500000000000005E-3</v>
      </c>
      <c r="D40937">
        <v>0.95279080000000005</v>
      </c>
      <c r="E40937">
        <v>-5.996191E-2</v>
      </c>
      <c r="F40937">
        <v>-5.0279999999999996</v>
      </c>
    </row>
    <row r="40938" spans="1:6" x14ac:dyDescent="0.2">
      <c r="A40938" t="s">
        <v>5789</v>
      </c>
      <c r="B40938" t="s">
        <v>5790</v>
      </c>
      <c r="C40938">
        <v>-0.17299999999999999</v>
      </c>
      <c r="D40938">
        <v>3.3745499999999998E-2</v>
      </c>
      <c r="E40938">
        <v>-2.2823072600000001</v>
      </c>
      <c r="F40938">
        <v>-3.69</v>
      </c>
    </row>
    <row r="40939" spans="1:6" x14ac:dyDescent="0.2">
      <c r="A40939" t="s">
        <v>77691</v>
      </c>
      <c r="B40939" t="s">
        <v>5790</v>
      </c>
      <c r="C40939">
        <v>-4.0599999999999997E-2</v>
      </c>
      <c r="D40939">
        <v>0.71153040000000001</v>
      </c>
      <c r="E40939">
        <v>-0.37519356999999998</v>
      </c>
      <c r="F40939">
        <v>-4.9870000000000001</v>
      </c>
    </row>
    <row r="40940" spans="1:6" x14ac:dyDescent="0.2">
      <c r="A40940" t="s">
        <v>88189</v>
      </c>
      <c r="B40940" t="s">
        <v>5790</v>
      </c>
      <c r="C40940">
        <v>-1.3599999999999999E-2</v>
      </c>
      <c r="D40940">
        <v>0.84952130000000003</v>
      </c>
      <c r="E40940">
        <v>-0.19224408000000001</v>
      </c>
      <c r="F40940">
        <v>-5.0179999999999998</v>
      </c>
    </row>
    <row r="40941" spans="1:6" x14ac:dyDescent="0.2">
      <c r="A40941" t="s">
        <v>89684</v>
      </c>
      <c r="B40941" t="s">
        <v>5790</v>
      </c>
      <c r="C40941">
        <v>1.66E-2</v>
      </c>
      <c r="D40941">
        <v>0.87092119999999995</v>
      </c>
      <c r="E40941">
        <v>0.16462166</v>
      </c>
      <c r="F40941">
        <v>-5.0209999999999999</v>
      </c>
    </row>
    <row r="40942" spans="1:6" x14ac:dyDescent="0.2">
      <c r="A40942" t="s">
        <v>91476</v>
      </c>
      <c r="B40942" t="s">
        <v>5790</v>
      </c>
      <c r="C40942">
        <v>-1.26E-2</v>
      </c>
      <c r="D40942">
        <v>0.89442390000000005</v>
      </c>
      <c r="E40942">
        <v>-0.13443537999999999</v>
      </c>
      <c r="F40942">
        <v>-5.024</v>
      </c>
    </row>
    <row r="40943" spans="1:6" x14ac:dyDescent="0.2">
      <c r="A40943" t="s">
        <v>16612</v>
      </c>
      <c r="B40943" t="s">
        <v>16613</v>
      </c>
      <c r="C40943">
        <v>0.151</v>
      </c>
      <c r="D40943">
        <v>0.10030500000000001</v>
      </c>
      <c r="E40943">
        <v>1.7244351600000001</v>
      </c>
      <c r="F40943">
        <v>-4.21</v>
      </c>
    </row>
    <row r="40944" spans="1:6" x14ac:dyDescent="0.2">
      <c r="A40944" t="s">
        <v>33115</v>
      </c>
      <c r="B40944" t="s">
        <v>16613</v>
      </c>
      <c r="C40944">
        <v>8.8099999999999998E-2</v>
      </c>
      <c r="D40944">
        <v>0.22618289999999999</v>
      </c>
      <c r="E40944">
        <v>1.24938543</v>
      </c>
      <c r="F40944">
        <v>-4.5789999999999997</v>
      </c>
    </row>
    <row r="40945" spans="1:6" x14ac:dyDescent="0.2">
      <c r="A40945" t="s">
        <v>83194</v>
      </c>
      <c r="B40945" t="s">
        <v>16613</v>
      </c>
      <c r="C40945">
        <v>2.07E-2</v>
      </c>
      <c r="D40945">
        <v>0.78339720000000002</v>
      </c>
      <c r="E40945">
        <v>0.27868134</v>
      </c>
      <c r="F40945">
        <v>-5.0060000000000002</v>
      </c>
    </row>
    <row r="40946" spans="1:6" x14ac:dyDescent="0.2">
      <c r="A40946" t="s">
        <v>94660</v>
      </c>
      <c r="B40946" t="s">
        <v>16613</v>
      </c>
      <c r="C40946">
        <v>5.45E-3</v>
      </c>
      <c r="D40946">
        <v>0.93992569999999998</v>
      </c>
      <c r="E40946">
        <v>7.63321E-2</v>
      </c>
      <c r="F40946">
        <v>-5.0279999999999996</v>
      </c>
    </row>
    <row r="40947" spans="1:6" x14ac:dyDescent="0.2">
      <c r="A40947" t="s">
        <v>96512</v>
      </c>
      <c r="B40947" t="s">
        <v>16613</v>
      </c>
      <c r="C40947">
        <v>-5.2100000000000002E-3</v>
      </c>
      <c r="D40947">
        <v>0.96555679999999999</v>
      </c>
      <c r="E40947">
        <v>-4.3734509999999997E-2</v>
      </c>
      <c r="F40947">
        <v>-5.0289999999999999</v>
      </c>
    </row>
    <row r="40948" spans="1:6" x14ac:dyDescent="0.2">
      <c r="A40948" t="s">
        <v>71797</v>
      </c>
      <c r="B40948" t="s">
        <v>71798</v>
      </c>
      <c r="C40948">
        <v>3.5299999999999998E-2</v>
      </c>
      <c r="D40948">
        <v>0.63756619999999997</v>
      </c>
      <c r="E40948">
        <v>0.47850303999999999</v>
      </c>
      <c r="F40948">
        <v>-4.96</v>
      </c>
    </row>
    <row r="40949" spans="1:6" x14ac:dyDescent="0.2">
      <c r="A40949" t="s">
        <v>78630</v>
      </c>
      <c r="B40949" t="s">
        <v>71798</v>
      </c>
      <c r="C40949">
        <v>2.7799999999999998E-2</v>
      </c>
      <c r="D40949">
        <v>0.72365970000000002</v>
      </c>
      <c r="E40949">
        <v>0.35867274999999998</v>
      </c>
      <c r="F40949">
        <v>-4.9909999999999997</v>
      </c>
    </row>
    <row r="40950" spans="1:6" x14ac:dyDescent="0.2">
      <c r="A40950" t="s">
        <v>30318</v>
      </c>
      <c r="B40950" t="s">
        <v>30319</v>
      </c>
      <c r="C40950">
        <v>0.10199999999999999</v>
      </c>
      <c r="D40950">
        <v>0.2032204</v>
      </c>
      <c r="E40950">
        <v>1.31624418</v>
      </c>
      <c r="F40950">
        <v>-4.532</v>
      </c>
    </row>
    <row r="40951" spans="1:6" x14ac:dyDescent="0.2">
      <c r="A40951" t="s">
        <v>59802</v>
      </c>
      <c r="B40951" t="s">
        <v>30319</v>
      </c>
      <c r="C40951">
        <v>7.2900000000000006E-2</v>
      </c>
      <c r="D40951">
        <v>0.49164730000000001</v>
      </c>
      <c r="E40951">
        <v>0.70077655999999999</v>
      </c>
      <c r="F40951">
        <v>-4.8819999999999997</v>
      </c>
    </row>
    <row r="40952" spans="1:6" x14ac:dyDescent="0.2">
      <c r="A40952" t="s">
        <v>73393</v>
      </c>
      <c r="B40952" t="s">
        <v>30319</v>
      </c>
      <c r="C40952">
        <v>3.6799999999999999E-2</v>
      </c>
      <c r="D40952">
        <v>0.65775550000000005</v>
      </c>
      <c r="E40952">
        <v>0.44982143000000002</v>
      </c>
      <c r="F40952">
        <v>-4.968</v>
      </c>
    </row>
    <row r="40953" spans="1:6" x14ac:dyDescent="0.2">
      <c r="A40953" t="s">
        <v>84635</v>
      </c>
      <c r="B40953" t="s">
        <v>30319</v>
      </c>
      <c r="C40953">
        <v>-2.3E-2</v>
      </c>
      <c r="D40953">
        <v>0.8026489</v>
      </c>
      <c r="E40953">
        <v>-0.25332001999999998</v>
      </c>
      <c r="F40953">
        <v>-5.01</v>
      </c>
    </row>
    <row r="40954" spans="1:6" x14ac:dyDescent="0.2">
      <c r="A40954" t="s">
        <v>89700</v>
      </c>
      <c r="B40954" t="s">
        <v>30319</v>
      </c>
      <c r="C40954">
        <v>-2.0400000000000001E-2</v>
      </c>
      <c r="D40954">
        <v>0.87125050000000004</v>
      </c>
      <c r="E40954">
        <v>-0.16419766</v>
      </c>
      <c r="F40954">
        <v>-5.0209999999999999</v>
      </c>
    </row>
    <row r="40955" spans="1:6" x14ac:dyDescent="0.2">
      <c r="A40955" t="s">
        <v>13710</v>
      </c>
      <c r="B40955" t="s">
        <v>13711</v>
      </c>
      <c r="C40955">
        <v>-0.191</v>
      </c>
      <c r="D40955">
        <v>8.0619099999999999E-2</v>
      </c>
      <c r="E40955">
        <v>-1.8418703999999999</v>
      </c>
      <c r="F40955">
        <v>-4.1070000000000002</v>
      </c>
    </row>
    <row r="40956" spans="1:6" x14ac:dyDescent="0.2">
      <c r="A40956" t="s">
        <v>3798</v>
      </c>
      <c r="B40956" t="s">
        <v>3799</v>
      </c>
      <c r="C40956">
        <v>-0.38900000000000001</v>
      </c>
      <c r="D40956">
        <v>2.3049799999999999E-2</v>
      </c>
      <c r="E40956">
        <v>-2.46481203</v>
      </c>
      <c r="F40956">
        <v>-3.5070000000000001</v>
      </c>
    </row>
    <row r="40957" spans="1:6" x14ac:dyDescent="0.2">
      <c r="A40957" t="s">
        <v>17753</v>
      </c>
      <c r="B40957" t="s">
        <v>17754</v>
      </c>
      <c r="C40957">
        <v>0.11700000000000001</v>
      </c>
      <c r="D40957">
        <v>0.1081694</v>
      </c>
      <c r="E40957">
        <v>1.68303431</v>
      </c>
      <c r="F40957">
        <v>-4.2450000000000001</v>
      </c>
    </row>
    <row r="40958" spans="1:6" x14ac:dyDescent="0.2">
      <c r="A40958" t="s">
        <v>23663</v>
      </c>
      <c r="B40958" t="s">
        <v>17754</v>
      </c>
      <c r="C40958">
        <v>-0.108</v>
      </c>
      <c r="D40958">
        <v>0.1506422</v>
      </c>
      <c r="E40958">
        <v>-1.49553476</v>
      </c>
      <c r="F40958">
        <v>-4.3979999999999997</v>
      </c>
    </row>
    <row r="40959" spans="1:6" x14ac:dyDescent="0.2">
      <c r="A40959" t="s">
        <v>47287</v>
      </c>
      <c r="B40959" t="s">
        <v>17754</v>
      </c>
      <c r="C40959">
        <v>-6.6799999999999998E-2</v>
      </c>
      <c r="D40959">
        <v>0.35679749999999999</v>
      </c>
      <c r="E40959">
        <v>-0.94363962000000001</v>
      </c>
      <c r="F40959">
        <v>-4.766</v>
      </c>
    </row>
    <row r="40960" spans="1:6" x14ac:dyDescent="0.2">
      <c r="A40960" t="s">
        <v>19877</v>
      </c>
      <c r="B40960" t="s">
        <v>19878</v>
      </c>
      <c r="C40960">
        <v>0.16700000000000001</v>
      </c>
      <c r="D40960">
        <v>0.1231338</v>
      </c>
      <c r="E40960">
        <v>1.6108714399999999</v>
      </c>
      <c r="F40960">
        <v>-4.3049999999999997</v>
      </c>
    </row>
    <row r="40961" spans="1:6" x14ac:dyDescent="0.2">
      <c r="A40961" t="s">
        <v>85968</v>
      </c>
      <c r="B40961" t="s">
        <v>19878</v>
      </c>
      <c r="C40961">
        <v>-1.8599999999999998E-2</v>
      </c>
      <c r="D40961">
        <v>0.82072199999999995</v>
      </c>
      <c r="E40961">
        <v>-0.22966594000000001</v>
      </c>
      <c r="F40961">
        <v>-5.0140000000000002</v>
      </c>
    </row>
    <row r="40962" spans="1:6" x14ac:dyDescent="0.2">
      <c r="A40962" t="s">
        <v>66238</v>
      </c>
      <c r="B40962" t="s">
        <v>66239</v>
      </c>
      <c r="C40962">
        <v>5.3600000000000002E-2</v>
      </c>
      <c r="D40962">
        <v>0.56705810000000001</v>
      </c>
      <c r="E40962">
        <v>0.58217863999999997</v>
      </c>
      <c r="F40962">
        <v>-4.9269999999999996</v>
      </c>
    </row>
    <row r="40963" spans="1:6" x14ac:dyDescent="0.2">
      <c r="A40963" t="s">
        <v>71585</v>
      </c>
      <c r="B40963" t="s">
        <v>66239</v>
      </c>
      <c r="C40963">
        <v>-4.3700000000000003E-2</v>
      </c>
      <c r="D40963">
        <v>0.6352449</v>
      </c>
      <c r="E40963">
        <v>-0.48182668000000001</v>
      </c>
      <c r="F40963">
        <v>-4.9589999999999996</v>
      </c>
    </row>
    <row r="40964" spans="1:6" x14ac:dyDescent="0.2">
      <c r="A40964" t="s">
        <v>95315</v>
      </c>
      <c r="B40964" t="s">
        <v>66239</v>
      </c>
      <c r="C40964">
        <v>-5.7600000000000004E-3</v>
      </c>
      <c r="D40964">
        <v>0.94911579999999995</v>
      </c>
      <c r="E40964">
        <v>-6.4636280000000004E-2</v>
      </c>
      <c r="F40964">
        <v>-5.0279999999999996</v>
      </c>
    </row>
    <row r="40965" spans="1:6" x14ac:dyDescent="0.2">
      <c r="A40965" t="s">
        <v>33322</v>
      </c>
      <c r="B40965" t="s">
        <v>33323</v>
      </c>
      <c r="C40965">
        <v>0.16400000000000001</v>
      </c>
      <c r="D40965">
        <v>0.22816400000000001</v>
      </c>
      <c r="E40965">
        <v>1.24386727</v>
      </c>
      <c r="F40965">
        <v>-4.5819999999999999</v>
      </c>
    </row>
    <row r="40966" spans="1:6" x14ac:dyDescent="0.2">
      <c r="A40966" t="s">
        <v>24088</v>
      </c>
      <c r="B40966" t="s">
        <v>24089</v>
      </c>
      <c r="C40966">
        <v>0.129</v>
      </c>
      <c r="D40966">
        <v>0.1538659</v>
      </c>
      <c r="E40966">
        <v>1.4831887100000001</v>
      </c>
      <c r="F40966">
        <v>-4.4080000000000004</v>
      </c>
    </row>
    <row r="40967" spans="1:6" x14ac:dyDescent="0.2">
      <c r="A40967" t="s">
        <v>93222</v>
      </c>
      <c r="B40967" t="s">
        <v>24089</v>
      </c>
      <c r="C40967">
        <v>8.2100000000000003E-3</v>
      </c>
      <c r="D40967">
        <v>0.91956789999999999</v>
      </c>
      <c r="E40967">
        <v>0.10228215</v>
      </c>
      <c r="F40967">
        <v>-5.0259999999999998</v>
      </c>
    </row>
    <row r="40968" spans="1:6" x14ac:dyDescent="0.2">
      <c r="A40968" t="s">
        <v>40984</v>
      </c>
      <c r="B40968" t="s">
        <v>40985</v>
      </c>
      <c r="C40968">
        <v>6.4899999999999999E-2</v>
      </c>
      <c r="D40968">
        <v>0.29506890000000002</v>
      </c>
      <c r="E40968">
        <v>1.07571455</v>
      </c>
      <c r="F40968">
        <v>-4.6909999999999998</v>
      </c>
    </row>
    <row r="40969" spans="1:6" x14ac:dyDescent="0.2">
      <c r="A40969" t="s">
        <v>38498</v>
      </c>
      <c r="B40969" t="s">
        <v>38499</v>
      </c>
      <c r="C40969">
        <v>-9.3700000000000006E-2</v>
      </c>
      <c r="D40969">
        <v>0.27207559999999997</v>
      </c>
      <c r="E40969">
        <v>-1.12997116</v>
      </c>
      <c r="F40969">
        <v>-4.657</v>
      </c>
    </row>
    <row r="40970" spans="1:6" x14ac:dyDescent="0.2">
      <c r="A40970" t="s">
        <v>41989</v>
      </c>
      <c r="B40970" t="s">
        <v>38499</v>
      </c>
      <c r="C40970">
        <v>7.6999999999999999E-2</v>
      </c>
      <c r="D40970">
        <v>0.30409269999999999</v>
      </c>
      <c r="E40970">
        <v>1.0552590500000001</v>
      </c>
      <c r="F40970">
        <v>-4.7030000000000003</v>
      </c>
    </row>
    <row r="40971" spans="1:6" x14ac:dyDescent="0.2">
      <c r="A40971" t="s">
        <v>43359</v>
      </c>
      <c r="B40971" t="s">
        <v>43360</v>
      </c>
      <c r="C40971">
        <v>0.113</v>
      </c>
      <c r="D40971">
        <v>0.31712289999999999</v>
      </c>
      <c r="E40971">
        <v>1.02647354</v>
      </c>
      <c r="F40971">
        <v>-4.72</v>
      </c>
    </row>
    <row r="40972" spans="1:6" x14ac:dyDescent="0.2">
      <c r="A40972" t="s">
        <v>7530</v>
      </c>
      <c r="B40972" t="s">
        <v>7531</v>
      </c>
      <c r="C40972">
        <v>-0.26500000000000001</v>
      </c>
      <c r="D40972">
        <v>4.4002699999999999E-2</v>
      </c>
      <c r="E40972">
        <v>-2.1520019399999999</v>
      </c>
      <c r="F40972">
        <v>-3.8180000000000001</v>
      </c>
    </row>
    <row r="40973" spans="1:6" x14ac:dyDescent="0.2">
      <c r="A40973" t="s">
        <v>15461</v>
      </c>
      <c r="B40973" t="s">
        <v>7531</v>
      </c>
      <c r="C40973">
        <v>-0.154</v>
      </c>
      <c r="D40973">
        <v>9.2173500000000005E-2</v>
      </c>
      <c r="E40973">
        <v>-1.77028487</v>
      </c>
      <c r="F40973">
        <v>-4.17</v>
      </c>
    </row>
    <row r="40974" spans="1:6" x14ac:dyDescent="0.2">
      <c r="A40974" t="s">
        <v>26005</v>
      </c>
      <c r="B40974" t="s">
        <v>7531</v>
      </c>
      <c r="C40974">
        <v>-0.183</v>
      </c>
      <c r="D40974">
        <v>0.1687118</v>
      </c>
      <c r="E40974">
        <v>-1.4289186300000001</v>
      </c>
      <c r="F40974">
        <v>-4.4489999999999998</v>
      </c>
    </row>
    <row r="40975" spans="1:6" x14ac:dyDescent="0.2">
      <c r="A40975" t="s">
        <v>43787</v>
      </c>
      <c r="B40975" t="s">
        <v>7531</v>
      </c>
      <c r="C40975">
        <v>-9.9900000000000003E-2</v>
      </c>
      <c r="D40975">
        <v>0.32111919999999999</v>
      </c>
      <c r="E40975">
        <v>-1.01781359</v>
      </c>
      <c r="F40975">
        <v>-4.7249999999999996</v>
      </c>
    </row>
    <row r="40976" spans="1:6" x14ac:dyDescent="0.2">
      <c r="A40976" t="s">
        <v>66469</v>
      </c>
      <c r="B40976" t="s">
        <v>7531</v>
      </c>
      <c r="C40976">
        <v>-5.04E-2</v>
      </c>
      <c r="D40976">
        <v>0.57003760000000003</v>
      </c>
      <c r="E40976">
        <v>-0.57767243999999995</v>
      </c>
      <c r="F40976">
        <v>-4.9290000000000003</v>
      </c>
    </row>
    <row r="40977" spans="1:6" x14ac:dyDescent="0.2">
      <c r="A40977" t="s">
        <v>82342</v>
      </c>
      <c r="B40977" t="s">
        <v>7531</v>
      </c>
      <c r="C40977">
        <v>1.66E-2</v>
      </c>
      <c r="D40977">
        <v>0.772397</v>
      </c>
      <c r="E40977">
        <v>0.29325607999999997</v>
      </c>
      <c r="F40977">
        <v>-5.0030000000000001</v>
      </c>
    </row>
    <row r="40978" spans="1:6" x14ac:dyDescent="0.2">
      <c r="A40978" t="s">
        <v>86920</v>
      </c>
      <c r="B40978" t="s">
        <v>7531</v>
      </c>
      <c r="C40978">
        <v>-1.7399999999999999E-2</v>
      </c>
      <c r="D40978">
        <v>0.83277900000000005</v>
      </c>
      <c r="E40978">
        <v>-0.21396109999999999</v>
      </c>
      <c r="F40978">
        <v>-5.016</v>
      </c>
    </row>
    <row r="40979" spans="1:6" x14ac:dyDescent="0.2">
      <c r="A40979" t="s">
        <v>45849</v>
      </c>
      <c r="B40979" t="s">
        <v>45850</v>
      </c>
      <c r="C40979">
        <v>9.2399999999999996E-2</v>
      </c>
      <c r="D40979">
        <v>0.34203800000000001</v>
      </c>
      <c r="E40979">
        <v>0.97367292999999999</v>
      </c>
      <c r="F40979">
        <v>-4.75</v>
      </c>
    </row>
    <row r="40980" spans="1:6" x14ac:dyDescent="0.2">
      <c r="A40980" t="s">
        <v>27241</v>
      </c>
      <c r="B40980" t="s">
        <v>27242</v>
      </c>
      <c r="C40980">
        <v>-9.9099999999999994E-2</v>
      </c>
      <c r="D40980">
        <v>0.17813129999999999</v>
      </c>
      <c r="E40980">
        <v>-1.3964603900000001</v>
      </c>
      <c r="F40980">
        <v>-4.4740000000000002</v>
      </c>
    </row>
    <row r="40981" spans="1:6" x14ac:dyDescent="0.2">
      <c r="A40981" t="s">
        <v>63157</v>
      </c>
      <c r="B40981" t="s">
        <v>63158</v>
      </c>
      <c r="C40981">
        <v>-4.9799999999999997E-2</v>
      </c>
      <c r="D40981">
        <v>0.53021370000000001</v>
      </c>
      <c r="E40981">
        <v>-0.63896613000000002</v>
      </c>
      <c r="F40981">
        <v>-4.907</v>
      </c>
    </row>
    <row r="40982" spans="1:6" x14ac:dyDescent="0.2">
      <c r="A40982" t="s">
        <v>23986</v>
      </c>
      <c r="B40982" t="s">
        <v>23987</v>
      </c>
      <c r="C40982">
        <v>-0.153</v>
      </c>
      <c r="D40982">
        <v>0.15324019999999999</v>
      </c>
      <c r="E40982">
        <v>-1.4855681700000001</v>
      </c>
      <c r="F40982">
        <v>-4.4059999999999997</v>
      </c>
    </row>
    <row r="40983" spans="1:6" x14ac:dyDescent="0.2">
      <c r="A40983" t="s">
        <v>37762</v>
      </c>
      <c r="B40983" t="s">
        <v>23987</v>
      </c>
      <c r="C40983">
        <v>-8.8400000000000006E-2</v>
      </c>
      <c r="D40983">
        <v>0.2655787</v>
      </c>
      <c r="E40983">
        <v>-1.14590941</v>
      </c>
      <c r="F40983">
        <v>-4.6470000000000002</v>
      </c>
    </row>
    <row r="40984" spans="1:6" x14ac:dyDescent="0.2">
      <c r="A40984" t="s">
        <v>52917</v>
      </c>
      <c r="B40984" t="s">
        <v>23987</v>
      </c>
      <c r="C40984">
        <v>6.9800000000000001E-2</v>
      </c>
      <c r="D40984">
        <v>0.41750080000000001</v>
      </c>
      <c r="E40984">
        <v>0.82818097000000002</v>
      </c>
      <c r="F40984">
        <v>-4.8250000000000002</v>
      </c>
    </row>
    <row r="40985" spans="1:6" x14ac:dyDescent="0.2">
      <c r="A40985" t="s">
        <v>98236</v>
      </c>
      <c r="B40985" t="s">
        <v>23987</v>
      </c>
      <c r="C40985">
        <v>-1.47E-3</v>
      </c>
      <c r="D40985">
        <v>0.98958769999999996</v>
      </c>
      <c r="E40985">
        <v>-1.3217080000000001E-2</v>
      </c>
      <c r="F40985">
        <v>-5.03</v>
      </c>
    </row>
    <row r="40986" spans="1:6" x14ac:dyDescent="0.2">
      <c r="A40986" t="s">
        <v>179</v>
      </c>
      <c r="B40986" t="s">
        <v>180</v>
      </c>
      <c r="C40986">
        <v>-0.34899999999999998</v>
      </c>
      <c r="D40986">
        <v>1.3420999999999999E-3</v>
      </c>
      <c r="E40986">
        <v>-3.7330758799999999</v>
      </c>
      <c r="F40986">
        <v>-2.1829999999999998</v>
      </c>
    </row>
    <row r="40987" spans="1:6" x14ac:dyDescent="0.2">
      <c r="A40987" t="s">
        <v>11468</v>
      </c>
      <c r="B40987" t="s">
        <v>180</v>
      </c>
      <c r="C40987">
        <v>-0.23499999999999999</v>
      </c>
      <c r="D40987">
        <v>6.7214899999999994E-2</v>
      </c>
      <c r="E40987">
        <v>-1.9371722899999999</v>
      </c>
      <c r="F40987">
        <v>-4.0209999999999999</v>
      </c>
    </row>
    <row r="40988" spans="1:6" x14ac:dyDescent="0.2">
      <c r="A40988" t="s">
        <v>18877</v>
      </c>
      <c r="B40988" t="s">
        <v>180</v>
      </c>
      <c r="C40988">
        <v>-0.223</v>
      </c>
      <c r="D40988">
        <v>0.11578670000000001</v>
      </c>
      <c r="E40988">
        <v>-1.6453133499999999</v>
      </c>
      <c r="F40988">
        <v>-4.2770000000000001</v>
      </c>
    </row>
    <row r="40989" spans="1:6" x14ac:dyDescent="0.2">
      <c r="A40989" t="s">
        <v>34361</v>
      </c>
      <c r="B40989" t="s">
        <v>180</v>
      </c>
      <c r="C40989">
        <v>-0.105</v>
      </c>
      <c r="D40989">
        <v>0.23605770000000001</v>
      </c>
      <c r="E40989">
        <v>-1.22223839</v>
      </c>
      <c r="F40989">
        <v>-4.5970000000000004</v>
      </c>
    </row>
    <row r="40990" spans="1:6" x14ac:dyDescent="0.2">
      <c r="A40990" t="s">
        <v>75202</v>
      </c>
      <c r="B40990" t="s">
        <v>180</v>
      </c>
      <c r="C40990">
        <v>3.6900000000000002E-2</v>
      </c>
      <c r="D40990">
        <v>0.68029919999999999</v>
      </c>
      <c r="E40990">
        <v>0.41824254</v>
      </c>
      <c r="F40990">
        <v>-4.9770000000000003</v>
      </c>
    </row>
    <row r="40991" spans="1:6" x14ac:dyDescent="0.2">
      <c r="A40991" t="s">
        <v>63838</v>
      </c>
      <c r="B40991" t="s">
        <v>63839</v>
      </c>
      <c r="C40991">
        <v>-4.8399999999999999E-2</v>
      </c>
      <c r="D40991">
        <v>0.53811560000000003</v>
      </c>
      <c r="E40991">
        <v>-0.62661330999999998</v>
      </c>
      <c r="F40991">
        <v>-4.9109999999999996</v>
      </c>
    </row>
    <row r="40992" spans="1:6" x14ac:dyDescent="0.2">
      <c r="A40992" t="s">
        <v>69571</v>
      </c>
      <c r="B40992" t="s">
        <v>63839</v>
      </c>
      <c r="C40992">
        <v>-3.4799999999999998E-2</v>
      </c>
      <c r="D40992">
        <v>0.60905169999999997</v>
      </c>
      <c r="E40992">
        <v>-0.51972717000000002</v>
      </c>
      <c r="F40992">
        <v>-4.9480000000000004</v>
      </c>
    </row>
    <row r="40993" spans="1:6" x14ac:dyDescent="0.2">
      <c r="A40993" t="s">
        <v>53415</v>
      </c>
      <c r="B40993" t="s">
        <v>53416</v>
      </c>
      <c r="C40993">
        <v>-6.4600000000000005E-2</v>
      </c>
      <c r="D40993">
        <v>0.42271839999999999</v>
      </c>
      <c r="E40993">
        <v>-0.81877986999999997</v>
      </c>
      <c r="F40993">
        <v>-4.83</v>
      </c>
    </row>
    <row r="40994" spans="1:6" x14ac:dyDescent="0.2">
      <c r="A40994" t="s">
        <v>81070</v>
      </c>
      <c r="B40994" t="s">
        <v>53416</v>
      </c>
      <c r="C40994">
        <v>2.53E-2</v>
      </c>
      <c r="D40994">
        <v>0.75611740000000005</v>
      </c>
      <c r="E40994">
        <v>0.31494709999999998</v>
      </c>
      <c r="F40994">
        <v>-4.9989999999999997</v>
      </c>
    </row>
    <row r="40995" spans="1:6" x14ac:dyDescent="0.2">
      <c r="A40995" t="s">
        <v>85790</v>
      </c>
      <c r="B40995" t="s">
        <v>53416</v>
      </c>
      <c r="C40995">
        <v>-1.66E-2</v>
      </c>
      <c r="D40995">
        <v>0.81833699999999998</v>
      </c>
      <c r="E40995">
        <v>-0.23277946999999999</v>
      </c>
      <c r="F40995">
        <v>-5.0129999999999999</v>
      </c>
    </row>
    <row r="40996" spans="1:6" x14ac:dyDescent="0.2">
      <c r="A40996" t="s">
        <v>22812</v>
      </c>
      <c r="B40996" t="s">
        <v>22813</v>
      </c>
      <c r="C40996">
        <v>-0.14899999999999999</v>
      </c>
      <c r="D40996">
        <v>0.14450950000000001</v>
      </c>
      <c r="E40996">
        <v>-1.5196336699999999</v>
      </c>
      <c r="F40996">
        <v>-4.3789999999999996</v>
      </c>
    </row>
    <row r="40997" spans="1:6" x14ac:dyDescent="0.2">
      <c r="A40997" t="s">
        <v>54035</v>
      </c>
      <c r="B40997" t="s">
        <v>22813</v>
      </c>
      <c r="C40997">
        <v>-7.9699999999999993E-2</v>
      </c>
      <c r="D40997">
        <v>0.42879349999999999</v>
      </c>
      <c r="E40997">
        <v>-0.80792556999999998</v>
      </c>
      <c r="F40997">
        <v>-4.835</v>
      </c>
    </row>
    <row r="40998" spans="1:6" x14ac:dyDescent="0.2">
      <c r="A40998" t="s">
        <v>55306</v>
      </c>
      <c r="B40998" t="s">
        <v>22813</v>
      </c>
      <c r="C40998">
        <v>-6.1400000000000003E-2</v>
      </c>
      <c r="D40998">
        <v>0.4428822</v>
      </c>
      <c r="E40998">
        <v>-0.78311808000000005</v>
      </c>
      <c r="F40998">
        <v>-4.8470000000000004</v>
      </c>
    </row>
    <row r="40999" spans="1:6" x14ac:dyDescent="0.2">
      <c r="A40999" t="s">
        <v>82780</v>
      </c>
      <c r="B40999" t="s">
        <v>22813</v>
      </c>
      <c r="C40999">
        <v>-1.89E-2</v>
      </c>
      <c r="D40999">
        <v>0.77803739999999999</v>
      </c>
      <c r="E40999">
        <v>-0.28577495000000003</v>
      </c>
      <c r="F40999">
        <v>-5.0049999999999999</v>
      </c>
    </row>
    <row r="41000" spans="1:6" x14ac:dyDescent="0.2">
      <c r="A41000" t="s">
        <v>87927</v>
      </c>
      <c r="B41000" t="s">
        <v>22813</v>
      </c>
      <c r="C41000">
        <v>-1.21E-2</v>
      </c>
      <c r="D41000">
        <v>0.84581989999999996</v>
      </c>
      <c r="E41000">
        <v>-0.19703671</v>
      </c>
      <c r="F41000">
        <v>-5.0179999999999998</v>
      </c>
    </row>
    <row r="41001" spans="1:6" x14ac:dyDescent="0.2">
      <c r="A41001" t="s">
        <v>19679</v>
      </c>
      <c r="B41001" t="s">
        <v>19680</v>
      </c>
      <c r="C41001">
        <v>-0.11600000000000001</v>
      </c>
      <c r="D41001">
        <v>0.12178509999999999</v>
      </c>
      <c r="E41001">
        <v>-1.6170618299999999</v>
      </c>
      <c r="F41001">
        <v>-4.3</v>
      </c>
    </row>
    <row r="41002" spans="1:6" x14ac:dyDescent="0.2">
      <c r="A41002" t="s">
        <v>59264</v>
      </c>
      <c r="B41002" t="s">
        <v>19680</v>
      </c>
      <c r="C41002">
        <v>5.8999999999999997E-2</v>
      </c>
      <c r="D41002">
        <v>0.48503390000000002</v>
      </c>
      <c r="E41002">
        <v>0.71165047000000003</v>
      </c>
      <c r="F41002">
        <v>-4.8780000000000001</v>
      </c>
    </row>
    <row r="41003" spans="1:6" x14ac:dyDescent="0.2">
      <c r="A41003" t="s">
        <v>80466</v>
      </c>
      <c r="B41003" t="s">
        <v>19680</v>
      </c>
      <c r="C41003">
        <v>3.4000000000000002E-2</v>
      </c>
      <c r="D41003">
        <v>0.7484942</v>
      </c>
      <c r="E41003">
        <v>0.32515711000000003</v>
      </c>
      <c r="F41003">
        <v>-4.9969999999999999</v>
      </c>
    </row>
    <row r="41004" spans="1:6" x14ac:dyDescent="0.2">
      <c r="A41004" t="s">
        <v>36149</v>
      </c>
      <c r="B41004" t="s">
        <v>36150</v>
      </c>
      <c r="C41004">
        <v>0.10199999999999999</v>
      </c>
      <c r="D41004">
        <v>0.25150650000000002</v>
      </c>
      <c r="E41004">
        <v>1.1814522000000001</v>
      </c>
      <c r="F41004">
        <v>-4.6239999999999997</v>
      </c>
    </row>
    <row r="41005" spans="1:6" x14ac:dyDescent="0.2">
      <c r="A41005" t="s">
        <v>38396</v>
      </c>
      <c r="B41005" t="s">
        <v>36150</v>
      </c>
      <c r="C41005">
        <v>-0.104</v>
      </c>
      <c r="D41005">
        <v>0.27101789999999998</v>
      </c>
      <c r="E41005">
        <v>-1.13254644</v>
      </c>
      <c r="F41005">
        <v>-4.6559999999999997</v>
      </c>
    </row>
    <row r="41006" spans="1:6" x14ac:dyDescent="0.2">
      <c r="A41006" t="s">
        <v>91969</v>
      </c>
      <c r="B41006" t="s">
        <v>36150</v>
      </c>
      <c r="C41006">
        <v>-1.2699999999999999E-2</v>
      </c>
      <c r="D41006">
        <v>0.90149009999999996</v>
      </c>
      <c r="E41006">
        <v>-0.12538611999999999</v>
      </c>
      <c r="F41006">
        <v>-5.0250000000000004</v>
      </c>
    </row>
    <row r="41007" spans="1:6" x14ac:dyDescent="0.2">
      <c r="A41007" t="s">
        <v>80289</v>
      </c>
      <c r="B41007" t="s">
        <v>80290</v>
      </c>
      <c r="C41007">
        <v>-3.7900000000000003E-2</v>
      </c>
      <c r="D41007">
        <v>0.74595540000000005</v>
      </c>
      <c r="E41007">
        <v>-0.32856527000000002</v>
      </c>
      <c r="F41007">
        <v>-4.9969999999999999</v>
      </c>
    </row>
    <row r="41008" spans="1:6" x14ac:dyDescent="0.2">
      <c r="A41008" t="s">
        <v>71309</v>
      </c>
      <c r="B41008" t="s">
        <v>71310</v>
      </c>
      <c r="C41008">
        <v>-3.7400000000000003E-2</v>
      </c>
      <c r="D41008">
        <v>0.6318106</v>
      </c>
      <c r="E41008">
        <v>-0.48675397999999998</v>
      </c>
      <c r="F41008">
        <v>-4.9580000000000002</v>
      </c>
    </row>
    <row r="41009" spans="1:6" x14ac:dyDescent="0.2">
      <c r="A41009" t="s">
        <v>28399</v>
      </c>
      <c r="B41009" t="s">
        <v>28400</v>
      </c>
      <c r="C41009">
        <v>9.5899999999999999E-2</v>
      </c>
      <c r="D41009">
        <v>0.18765870000000001</v>
      </c>
      <c r="E41009">
        <v>1.3650016199999999</v>
      </c>
      <c r="F41009">
        <v>-4.4969999999999999</v>
      </c>
    </row>
    <row r="41010" spans="1:6" x14ac:dyDescent="0.2">
      <c r="A41010" t="s">
        <v>57316</v>
      </c>
      <c r="B41010" t="s">
        <v>28400</v>
      </c>
      <c r="C41010">
        <v>7.8600000000000003E-2</v>
      </c>
      <c r="D41010">
        <v>0.46431129999999998</v>
      </c>
      <c r="E41010">
        <v>0.74629844000000001</v>
      </c>
      <c r="F41010">
        <v>-4.8630000000000004</v>
      </c>
    </row>
    <row r="41011" spans="1:6" x14ac:dyDescent="0.2">
      <c r="A41011" t="s">
        <v>90788</v>
      </c>
      <c r="B41011" t="s">
        <v>28400</v>
      </c>
      <c r="C41011">
        <v>8.9800000000000001E-3</v>
      </c>
      <c r="D41011">
        <v>0.88464359999999997</v>
      </c>
      <c r="E41011">
        <v>0.14697969</v>
      </c>
      <c r="F41011">
        <v>-5.0229999999999997</v>
      </c>
    </row>
    <row r="41012" spans="1:6" x14ac:dyDescent="0.2">
      <c r="A41012" t="s">
        <v>70987</v>
      </c>
      <c r="B41012" t="s">
        <v>70988</v>
      </c>
      <c r="C41012">
        <v>4.1200000000000001E-2</v>
      </c>
      <c r="D41012">
        <v>0.62754900000000002</v>
      </c>
      <c r="E41012">
        <v>0.49288543000000001</v>
      </c>
      <c r="F41012">
        <v>-4.9560000000000004</v>
      </c>
    </row>
    <row r="41013" spans="1:6" x14ac:dyDescent="0.2">
      <c r="A41013" t="s">
        <v>61647</v>
      </c>
      <c r="B41013" t="s">
        <v>61648</v>
      </c>
      <c r="C41013">
        <v>5.28E-2</v>
      </c>
      <c r="D41013">
        <v>0.5126463</v>
      </c>
      <c r="E41013">
        <v>0.66679621</v>
      </c>
      <c r="F41013">
        <v>-4.8959999999999999</v>
      </c>
    </row>
    <row r="41014" spans="1:6" x14ac:dyDescent="0.2">
      <c r="A41014" t="s">
        <v>31397</v>
      </c>
      <c r="B41014" t="s">
        <v>31398</v>
      </c>
      <c r="C41014">
        <v>8.8200000000000001E-2</v>
      </c>
      <c r="D41014">
        <v>0.21130299999999999</v>
      </c>
      <c r="E41014">
        <v>1.2920700599999999</v>
      </c>
      <c r="F41014">
        <v>-4.5490000000000004</v>
      </c>
    </row>
    <row r="41015" spans="1:6" x14ac:dyDescent="0.2">
      <c r="A41015" t="s">
        <v>52394</v>
      </c>
      <c r="B41015" t="s">
        <v>31398</v>
      </c>
      <c r="C41015">
        <v>5.7599999999999998E-2</v>
      </c>
      <c r="D41015">
        <v>0.4115741</v>
      </c>
      <c r="E41015">
        <v>0.83895052999999997</v>
      </c>
      <c r="F41015">
        <v>-4.82</v>
      </c>
    </row>
    <row r="41016" spans="1:6" x14ac:dyDescent="0.2">
      <c r="A41016" t="s">
        <v>60482</v>
      </c>
      <c r="B41016" t="s">
        <v>31398</v>
      </c>
      <c r="C41016">
        <v>-4.6399999999999997E-2</v>
      </c>
      <c r="D41016">
        <v>0.49903370000000002</v>
      </c>
      <c r="E41016">
        <v>-0.68873118</v>
      </c>
      <c r="F41016">
        <v>-4.8869999999999996</v>
      </c>
    </row>
    <row r="41017" spans="1:6" x14ac:dyDescent="0.2">
      <c r="A41017" t="s">
        <v>61018</v>
      </c>
      <c r="B41017" t="s">
        <v>31398</v>
      </c>
      <c r="C41017">
        <v>6.0299999999999999E-2</v>
      </c>
      <c r="D41017">
        <v>0.50487709999999997</v>
      </c>
      <c r="E41017">
        <v>0.67927415000000002</v>
      </c>
      <c r="F41017">
        <v>-4.891</v>
      </c>
    </row>
    <row r="41018" spans="1:6" x14ac:dyDescent="0.2">
      <c r="A41018" t="s">
        <v>75642</v>
      </c>
      <c r="B41018" t="s">
        <v>31398</v>
      </c>
      <c r="C41018">
        <v>3.3599999999999998E-2</v>
      </c>
      <c r="D41018">
        <v>0.68615959999999998</v>
      </c>
      <c r="E41018">
        <v>0.41010531</v>
      </c>
      <c r="F41018">
        <v>-4.9790000000000001</v>
      </c>
    </row>
    <row r="41019" spans="1:6" x14ac:dyDescent="0.2">
      <c r="A41019" t="s">
        <v>75847</v>
      </c>
      <c r="B41019" t="s">
        <v>75848</v>
      </c>
      <c r="C41019">
        <v>2.6499999999999999E-2</v>
      </c>
      <c r="D41019">
        <v>0.68835049999999998</v>
      </c>
      <c r="E41019">
        <v>0.40707056000000003</v>
      </c>
      <c r="F41019">
        <v>-4.9790000000000001</v>
      </c>
    </row>
    <row r="41020" spans="1:6" x14ac:dyDescent="0.2">
      <c r="A41020" t="s">
        <v>19066</v>
      </c>
      <c r="B41020" t="s">
        <v>19067</v>
      </c>
      <c r="C41020">
        <v>-0.13400000000000001</v>
      </c>
      <c r="D41020">
        <v>0.1173906</v>
      </c>
      <c r="E41020">
        <v>-1.6376401599999999</v>
      </c>
      <c r="F41020">
        <v>-4.2830000000000004</v>
      </c>
    </row>
    <row r="41021" spans="1:6" x14ac:dyDescent="0.2">
      <c r="A41021" t="s">
        <v>70456</v>
      </c>
      <c r="B41021" t="s">
        <v>70457</v>
      </c>
      <c r="C41021">
        <v>-4.2099999999999999E-2</v>
      </c>
      <c r="D41021">
        <v>0.6202995</v>
      </c>
      <c r="E41021">
        <v>-0.50336040999999998</v>
      </c>
      <c r="F41021">
        <v>-4.9530000000000003</v>
      </c>
    </row>
    <row r="41022" spans="1:6" x14ac:dyDescent="0.2">
      <c r="A41022" t="s">
        <v>33696</v>
      </c>
      <c r="B41022" t="s">
        <v>33697</v>
      </c>
      <c r="C41022">
        <v>-0.115</v>
      </c>
      <c r="D41022">
        <v>0.23090260000000001</v>
      </c>
      <c r="E41022">
        <v>-1.2362995400000001</v>
      </c>
      <c r="F41022">
        <v>-4.5880000000000001</v>
      </c>
    </row>
    <row r="41023" spans="1:6" x14ac:dyDescent="0.2">
      <c r="A41023" t="s">
        <v>40945</v>
      </c>
      <c r="B41023" t="s">
        <v>33697</v>
      </c>
      <c r="C41023">
        <v>9.4100000000000003E-2</v>
      </c>
      <c r="D41023">
        <v>0.29468680000000003</v>
      </c>
      <c r="E41023">
        <v>1.0765906700000001</v>
      </c>
      <c r="F41023">
        <v>-4.6900000000000004</v>
      </c>
    </row>
    <row r="41024" spans="1:6" x14ac:dyDescent="0.2">
      <c r="A41024" t="s">
        <v>59798</v>
      </c>
      <c r="B41024" t="s">
        <v>33697</v>
      </c>
      <c r="C41024">
        <v>7.5499999999999998E-2</v>
      </c>
      <c r="D41024">
        <v>0.49149929999999997</v>
      </c>
      <c r="E41024">
        <v>0.70101893999999998</v>
      </c>
      <c r="F41024">
        <v>-4.8819999999999997</v>
      </c>
    </row>
    <row r="41025" spans="1:6" x14ac:dyDescent="0.2">
      <c r="A41025" t="s">
        <v>68764</v>
      </c>
      <c r="B41025" t="s">
        <v>33697</v>
      </c>
      <c r="C41025">
        <v>-4.2500000000000003E-2</v>
      </c>
      <c r="D41025">
        <v>0.59841739999999999</v>
      </c>
      <c r="E41025">
        <v>-0.53533500999999994</v>
      </c>
      <c r="F41025">
        <v>-4.9429999999999996</v>
      </c>
    </row>
    <row r="41026" spans="1:6" x14ac:dyDescent="0.2">
      <c r="A41026" t="s">
        <v>30901</v>
      </c>
      <c r="B41026" t="s">
        <v>30902</v>
      </c>
      <c r="C41026">
        <v>7.8899999999999998E-2</v>
      </c>
      <c r="D41026">
        <v>0.20767340000000001</v>
      </c>
      <c r="E41026">
        <v>1.3028346099999999</v>
      </c>
      <c r="F41026">
        <v>-4.5419999999999998</v>
      </c>
    </row>
    <row r="41027" spans="1:6" x14ac:dyDescent="0.2">
      <c r="A41027" t="s">
        <v>19029</v>
      </c>
      <c r="B41027" t="s">
        <v>19030</v>
      </c>
      <c r="C41027">
        <v>0.214</v>
      </c>
      <c r="D41027">
        <v>0.1170919</v>
      </c>
      <c r="E41027">
        <v>1.6390623099999999</v>
      </c>
      <c r="F41027">
        <v>-4.282</v>
      </c>
    </row>
    <row r="41028" spans="1:6" x14ac:dyDescent="0.2">
      <c r="A41028" t="s">
        <v>81462</v>
      </c>
      <c r="B41028" t="s">
        <v>19030</v>
      </c>
      <c r="C41028">
        <v>2.6499999999999999E-2</v>
      </c>
      <c r="D41028">
        <v>0.76151619999999998</v>
      </c>
      <c r="E41028">
        <v>0.30773704000000002</v>
      </c>
      <c r="F41028">
        <v>-5.0010000000000003</v>
      </c>
    </row>
    <row r="41029" spans="1:6" x14ac:dyDescent="0.2">
      <c r="A41029" t="s">
        <v>90245</v>
      </c>
      <c r="B41029" t="s">
        <v>19030</v>
      </c>
      <c r="C41029">
        <v>-1.06E-2</v>
      </c>
      <c r="D41029">
        <v>0.87814190000000003</v>
      </c>
      <c r="E41029">
        <v>-0.15533211999999999</v>
      </c>
      <c r="F41029">
        <v>-5.0220000000000002</v>
      </c>
    </row>
    <row r="41030" spans="1:6" x14ac:dyDescent="0.2">
      <c r="A41030" t="s">
        <v>39852</v>
      </c>
      <c r="B41030" t="s">
        <v>39853</v>
      </c>
      <c r="C41030">
        <v>0.122</v>
      </c>
      <c r="D41030">
        <v>0.28471229999999997</v>
      </c>
      <c r="E41030">
        <v>1.09975632</v>
      </c>
      <c r="F41030">
        <v>-4.6760000000000002</v>
      </c>
    </row>
    <row r="41031" spans="1:6" x14ac:dyDescent="0.2">
      <c r="A41031" t="s">
        <v>60292</v>
      </c>
      <c r="B41031" t="s">
        <v>60293</v>
      </c>
      <c r="C41031">
        <v>0.154</v>
      </c>
      <c r="D41031">
        <v>0.49733280000000002</v>
      </c>
      <c r="E41031">
        <v>0.69149581000000004</v>
      </c>
      <c r="F41031">
        <v>-4.8860000000000001</v>
      </c>
    </row>
    <row r="41032" spans="1:6" x14ac:dyDescent="0.2">
      <c r="A41032" t="s">
        <v>28466</v>
      </c>
      <c r="B41032" t="s">
        <v>28467</v>
      </c>
      <c r="C41032">
        <v>-9.7299999999999998E-2</v>
      </c>
      <c r="D41032">
        <v>0.18815570000000001</v>
      </c>
      <c r="E41032">
        <v>-1.3633957699999999</v>
      </c>
      <c r="F41032">
        <v>-4.4980000000000002</v>
      </c>
    </row>
    <row r="41033" spans="1:6" x14ac:dyDescent="0.2">
      <c r="A41033" t="s">
        <v>37693</v>
      </c>
      <c r="B41033" t="s">
        <v>28467</v>
      </c>
      <c r="C41033">
        <v>-0.108</v>
      </c>
      <c r="D41033">
        <v>0.26505329999999999</v>
      </c>
      <c r="E41033">
        <v>-1.14721074</v>
      </c>
      <c r="F41033">
        <v>-4.6459999999999999</v>
      </c>
    </row>
    <row r="41034" spans="1:6" x14ac:dyDescent="0.2">
      <c r="A41034" t="s">
        <v>75524</v>
      </c>
      <c r="B41034" t="s">
        <v>28467</v>
      </c>
      <c r="C41034">
        <v>-4.3299999999999998E-2</v>
      </c>
      <c r="D41034">
        <v>0.68425230000000004</v>
      </c>
      <c r="E41034">
        <v>-0.41275051000000001</v>
      </c>
      <c r="F41034">
        <v>-4.9779999999999998</v>
      </c>
    </row>
    <row r="41035" spans="1:6" x14ac:dyDescent="0.2">
      <c r="A41035" t="s">
        <v>94195</v>
      </c>
      <c r="B41035" t="s">
        <v>28467</v>
      </c>
      <c r="C41035">
        <v>-5.6800000000000002E-3</v>
      </c>
      <c r="D41035">
        <v>0.93341940000000001</v>
      </c>
      <c r="E41035">
        <v>-8.4619E-2</v>
      </c>
      <c r="F41035">
        <v>-5.0270000000000001</v>
      </c>
    </row>
    <row r="41036" spans="1:6" x14ac:dyDescent="0.2">
      <c r="A41036" t="s">
        <v>94501</v>
      </c>
      <c r="B41036" t="s">
        <v>28467</v>
      </c>
      <c r="C41036">
        <v>-5.4599999999999996E-3</v>
      </c>
      <c r="D41036">
        <v>0.93761170000000005</v>
      </c>
      <c r="E41036">
        <v>-7.9278669999999996E-2</v>
      </c>
      <c r="F41036">
        <v>-5.0279999999999996</v>
      </c>
    </row>
    <row r="41037" spans="1:6" x14ac:dyDescent="0.2">
      <c r="A41037" t="s">
        <v>33319</v>
      </c>
      <c r="B41037" t="s">
        <v>33320</v>
      </c>
      <c r="C41037">
        <v>-0.113</v>
      </c>
      <c r="D41037">
        <v>0.22812679999999999</v>
      </c>
      <c r="E41037">
        <v>-1.2439704899999999</v>
      </c>
      <c r="F41037">
        <v>-4.5819999999999999</v>
      </c>
    </row>
    <row r="41038" spans="1:6" x14ac:dyDescent="0.2">
      <c r="A41038" t="s">
        <v>9078</v>
      </c>
      <c r="B41038" t="s">
        <v>9079</v>
      </c>
      <c r="C41038">
        <v>-0.36</v>
      </c>
      <c r="D41038">
        <v>5.3061799999999999E-2</v>
      </c>
      <c r="E41038">
        <v>-2.0582046300000001</v>
      </c>
      <c r="F41038">
        <v>-3.9079999999999999</v>
      </c>
    </row>
    <row r="41039" spans="1:6" x14ac:dyDescent="0.2">
      <c r="A41039" t="s">
        <v>63702</v>
      </c>
      <c r="B41039" t="s">
        <v>9079</v>
      </c>
      <c r="C41039">
        <v>-6.7199999999999996E-2</v>
      </c>
      <c r="D41039">
        <v>0.5363135</v>
      </c>
      <c r="E41039">
        <v>-0.62942178999999998</v>
      </c>
      <c r="F41039">
        <v>-4.91</v>
      </c>
    </row>
    <row r="41040" spans="1:6" x14ac:dyDescent="0.2">
      <c r="A41040" t="s">
        <v>70494</v>
      </c>
      <c r="B41040" t="s">
        <v>9079</v>
      </c>
      <c r="C41040">
        <v>3.1300000000000001E-2</v>
      </c>
      <c r="D41040">
        <v>0.62080769999999996</v>
      </c>
      <c r="E41040">
        <v>0.50262424999999999</v>
      </c>
      <c r="F41040">
        <v>-4.9530000000000003</v>
      </c>
    </row>
    <row r="41041" spans="1:6" x14ac:dyDescent="0.2">
      <c r="A41041" t="s">
        <v>81747</v>
      </c>
      <c r="B41041" t="s">
        <v>9079</v>
      </c>
      <c r="C41041">
        <v>-2.01E-2</v>
      </c>
      <c r="D41041">
        <v>0.76474279999999994</v>
      </c>
      <c r="E41041">
        <v>-0.30343595000000001</v>
      </c>
      <c r="F41041">
        <v>-5.0019999999999998</v>
      </c>
    </row>
    <row r="41042" spans="1:6" x14ac:dyDescent="0.2">
      <c r="A41042" t="s">
        <v>93520</v>
      </c>
      <c r="B41042" t="s">
        <v>93521</v>
      </c>
      <c r="C41042">
        <v>-1.8200000000000001E-2</v>
      </c>
      <c r="D41042">
        <v>0.92400930000000003</v>
      </c>
      <c r="E41042">
        <v>-9.6615190000000004E-2</v>
      </c>
      <c r="F41042">
        <v>-5.0270000000000001</v>
      </c>
    </row>
    <row r="41043" spans="1:6" x14ac:dyDescent="0.2">
      <c r="A41043" t="s">
        <v>42846</v>
      </c>
      <c r="B41043" t="s">
        <v>42847</v>
      </c>
      <c r="C41043">
        <v>-7.6399999999999996E-2</v>
      </c>
      <c r="D41043">
        <v>0.31268780000000002</v>
      </c>
      <c r="E41043">
        <v>-1.03617523</v>
      </c>
      <c r="F41043">
        <v>-4.7140000000000004</v>
      </c>
    </row>
    <row r="41044" spans="1:6" x14ac:dyDescent="0.2">
      <c r="A41044" t="s">
        <v>71479</v>
      </c>
      <c r="B41044" t="s">
        <v>42847</v>
      </c>
      <c r="C41044">
        <v>5.2299999999999999E-2</v>
      </c>
      <c r="D41044">
        <v>0.63413030000000004</v>
      </c>
      <c r="E41044">
        <v>0.48342445000000001</v>
      </c>
      <c r="F41044">
        <v>-4.9589999999999996</v>
      </c>
    </row>
    <row r="41045" spans="1:6" x14ac:dyDescent="0.2">
      <c r="A41045" t="s">
        <v>11614</v>
      </c>
      <c r="B41045" t="s">
        <v>11615</v>
      </c>
      <c r="C41045">
        <v>-0.20899999999999999</v>
      </c>
      <c r="D41045">
        <v>6.7952700000000005E-2</v>
      </c>
      <c r="E41045">
        <v>-1.9315074800000001</v>
      </c>
      <c r="F41045">
        <v>-4.0259999999999998</v>
      </c>
    </row>
    <row r="41046" spans="1:6" x14ac:dyDescent="0.2">
      <c r="A41046" t="s">
        <v>3297</v>
      </c>
      <c r="B41046" t="s">
        <v>3298</v>
      </c>
      <c r="C41046">
        <v>-0.26700000000000002</v>
      </c>
      <c r="D41046">
        <v>2.01075E-2</v>
      </c>
      <c r="E41046">
        <v>-2.5290540300000002</v>
      </c>
      <c r="F41046">
        <v>-3.4409999999999998</v>
      </c>
    </row>
    <row r="41047" spans="1:6" x14ac:dyDescent="0.2">
      <c r="A41047" t="s">
        <v>75870</v>
      </c>
      <c r="B41047" t="s">
        <v>3298</v>
      </c>
      <c r="C41047">
        <v>3.7699999999999997E-2</v>
      </c>
      <c r="D41047">
        <v>0.68860160000000004</v>
      </c>
      <c r="E41047">
        <v>0.40672301</v>
      </c>
      <c r="F41047">
        <v>-4.9790000000000001</v>
      </c>
    </row>
    <row r="41048" spans="1:6" x14ac:dyDescent="0.2">
      <c r="A41048" t="s">
        <v>55482</v>
      </c>
      <c r="B41048" t="s">
        <v>55483</v>
      </c>
      <c r="C41048">
        <v>5.96E-2</v>
      </c>
      <c r="D41048">
        <v>0.44476700000000002</v>
      </c>
      <c r="E41048">
        <v>0.77983661999999998</v>
      </c>
      <c r="F41048">
        <v>-4.8479999999999999</v>
      </c>
    </row>
    <row r="41049" spans="1:6" x14ac:dyDescent="0.2">
      <c r="A41049" t="s">
        <v>27152</v>
      </c>
      <c r="B41049" t="s">
        <v>27153</v>
      </c>
      <c r="C41049">
        <v>0.14099999999999999</v>
      </c>
      <c r="D41049">
        <v>0.17746690000000001</v>
      </c>
      <c r="E41049">
        <v>1.3987037499999999</v>
      </c>
      <c r="F41049">
        <v>-4.4720000000000004</v>
      </c>
    </row>
    <row r="41050" spans="1:6" x14ac:dyDescent="0.2">
      <c r="A41050" t="s">
        <v>82976</v>
      </c>
      <c r="B41050" t="s">
        <v>27153</v>
      </c>
      <c r="C41050">
        <v>-2.0899999999999998E-2</v>
      </c>
      <c r="D41050">
        <v>0.78037080000000003</v>
      </c>
      <c r="E41050">
        <v>-0.28268488000000003</v>
      </c>
      <c r="F41050">
        <v>-5.0049999999999999</v>
      </c>
    </row>
    <row r="41051" spans="1:6" x14ac:dyDescent="0.2">
      <c r="A41051" t="s">
        <v>2477</v>
      </c>
      <c r="B41051" t="s">
        <v>2478</v>
      </c>
      <c r="C41051">
        <v>0.48899999999999999</v>
      </c>
      <c r="D41051">
        <v>1.53142E-2</v>
      </c>
      <c r="E41051">
        <v>2.6556173099999998</v>
      </c>
      <c r="F41051">
        <v>-3.3109999999999999</v>
      </c>
    </row>
    <row r="41052" spans="1:6" x14ac:dyDescent="0.2">
      <c r="A41052" t="s">
        <v>4104</v>
      </c>
      <c r="B41052" t="s">
        <v>2478</v>
      </c>
      <c r="C41052">
        <v>0.22800000000000001</v>
      </c>
      <c r="D41052">
        <v>2.45959E-2</v>
      </c>
      <c r="E41052">
        <v>2.4340733999999999</v>
      </c>
      <c r="F41052">
        <v>-3.5379999999999998</v>
      </c>
    </row>
    <row r="41053" spans="1:6" x14ac:dyDescent="0.2">
      <c r="A41053" t="s">
        <v>30299</v>
      </c>
      <c r="B41053" t="s">
        <v>2478</v>
      </c>
      <c r="C41053">
        <v>0.14399999999999999</v>
      </c>
      <c r="D41053">
        <v>0.20307790000000001</v>
      </c>
      <c r="E41053">
        <v>1.3166772200000001</v>
      </c>
      <c r="F41053">
        <v>-4.532</v>
      </c>
    </row>
    <row r="41054" spans="1:6" x14ac:dyDescent="0.2">
      <c r="A41054" t="s">
        <v>47024</v>
      </c>
      <c r="B41054" t="s">
        <v>2478</v>
      </c>
      <c r="C41054">
        <v>-6.3600000000000004E-2</v>
      </c>
      <c r="D41054">
        <v>0.3536589</v>
      </c>
      <c r="E41054">
        <v>-0.94995425</v>
      </c>
      <c r="F41054">
        <v>-4.7629999999999999</v>
      </c>
    </row>
    <row r="41055" spans="1:6" x14ac:dyDescent="0.2">
      <c r="A41055" t="s">
        <v>94091</v>
      </c>
      <c r="B41055" t="s">
        <v>94092</v>
      </c>
      <c r="C41055">
        <v>9.4800000000000006E-3</v>
      </c>
      <c r="D41055">
        <v>0.93211149999999998</v>
      </c>
      <c r="E41055">
        <v>8.6285539999999994E-2</v>
      </c>
      <c r="F41055">
        <v>-5.0270000000000001</v>
      </c>
    </row>
    <row r="41056" spans="1:6" x14ac:dyDescent="0.2">
      <c r="A41056" t="s">
        <v>48039</v>
      </c>
      <c r="B41056" t="s">
        <v>48040</v>
      </c>
      <c r="C41056">
        <v>-7.2300000000000003E-2</v>
      </c>
      <c r="D41056">
        <v>0.36445709999999998</v>
      </c>
      <c r="E41056">
        <v>-0.92838604999999996</v>
      </c>
      <c r="F41056">
        <v>-4.7750000000000004</v>
      </c>
    </row>
    <row r="41057" spans="1:6" x14ac:dyDescent="0.2">
      <c r="A41057" t="s">
        <v>48230</v>
      </c>
      <c r="B41057" t="s">
        <v>48040</v>
      </c>
      <c r="C41057">
        <v>0.105</v>
      </c>
      <c r="D41057">
        <v>0.36636229999999997</v>
      </c>
      <c r="E41057">
        <v>0.92462562999999998</v>
      </c>
      <c r="F41057">
        <v>-4.7770000000000001</v>
      </c>
    </row>
    <row r="41058" spans="1:6" x14ac:dyDescent="0.2">
      <c r="A41058" t="s">
        <v>48944</v>
      </c>
      <c r="B41058" t="s">
        <v>48040</v>
      </c>
      <c r="C41058">
        <v>0.126</v>
      </c>
      <c r="D41058">
        <v>0.37431229999999999</v>
      </c>
      <c r="E41058">
        <v>0.90907411999999999</v>
      </c>
      <c r="F41058">
        <v>-4.7850000000000001</v>
      </c>
    </row>
    <row r="41059" spans="1:6" x14ac:dyDescent="0.2">
      <c r="A41059" t="s">
        <v>91234</v>
      </c>
      <c r="B41059" t="s">
        <v>48040</v>
      </c>
      <c r="C41059">
        <v>-1.6299999999999999E-2</v>
      </c>
      <c r="D41059">
        <v>0.89140430000000004</v>
      </c>
      <c r="E41059">
        <v>-0.13830591</v>
      </c>
      <c r="F41059">
        <v>-5.024</v>
      </c>
    </row>
    <row r="41060" spans="1:6" x14ac:dyDescent="0.2">
      <c r="A41060" t="s">
        <v>36131</v>
      </c>
      <c r="B41060" t="s">
        <v>36132</v>
      </c>
      <c r="C41060">
        <v>-0.187</v>
      </c>
      <c r="D41060">
        <v>0.2512587</v>
      </c>
      <c r="E41060">
        <v>-1.1820914199999999</v>
      </c>
      <c r="F41060">
        <v>-4.6239999999999997</v>
      </c>
    </row>
    <row r="41061" spans="1:6" x14ac:dyDescent="0.2">
      <c r="A41061" t="s">
        <v>75419</v>
      </c>
      <c r="B41061" t="s">
        <v>36132</v>
      </c>
      <c r="C41061">
        <v>4.4200000000000003E-2</v>
      </c>
      <c r="D41061">
        <v>0.68287439999999999</v>
      </c>
      <c r="E41061">
        <v>0.41466333999999999</v>
      </c>
      <c r="F41061">
        <v>-4.9770000000000003</v>
      </c>
    </row>
    <row r="41062" spans="1:6" x14ac:dyDescent="0.2">
      <c r="A41062" t="s">
        <v>66584</v>
      </c>
      <c r="B41062" t="s">
        <v>66585</v>
      </c>
      <c r="C41062">
        <v>7.1099999999999997E-2</v>
      </c>
      <c r="D41062">
        <v>0.57142130000000002</v>
      </c>
      <c r="E41062">
        <v>0.57558383999999996</v>
      </c>
      <c r="F41062">
        <v>-4.93</v>
      </c>
    </row>
    <row r="41063" spans="1:6" x14ac:dyDescent="0.2">
      <c r="A41063" t="s">
        <v>96354</v>
      </c>
      <c r="B41063" t="s">
        <v>66585</v>
      </c>
      <c r="C41063">
        <v>-3.9500000000000004E-3</v>
      </c>
      <c r="D41063">
        <v>0.96332030000000002</v>
      </c>
      <c r="E41063">
        <v>-4.657642E-2</v>
      </c>
      <c r="F41063">
        <v>-5.0289999999999999</v>
      </c>
    </row>
    <row r="41064" spans="1:6" x14ac:dyDescent="0.2">
      <c r="A41064" t="s">
        <v>23747</v>
      </c>
      <c r="B41064" t="s">
        <v>23748</v>
      </c>
      <c r="C41064">
        <v>0.17499999999999999</v>
      </c>
      <c r="D41064">
        <v>0.15125820000000001</v>
      </c>
      <c r="E41064">
        <v>1.49315891</v>
      </c>
      <c r="F41064">
        <v>-4.4000000000000004</v>
      </c>
    </row>
    <row r="41065" spans="1:6" x14ac:dyDescent="0.2">
      <c r="A41065" t="s">
        <v>35902</v>
      </c>
      <c r="B41065" t="s">
        <v>23748</v>
      </c>
      <c r="C41065">
        <v>-0.13800000000000001</v>
      </c>
      <c r="D41065">
        <v>0.2492402</v>
      </c>
      <c r="E41065">
        <v>-1.1873148</v>
      </c>
      <c r="F41065">
        <v>-4.62</v>
      </c>
    </row>
    <row r="41066" spans="1:6" x14ac:dyDescent="0.2">
      <c r="A41066" t="s">
        <v>91910</v>
      </c>
      <c r="B41066" t="s">
        <v>23748</v>
      </c>
      <c r="C41066">
        <v>1.0500000000000001E-2</v>
      </c>
      <c r="D41066">
        <v>0.90071440000000003</v>
      </c>
      <c r="E41066">
        <v>0.12637904999999999</v>
      </c>
      <c r="F41066">
        <v>-5.0250000000000004</v>
      </c>
    </row>
    <row r="41067" spans="1:6" x14ac:dyDescent="0.2">
      <c r="A41067" t="s">
        <v>94084</v>
      </c>
      <c r="B41067" t="s">
        <v>23748</v>
      </c>
      <c r="C41067">
        <v>7.2199999999999999E-3</v>
      </c>
      <c r="D41067">
        <v>0.93199909999999997</v>
      </c>
      <c r="E41067">
        <v>8.6428759999999993E-2</v>
      </c>
      <c r="F41067">
        <v>-5.0270000000000001</v>
      </c>
    </row>
    <row r="41068" spans="1:6" x14ac:dyDescent="0.2">
      <c r="A41068" t="s">
        <v>68935</v>
      </c>
      <c r="B41068" t="s">
        <v>68936</v>
      </c>
      <c r="C41068">
        <v>-4.7800000000000002E-2</v>
      </c>
      <c r="D41068">
        <v>0.60081079999999998</v>
      </c>
      <c r="E41068">
        <v>-0.53181056999999998</v>
      </c>
      <c r="F41068">
        <v>-4.944</v>
      </c>
    </row>
    <row r="41069" spans="1:6" x14ac:dyDescent="0.2">
      <c r="A41069" t="s">
        <v>16818</v>
      </c>
      <c r="B41069" t="s">
        <v>16819</v>
      </c>
      <c r="C41069">
        <v>-0.128</v>
      </c>
      <c r="D41069">
        <v>0.101953</v>
      </c>
      <c r="E41069">
        <v>-1.7155349099999999</v>
      </c>
      <c r="F41069">
        <v>-4.218</v>
      </c>
    </row>
    <row r="41070" spans="1:6" x14ac:dyDescent="0.2">
      <c r="A41070" t="s">
        <v>25566</v>
      </c>
      <c r="B41070" t="s">
        <v>16819</v>
      </c>
      <c r="C41070">
        <v>0.108</v>
      </c>
      <c r="D41070">
        <v>0.1652372</v>
      </c>
      <c r="E41070">
        <v>1.44126135</v>
      </c>
      <c r="F41070">
        <v>-4.4400000000000004</v>
      </c>
    </row>
    <row r="41071" spans="1:6" x14ac:dyDescent="0.2">
      <c r="A41071" t="s">
        <v>9644</v>
      </c>
      <c r="B41071" t="s">
        <v>9645</v>
      </c>
      <c r="C41071">
        <v>-0.155</v>
      </c>
      <c r="D41071">
        <v>5.6474499999999997E-2</v>
      </c>
      <c r="E41071">
        <v>-2.0265896900000002</v>
      </c>
      <c r="F41071">
        <v>-3.9369999999999998</v>
      </c>
    </row>
    <row r="41072" spans="1:6" x14ac:dyDescent="0.2">
      <c r="A41072" t="s">
        <v>29300</v>
      </c>
      <c r="B41072" t="s">
        <v>29301</v>
      </c>
      <c r="C41072">
        <v>-0.158</v>
      </c>
      <c r="D41072">
        <v>0.1957208</v>
      </c>
      <c r="E41072">
        <v>-1.3393590900000001</v>
      </c>
      <c r="F41072">
        <v>-4.516</v>
      </c>
    </row>
    <row r="41073" spans="1:6" x14ac:dyDescent="0.2">
      <c r="A41073" t="s">
        <v>40279</v>
      </c>
      <c r="B41073" t="s">
        <v>40280</v>
      </c>
      <c r="C41073">
        <v>6.2300000000000001E-2</v>
      </c>
      <c r="D41073">
        <v>0.28914820000000002</v>
      </c>
      <c r="E41073">
        <v>1.08938238</v>
      </c>
      <c r="F41073">
        <v>-4.6820000000000004</v>
      </c>
    </row>
    <row r="41074" spans="1:6" x14ac:dyDescent="0.2">
      <c r="A41074" t="s">
        <v>91865</v>
      </c>
      <c r="B41074" t="s">
        <v>40280</v>
      </c>
      <c r="C41074">
        <v>-1.23E-2</v>
      </c>
      <c r="D41074">
        <v>0.89993520000000005</v>
      </c>
      <c r="E41074">
        <v>-0.12737654000000001</v>
      </c>
      <c r="F41074">
        <v>-5.0250000000000004</v>
      </c>
    </row>
    <row r="41075" spans="1:6" x14ac:dyDescent="0.2">
      <c r="A41075" t="s">
        <v>7812</v>
      </c>
      <c r="B41075" t="s">
        <v>7813</v>
      </c>
      <c r="C41075">
        <v>0.19</v>
      </c>
      <c r="D41075">
        <v>4.57013E-2</v>
      </c>
      <c r="E41075">
        <v>2.1331589000000002</v>
      </c>
      <c r="F41075">
        <v>-3.8359999999999999</v>
      </c>
    </row>
    <row r="41076" spans="1:6" x14ac:dyDescent="0.2">
      <c r="A41076" t="s">
        <v>21069</v>
      </c>
      <c r="B41076" t="s">
        <v>7813</v>
      </c>
      <c r="C41076">
        <v>0.14099999999999999</v>
      </c>
      <c r="D41076">
        <v>0.1318183</v>
      </c>
      <c r="E41076">
        <v>1.5723224099999999</v>
      </c>
      <c r="F41076">
        <v>-4.3369999999999997</v>
      </c>
    </row>
    <row r="41077" spans="1:6" x14ac:dyDescent="0.2">
      <c r="A41077" t="s">
        <v>28798</v>
      </c>
      <c r="B41077" t="s">
        <v>7813</v>
      </c>
      <c r="C41077">
        <v>-9.74E-2</v>
      </c>
      <c r="D41077">
        <v>0.19072059999999999</v>
      </c>
      <c r="E41077">
        <v>-1.35516177</v>
      </c>
      <c r="F41077">
        <v>-4.5039999999999996</v>
      </c>
    </row>
    <row r="41078" spans="1:6" x14ac:dyDescent="0.2">
      <c r="A41078" t="s">
        <v>49945</v>
      </c>
      <c r="B41078" t="s">
        <v>7813</v>
      </c>
      <c r="C41078">
        <v>7.1800000000000003E-2</v>
      </c>
      <c r="D41078">
        <v>0.38563950000000002</v>
      </c>
      <c r="E41078">
        <v>0.88729157999999997</v>
      </c>
      <c r="F41078">
        <v>-4.7960000000000003</v>
      </c>
    </row>
    <row r="41079" spans="1:6" x14ac:dyDescent="0.2">
      <c r="A41079" t="s">
        <v>54696</v>
      </c>
      <c r="B41079" t="s">
        <v>7813</v>
      </c>
      <c r="C41079">
        <v>-6.4000000000000001E-2</v>
      </c>
      <c r="D41079">
        <v>0.43603999999999998</v>
      </c>
      <c r="E41079">
        <v>-0.79510369999999997</v>
      </c>
      <c r="F41079">
        <v>-4.8410000000000002</v>
      </c>
    </row>
    <row r="41080" spans="1:6" x14ac:dyDescent="0.2">
      <c r="A41080" t="s">
        <v>81526</v>
      </c>
      <c r="B41080" t="s">
        <v>7813</v>
      </c>
      <c r="C41080">
        <v>-1.9900000000000001E-2</v>
      </c>
      <c r="D41080">
        <v>0.76213880000000001</v>
      </c>
      <c r="E41080">
        <v>-0.30690659999999997</v>
      </c>
      <c r="F41080">
        <v>-5.0010000000000003</v>
      </c>
    </row>
    <row r="41081" spans="1:6" x14ac:dyDescent="0.2">
      <c r="A41081" t="s">
        <v>35389</v>
      </c>
      <c r="B41081" t="s">
        <v>35390</v>
      </c>
      <c r="C41081">
        <v>0.113</v>
      </c>
      <c r="D41081">
        <v>0.24510599999999999</v>
      </c>
      <c r="E41081">
        <v>1.19811362</v>
      </c>
      <c r="F41081">
        <v>-4.6130000000000004</v>
      </c>
    </row>
    <row r="41082" spans="1:6" x14ac:dyDescent="0.2">
      <c r="A41082" t="s">
        <v>84193</v>
      </c>
      <c r="B41082" t="s">
        <v>35390</v>
      </c>
      <c r="C41082">
        <v>-1.8700000000000001E-2</v>
      </c>
      <c r="D41082">
        <v>0.7962089</v>
      </c>
      <c r="E41082">
        <v>-0.26178386999999997</v>
      </c>
      <c r="F41082">
        <v>-5.0090000000000003</v>
      </c>
    </row>
    <row r="41083" spans="1:6" x14ac:dyDescent="0.2">
      <c r="A41083" t="s">
        <v>32488</v>
      </c>
      <c r="B41083" t="s">
        <v>32489</v>
      </c>
      <c r="C41083">
        <v>-0.17899999999999999</v>
      </c>
      <c r="D41083">
        <v>0.22085869999999999</v>
      </c>
      <c r="E41083">
        <v>-1.26440189</v>
      </c>
      <c r="F41083">
        <v>-4.5679999999999996</v>
      </c>
    </row>
    <row r="41084" spans="1:6" x14ac:dyDescent="0.2">
      <c r="A41084" t="s">
        <v>32941</v>
      </c>
      <c r="B41084" t="s">
        <v>32489</v>
      </c>
      <c r="C41084">
        <v>8.6900000000000005E-2</v>
      </c>
      <c r="D41084">
        <v>0.2244739</v>
      </c>
      <c r="E41084">
        <v>1.25417555</v>
      </c>
      <c r="F41084">
        <v>-4.5750000000000002</v>
      </c>
    </row>
    <row r="41085" spans="1:6" x14ac:dyDescent="0.2">
      <c r="A41085" t="s">
        <v>97015</v>
      </c>
      <c r="B41085" t="s">
        <v>32489</v>
      </c>
      <c r="C41085">
        <v>-3.1199999999999999E-3</v>
      </c>
      <c r="D41085">
        <v>0.97235280000000002</v>
      </c>
      <c r="E41085">
        <v>-3.5101060000000003E-2</v>
      </c>
      <c r="F41085">
        <v>-5.0289999999999999</v>
      </c>
    </row>
    <row r="41086" spans="1:6" x14ac:dyDescent="0.2">
      <c r="A41086" t="s">
        <v>63864</v>
      </c>
      <c r="B41086" t="s">
        <v>63865</v>
      </c>
      <c r="C41086">
        <v>3.6999999999999998E-2</v>
      </c>
      <c r="D41086">
        <v>0.53833810000000004</v>
      </c>
      <c r="E41086">
        <v>0.62626705000000005</v>
      </c>
      <c r="F41086">
        <v>-4.9119999999999999</v>
      </c>
    </row>
    <row r="41087" spans="1:6" x14ac:dyDescent="0.2">
      <c r="A41087" t="s">
        <v>72606</v>
      </c>
      <c r="B41087" t="s">
        <v>63865</v>
      </c>
      <c r="C41087">
        <v>-4.3400000000000001E-2</v>
      </c>
      <c r="D41087">
        <v>0.6481015</v>
      </c>
      <c r="E41087">
        <v>-0.46348682000000002</v>
      </c>
      <c r="F41087">
        <v>-4.9649999999999999</v>
      </c>
    </row>
    <row r="41088" spans="1:6" x14ac:dyDescent="0.2">
      <c r="A41088" t="s">
        <v>79356</v>
      </c>
      <c r="B41088" t="s">
        <v>63865</v>
      </c>
      <c r="C41088">
        <v>-2.23E-2</v>
      </c>
      <c r="D41088">
        <v>0.73385920000000004</v>
      </c>
      <c r="E41088">
        <v>-0.34485914000000001</v>
      </c>
      <c r="F41088">
        <v>-4.9930000000000003</v>
      </c>
    </row>
    <row r="41089" spans="1:6" x14ac:dyDescent="0.2">
      <c r="A41089" t="s">
        <v>97387</v>
      </c>
      <c r="B41089" t="s">
        <v>63865</v>
      </c>
      <c r="C41089">
        <v>-1.9599999999999999E-3</v>
      </c>
      <c r="D41089">
        <v>0.97726849999999998</v>
      </c>
      <c r="E41089">
        <v>-2.885805E-2</v>
      </c>
      <c r="F41089">
        <v>-5.0289999999999999</v>
      </c>
    </row>
    <row r="41090" spans="1:6" x14ac:dyDescent="0.2">
      <c r="A41090" t="s">
        <v>90376</v>
      </c>
      <c r="B41090" t="s">
        <v>90377</v>
      </c>
      <c r="C41090">
        <v>1.3899999999999999E-2</v>
      </c>
      <c r="D41090">
        <v>0.87948190000000004</v>
      </c>
      <c r="E41090">
        <v>0.15360987000000001</v>
      </c>
      <c r="F41090">
        <v>-5.0220000000000002</v>
      </c>
    </row>
    <row r="41091" spans="1:6" x14ac:dyDescent="0.2">
      <c r="A41091" t="s">
        <v>11334</v>
      </c>
      <c r="B41091" t="s">
        <v>11335</v>
      </c>
      <c r="C41091">
        <v>0.14099999999999999</v>
      </c>
      <c r="D41091">
        <v>6.6475800000000002E-2</v>
      </c>
      <c r="E41091">
        <v>1.9429020100000001</v>
      </c>
      <c r="F41091">
        <v>-4.0149999999999997</v>
      </c>
    </row>
    <row r="41092" spans="1:6" x14ac:dyDescent="0.2">
      <c r="A41092" t="s">
        <v>45698</v>
      </c>
      <c r="B41092" t="s">
        <v>11335</v>
      </c>
      <c r="C41092">
        <v>-0.125</v>
      </c>
      <c r="D41092">
        <v>0.34041250000000001</v>
      </c>
      <c r="E41092">
        <v>-0.97703468999999998</v>
      </c>
      <c r="F41092">
        <v>-4.7480000000000002</v>
      </c>
    </row>
    <row r="41093" spans="1:6" x14ac:dyDescent="0.2">
      <c r="A41093" t="s">
        <v>56275</v>
      </c>
      <c r="B41093" t="s">
        <v>11335</v>
      </c>
      <c r="C41093">
        <v>-0.11</v>
      </c>
      <c r="D41093">
        <v>0.45288519999999999</v>
      </c>
      <c r="E41093">
        <v>-0.76579898999999996</v>
      </c>
      <c r="F41093">
        <v>-4.8540000000000001</v>
      </c>
    </row>
    <row r="41094" spans="1:6" x14ac:dyDescent="0.2">
      <c r="A41094" t="s">
        <v>34669</v>
      </c>
      <c r="B41094" t="s">
        <v>34670</v>
      </c>
      <c r="C41094">
        <v>7.6200000000000004E-2</v>
      </c>
      <c r="D41094">
        <v>0.23869969999999999</v>
      </c>
      <c r="E41094">
        <v>1.2151226399999999</v>
      </c>
      <c r="F41094">
        <v>-4.6020000000000003</v>
      </c>
    </row>
    <row r="41095" spans="1:6" x14ac:dyDescent="0.2">
      <c r="A41095" t="s">
        <v>84734</v>
      </c>
      <c r="B41095" t="s">
        <v>34670</v>
      </c>
      <c r="C41095">
        <v>2.8899999999999999E-2</v>
      </c>
      <c r="D41095">
        <v>0.80471539999999997</v>
      </c>
      <c r="E41095">
        <v>0.25060803999999998</v>
      </c>
      <c r="F41095">
        <v>-5.01</v>
      </c>
    </row>
    <row r="41096" spans="1:6" x14ac:dyDescent="0.2">
      <c r="A41096" t="s">
        <v>48596</v>
      </c>
      <c r="B41096" t="s">
        <v>48597</v>
      </c>
      <c r="C41096">
        <v>-8.43E-2</v>
      </c>
      <c r="D41096">
        <v>0.37055169999999998</v>
      </c>
      <c r="E41096">
        <v>-0.91640264000000005</v>
      </c>
      <c r="F41096">
        <v>-4.7809999999999997</v>
      </c>
    </row>
    <row r="41097" spans="1:6" x14ac:dyDescent="0.2">
      <c r="A41097" t="s">
        <v>75770</v>
      </c>
      <c r="B41097" t="s">
        <v>75771</v>
      </c>
      <c r="C41097">
        <v>-3.1399999999999997E-2</v>
      </c>
      <c r="D41097">
        <v>0.687477</v>
      </c>
      <c r="E41097">
        <v>-0.40828001000000003</v>
      </c>
      <c r="F41097">
        <v>-4.9790000000000001</v>
      </c>
    </row>
    <row r="41098" spans="1:6" x14ac:dyDescent="0.2">
      <c r="A41098" t="s">
        <v>85456</v>
      </c>
      <c r="B41098" t="s">
        <v>75771</v>
      </c>
      <c r="C41098">
        <v>2.3199999999999998E-2</v>
      </c>
      <c r="D41098">
        <v>0.81403289999999995</v>
      </c>
      <c r="E41098">
        <v>0.23840416</v>
      </c>
      <c r="F41098">
        <v>-5.0119999999999996</v>
      </c>
    </row>
    <row r="41099" spans="1:6" x14ac:dyDescent="0.2">
      <c r="A41099" t="s">
        <v>39313</v>
      </c>
      <c r="B41099" t="s">
        <v>39314</v>
      </c>
      <c r="C41099">
        <v>9.0499999999999997E-2</v>
      </c>
      <c r="D41099">
        <v>0.27948329999999999</v>
      </c>
      <c r="E41099">
        <v>1.11213739</v>
      </c>
      <c r="F41099">
        <v>-4.6680000000000001</v>
      </c>
    </row>
    <row r="41100" spans="1:6" x14ac:dyDescent="0.2">
      <c r="A41100" t="s">
        <v>39472</v>
      </c>
      <c r="B41100" t="s">
        <v>39314</v>
      </c>
      <c r="C41100">
        <v>9.0200000000000002E-2</v>
      </c>
      <c r="D41100">
        <v>0.28118019999999999</v>
      </c>
      <c r="E41100">
        <v>1.10810103</v>
      </c>
      <c r="F41100">
        <v>-4.6710000000000003</v>
      </c>
    </row>
    <row r="41101" spans="1:6" x14ac:dyDescent="0.2">
      <c r="A41101" t="s">
        <v>64471</v>
      </c>
      <c r="B41101" t="s">
        <v>39314</v>
      </c>
      <c r="C41101">
        <v>4.9399999999999999E-2</v>
      </c>
      <c r="D41101">
        <v>0.5453711</v>
      </c>
      <c r="E41101">
        <v>0.61535728000000001</v>
      </c>
      <c r="F41101">
        <v>-4.9160000000000004</v>
      </c>
    </row>
    <row r="41102" spans="1:6" x14ac:dyDescent="0.2">
      <c r="A41102" t="s">
        <v>98795</v>
      </c>
      <c r="B41102" t="s">
        <v>39314</v>
      </c>
      <c r="C41102">
        <v>2.24E-4</v>
      </c>
      <c r="D41102">
        <v>0.99765349999999997</v>
      </c>
      <c r="E41102">
        <v>2.9785300000000001E-3</v>
      </c>
      <c r="F41102">
        <v>-5.03</v>
      </c>
    </row>
    <row r="41103" spans="1:6" x14ac:dyDescent="0.2">
      <c r="A41103" t="s">
        <v>48823</v>
      </c>
      <c r="B41103" t="s">
        <v>48824</v>
      </c>
      <c r="C41103">
        <v>-6.7699999999999996E-2</v>
      </c>
      <c r="D41103">
        <v>0.37305280000000002</v>
      </c>
      <c r="E41103">
        <v>-0.91152305</v>
      </c>
      <c r="F41103">
        <v>-4.7830000000000004</v>
      </c>
    </row>
    <row r="41104" spans="1:6" x14ac:dyDescent="0.2">
      <c r="A41104" t="s">
        <v>69575</v>
      </c>
      <c r="B41104" t="s">
        <v>48824</v>
      </c>
      <c r="C41104">
        <v>4.6800000000000001E-2</v>
      </c>
      <c r="D41104">
        <v>0.60910719999999996</v>
      </c>
      <c r="E41104">
        <v>0.51964606000000002</v>
      </c>
      <c r="F41104">
        <v>-4.9480000000000004</v>
      </c>
    </row>
    <row r="41105" spans="1:6" x14ac:dyDescent="0.2">
      <c r="A41105" t="s">
        <v>3761</v>
      </c>
      <c r="B41105" t="s">
        <v>3762</v>
      </c>
      <c r="C41105">
        <v>0.16600000000000001</v>
      </c>
      <c r="D41105">
        <v>2.28877E-2</v>
      </c>
      <c r="E41105">
        <v>2.4681447099999998</v>
      </c>
      <c r="F41105">
        <v>-3.5030000000000001</v>
      </c>
    </row>
    <row r="41106" spans="1:6" x14ac:dyDescent="0.2">
      <c r="A41106" t="s">
        <v>11260</v>
      </c>
      <c r="B41106" t="s">
        <v>3762</v>
      </c>
      <c r="C41106">
        <v>-0.29699999999999999</v>
      </c>
      <c r="D41106">
        <v>6.6131700000000002E-2</v>
      </c>
      <c r="E41106">
        <v>-1.94558857</v>
      </c>
      <c r="F41106">
        <v>-4.0129999999999999</v>
      </c>
    </row>
    <row r="41107" spans="1:6" x14ac:dyDescent="0.2">
      <c r="A41107" t="s">
        <v>20090</v>
      </c>
      <c r="B41107" t="s">
        <v>3762</v>
      </c>
      <c r="C41107">
        <v>-0.23599999999999999</v>
      </c>
      <c r="D41107">
        <v>0.124704</v>
      </c>
      <c r="E41107">
        <v>-1.60373645</v>
      </c>
      <c r="F41107">
        <v>-4.3109999999999999</v>
      </c>
    </row>
    <row r="41108" spans="1:6" x14ac:dyDescent="0.2">
      <c r="A41108" t="s">
        <v>34691</v>
      </c>
      <c r="B41108" t="s">
        <v>3762</v>
      </c>
      <c r="C41108">
        <v>7.9799999999999996E-2</v>
      </c>
      <c r="D41108">
        <v>0.23903099999999999</v>
      </c>
      <c r="E41108">
        <v>1.2142347099999999</v>
      </c>
      <c r="F41108">
        <v>-4.6020000000000003</v>
      </c>
    </row>
    <row r="41109" spans="1:6" x14ac:dyDescent="0.2">
      <c r="A41109" t="s">
        <v>54808</v>
      </c>
      <c r="B41109" t="s">
        <v>3762</v>
      </c>
      <c r="C41109">
        <v>-5.7500000000000002E-2</v>
      </c>
      <c r="D41109">
        <v>0.43729099999999999</v>
      </c>
      <c r="E41109">
        <v>-0.79290358999999999</v>
      </c>
      <c r="F41109">
        <v>-4.8419999999999996</v>
      </c>
    </row>
    <row r="41110" spans="1:6" x14ac:dyDescent="0.2">
      <c r="A41110" t="s">
        <v>72024</v>
      </c>
      <c r="B41110" t="s">
        <v>3762</v>
      </c>
      <c r="C41110">
        <v>-4.4499999999999998E-2</v>
      </c>
      <c r="D41110">
        <v>0.64012579999999997</v>
      </c>
      <c r="E41110">
        <v>-0.47484459000000001</v>
      </c>
      <c r="F41110">
        <v>-4.9610000000000003</v>
      </c>
    </row>
    <row r="41111" spans="1:6" x14ac:dyDescent="0.2">
      <c r="A41111" t="s">
        <v>97493</v>
      </c>
      <c r="B41111" t="s">
        <v>3762</v>
      </c>
      <c r="C41111">
        <v>-1.8400000000000001E-3</v>
      </c>
      <c r="D41111">
        <v>0.97882780000000003</v>
      </c>
      <c r="E41111">
        <v>-2.6877999999999999E-2</v>
      </c>
      <c r="F41111">
        <v>-5.0289999999999999</v>
      </c>
    </row>
    <row r="41112" spans="1:6" x14ac:dyDescent="0.2">
      <c r="A41112" t="s">
        <v>97868</v>
      </c>
      <c r="B41112" t="s">
        <v>3762</v>
      </c>
      <c r="C41112">
        <v>1.5900000000000001E-3</v>
      </c>
      <c r="D41112">
        <v>0.98446</v>
      </c>
      <c r="E41112">
        <v>1.9726779999999999E-2</v>
      </c>
      <c r="F41112">
        <v>-5.0289999999999999</v>
      </c>
    </row>
    <row r="41113" spans="1:6" x14ac:dyDescent="0.2">
      <c r="A41113" t="s">
        <v>98735</v>
      </c>
      <c r="B41113" t="s">
        <v>98736</v>
      </c>
      <c r="C41113">
        <v>-3.5E-4</v>
      </c>
      <c r="D41113">
        <v>0.99700650000000002</v>
      </c>
      <c r="E41113">
        <v>-3.7997600000000001E-3</v>
      </c>
      <c r="F41113">
        <v>-5.03</v>
      </c>
    </row>
    <row r="41114" spans="1:6" x14ac:dyDescent="0.2">
      <c r="A41114" t="s">
        <v>97976</v>
      </c>
      <c r="B41114" t="s">
        <v>97977</v>
      </c>
      <c r="C41114">
        <v>-1.1299999999999999E-3</v>
      </c>
      <c r="D41114">
        <v>0.98587309999999995</v>
      </c>
      <c r="E41114">
        <v>-1.7932790000000001E-2</v>
      </c>
      <c r="F41114">
        <v>-5.0289999999999999</v>
      </c>
    </row>
    <row r="41115" spans="1:6" x14ac:dyDescent="0.2">
      <c r="A41115" t="s">
        <v>23091</v>
      </c>
      <c r="B41115" t="s">
        <v>23092</v>
      </c>
      <c r="C41115">
        <v>-0.11799999999999999</v>
      </c>
      <c r="D41115">
        <v>0.14656720000000001</v>
      </c>
      <c r="E41115">
        <v>-1.51145558</v>
      </c>
      <c r="F41115">
        <v>-4.3860000000000001</v>
      </c>
    </row>
    <row r="41116" spans="1:6" x14ac:dyDescent="0.2">
      <c r="A41116" t="s">
        <v>70407</v>
      </c>
      <c r="B41116" t="s">
        <v>23092</v>
      </c>
      <c r="C41116">
        <v>-4.2500000000000003E-2</v>
      </c>
      <c r="D41116">
        <v>0.61982099999999996</v>
      </c>
      <c r="E41116">
        <v>-0.50405376000000002</v>
      </c>
      <c r="F41116">
        <v>-4.9530000000000003</v>
      </c>
    </row>
    <row r="41117" spans="1:6" x14ac:dyDescent="0.2">
      <c r="A41117" t="s">
        <v>56939</v>
      </c>
      <c r="B41117" t="s">
        <v>56940</v>
      </c>
      <c r="C41117">
        <v>-5.6399999999999999E-2</v>
      </c>
      <c r="D41117">
        <v>0.46027129999999999</v>
      </c>
      <c r="E41117">
        <v>-0.75315986999999995</v>
      </c>
      <c r="F41117">
        <v>-4.8600000000000003</v>
      </c>
    </row>
    <row r="41118" spans="1:6" x14ac:dyDescent="0.2">
      <c r="A41118" t="s">
        <v>3079</v>
      </c>
      <c r="B41118" t="s">
        <v>3080</v>
      </c>
      <c r="C41118">
        <v>0.185</v>
      </c>
      <c r="D41118">
        <v>1.8906800000000001E-2</v>
      </c>
      <c r="E41118">
        <v>2.5578417600000001</v>
      </c>
      <c r="F41118">
        <v>-3.4119999999999999</v>
      </c>
    </row>
    <row r="41119" spans="1:6" x14ac:dyDescent="0.2">
      <c r="A41119" t="s">
        <v>59206</v>
      </c>
      <c r="B41119" t="s">
        <v>3080</v>
      </c>
      <c r="C41119">
        <v>4.6699999999999998E-2</v>
      </c>
      <c r="D41119">
        <v>0.48424220000000001</v>
      </c>
      <c r="E41119">
        <v>0.71295790999999997</v>
      </c>
      <c r="F41119">
        <v>-4.8769999999999998</v>
      </c>
    </row>
    <row r="41120" spans="1:6" x14ac:dyDescent="0.2">
      <c r="A41120" t="s">
        <v>14019</v>
      </c>
      <c r="B41120" t="s">
        <v>14020</v>
      </c>
      <c r="C41120">
        <v>0.14299999999999999</v>
      </c>
      <c r="D41120">
        <v>8.2926700000000006E-2</v>
      </c>
      <c r="E41120">
        <v>1.8268897799999999</v>
      </c>
      <c r="F41120">
        <v>-4.12</v>
      </c>
    </row>
    <row r="41121" spans="1:6" x14ac:dyDescent="0.2">
      <c r="A41121" t="s">
        <v>53842</v>
      </c>
      <c r="B41121" t="s">
        <v>14020</v>
      </c>
      <c r="C41121">
        <v>6.3799999999999996E-2</v>
      </c>
      <c r="D41121">
        <v>0.4271682</v>
      </c>
      <c r="E41121">
        <v>0.81082001000000004</v>
      </c>
      <c r="F41121">
        <v>-4.8339999999999996</v>
      </c>
    </row>
    <row r="41122" spans="1:6" x14ac:dyDescent="0.2">
      <c r="A41122" t="s">
        <v>90219</v>
      </c>
      <c r="B41122" t="s">
        <v>14020</v>
      </c>
      <c r="C41122">
        <v>1.12E-2</v>
      </c>
      <c r="D41122">
        <v>0.87778489999999998</v>
      </c>
      <c r="E41122">
        <v>0.15579116000000001</v>
      </c>
      <c r="F41122">
        <v>-5.0220000000000002</v>
      </c>
    </row>
    <row r="41123" spans="1:6" x14ac:dyDescent="0.2">
      <c r="A41123" t="s">
        <v>21246</v>
      </c>
      <c r="B41123" t="s">
        <v>21247</v>
      </c>
      <c r="C41123">
        <v>-0.11600000000000001</v>
      </c>
      <c r="D41123">
        <v>0.13302520000000001</v>
      </c>
      <c r="E41123">
        <v>-1.5671344700000001</v>
      </c>
      <c r="F41123">
        <v>-4.3410000000000002</v>
      </c>
    </row>
    <row r="41124" spans="1:6" x14ac:dyDescent="0.2">
      <c r="A41124" t="s">
        <v>21596</v>
      </c>
      <c r="B41124" t="s">
        <v>21247</v>
      </c>
      <c r="C41124">
        <v>-0.122</v>
      </c>
      <c r="D41124">
        <v>0.13538720000000001</v>
      </c>
      <c r="E41124">
        <v>-1.5570941</v>
      </c>
      <c r="F41124">
        <v>-4.3490000000000002</v>
      </c>
    </row>
    <row r="41125" spans="1:6" x14ac:dyDescent="0.2">
      <c r="A41125" t="s">
        <v>43539</v>
      </c>
      <c r="B41125" t="s">
        <v>43540</v>
      </c>
      <c r="C41125">
        <v>-0.17399999999999999</v>
      </c>
      <c r="D41125">
        <v>0.31875189999999998</v>
      </c>
      <c r="E41125">
        <v>-1.02293436</v>
      </c>
      <c r="F41125">
        <v>-4.7220000000000004</v>
      </c>
    </row>
    <row r="41126" spans="1:6" x14ac:dyDescent="0.2">
      <c r="A41126" t="s">
        <v>51721</v>
      </c>
      <c r="B41126" t="s">
        <v>43540</v>
      </c>
      <c r="C41126">
        <v>-0.14799999999999999</v>
      </c>
      <c r="D41126">
        <v>0.40384910000000002</v>
      </c>
      <c r="E41126">
        <v>-0.85313808999999996</v>
      </c>
      <c r="F41126">
        <v>-4.8129999999999997</v>
      </c>
    </row>
    <row r="41127" spans="1:6" x14ac:dyDescent="0.2">
      <c r="A41127" t="s">
        <v>82681</v>
      </c>
      <c r="B41127" t="s">
        <v>43540</v>
      </c>
      <c r="C41127">
        <v>-4.8300000000000003E-2</v>
      </c>
      <c r="D41127">
        <v>0.77645739999999996</v>
      </c>
      <c r="E41127">
        <v>-0.28786877</v>
      </c>
      <c r="F41127">
        <v>-5.0039999999999996</v>
      </c>
    </row>
    <row r="41128" spans="1:6" x14ac:dyDescent="0.2">
      <c r="A41128" t="s">
        <v>45813</v>
      </c>
      <c r="B41128" t="s">
        <v>45814</v>
      </c>
      <c r="C41128">
        <v>8.6800000000000002E-2</v>
      </c>
      <c r="D41128">
        <v>0.34176299999999998</v>
      </c>
      <c r="E41128">
        <v>0.97424082999999995</v>
      </c>
      <c r="F41128">
        <v>-4.75</v>
      </c>
    </row>
    <row r="41129" spans="1:6" x14ac:dyDescent="0.2">
      <c r="A41129" t="s">
        <v>57211</v>
      </c>
      <c r="B41129" t="s">
        <v>45814</v>
      </c>
      <c r="C41129">
        <v>-6.2199999999999998E-2</v>
      </c>
      <c r="D41129">
        <v>0.46318989999999999</v>
      </c>
      <c r="E41129">
        <v>-0.74819937000000003</v>
      </c>
      <c r="F41129">
        <v>-4.8620000000000001</v>
      </c>
    </row>
    <row r="41130" spans="1:6" x14ac:dyDescent="0.2">
      <c r="A41130" t="s">
        <v>20838</v>
      </c>
      <c r="B41130" t="s">
        <v>20839</v>
      </c>
      <c r="C41130">
        <v>0.16600000000000001</v>
      </c>
      <c r="D41130">
        <v>0.13031319999999999</v>
      </c>
      <c r="E41130">
        <v>1.5788479099999999</v>
      </c>
      <c r="F41130">
        <v>-4.3319999999999999</v>
      </c>
    </row>
    <row r="41131" spans="1:6" x14ac:dyDescent="0.2">
      <c r="A41131" t="s">
        <v>91049</v>
      </c>
      <c r="B41131" t="s">
        <v>20839</v>
      </c>
      <c r="C41131">
        <v>1.1599999999999999E-2</v>
      </c>
      <c r="D41131">
        <v>0.8886037</v>
      </c>
      <c r="E41131">
        <v>0.14189771000000001</v>
      </c>
      <c r="F41131">
        <v>-5.0229999999999997</v>
      </c>
    </row>
    <row r="41132" spans="1:6" x14ac:dyDescent="0.2">
      <c r="A41132" t="s">
        <v>64844</v>
      </c>
      <c r="B41132" t="s">
        <v>64845</v>
      </c>
      <c r="C41132">
        <v>-6.1100000000000002E-2</v>
      </c>
      <c r="D41132">
        <v>0.5499174</v>
      </c>
      <c r="E41132">
        <v>-0.60834516999999999</v>
      </c>
      <c r="F41132">
        <v>-4.9180000000000001</v>
      </c>
    </row>
    <row r="41133" spans="1:6" x14ac:dyDescent="0.2">
      <c r="A41133" t="s">
        <v>26954</v>
      </c>
      <c r="B41133" t="s">
        <v>26955</v>
      </c>
      <c r="C41133">
        <v>-0.16600000000000001</v>
      </c>
      <c r="D41133">
        <v>0.1759695</v>
      </c>
      <c r="E41133">
        <v>-1.40378505</v>
      </c>
      <c r="F41133">
        <v>-4.468</v>
      </c>
    </row>
    <row r="41134" spans="1:6" x14ac:dyDescent="0.2">
      <c r="A41134" t="s">
        <v>56224</v>
      </c>
      <c r="B41134" t="s">
        <v>26955</v>
      </c>
      <c r="C41134">
        <v>-6.13E-2</v>
      </c>
      <c r="D41134">
        <v>0.45236530000000003</v>
      </c>
      <c r="E41134">
        <v>-0.76669343999999995</v>
      </c>
      <c r="F41134">
        <v>-4.8540000000000001</v>
      </c>
    </row>
    <row r="41135" spans="1:6" x14ac:dyDescent="0.2">
      <c r="A41135" t="s">
        <v>97018</v>
      </c>
      <c r="B41135" t="s">
        <v>26955</v>
      </c>
      <c r="C41135">
        <v>-2.4099999999999998E-3</v>
      </c>
      <c r="D41135">
        <v>0.97240269999999995</v>
      </c>
      <c r="E41135">
        <v>-3.5037720000000001E-2</v>
      </c>
      <c r="F41135">
        <v>-5.0289999999999999</v>
      </c>
    </row>
    <row r="41136" spans="1:6" x14ac:dyDescent="0.2">
      <c r="A41136" t="s">
        <v>11895</v>
      </c>
      <c r="B41136" t="s">
        <v>11896</v>
      </c>
      <c r="C41136">
        <v>-0.16</v>
      </c>
      <c r="D41136">
        <v>6.9574499999999997E-2</v>
      </c>
      <c r="E41136">
        <v>-1.9192461599999999</v>
      </c>
      <c r="F41136">
        <v>-4.0369999999999999</v>
      </c>
    </row>
    <row r="41137" spans="1:6" x14ac:dyDescent="0.2">
      <c r="A41137" t="s">
        <v>82493</v>
      </c>
      <c r="B41137" t="s">
        <v>82494</v>
      </c>
      <c r="C41137">
        <v>-2.7199999999999998E-2</v>
      </c>
      <c r="D41137">
        <v>0.77417729999999996</v>
      </c>
      <c r="E41137">
        <v>-0.29089288000000002</v>
      </c>
      <c r="F41137">
        <v>-5.0039999999999996</v>
      </c>
    </row>
    <row r="41138" spans="1:6" x14ac:dyDescent="0.2">
      <c r="A41138" t="s">
        <v>65905</v>
      </c>
      <c r="B41138" t="s">
        <v>65906</v>
      </c>
      <c r="C41138">
        <v>6.5799999999999997E-2</v>
      </c>
      <c r="D41138">
        <v>0.56330820000000004</v>
      </c>
      <c r="E41138">
        <v>0.58786733000000002</v>
      </c>
      <c r="F41138">
        <v>-4.9249999999999998</v>
      </c>
    </row>
    <row r="41139" spans="1:6" x14ac:dyDescent="0.2">
      <c r="A41139" t="s">
        <v>62058</v>
      </c>
      <c r="B41139" t="s">
        <v>62059</v>
      </c>
      <c r="C41139">
        <v>-4.4400000000000002E-2</v>
      </c>
      <c r="D41139">
        <v>0.51712290000000005</v>
      </c>
      <c r="E41139">
        <v>-0.65965470000000004</v>
      </c>
      <c r="F41139">
        <v>-4.899</v>
      </c>
    </row>
    <row r="41140" spans="1:6" x14ac:dyDescent="0.2">
      <c r="A41140" t="s">
        <v>77149</v>
      </c>
      <c r="B41140" t="s">
        <v>62059</v>
      </c>
      <c r="C41140">
        <v>-4.99E-2</v>
      </c>
      <c r="D41140">
        <v>0.70418510000000001</v>
      </c>
      <c r="E41140">
        <v>-0.38525027000000001</v>
      </c>
      <c r="F41140">
        <v>-4.9850000000000003</v>
      </c>
    </row>
    <row r="41141" spans="1:6" x14ac:dyDescent="0.2">
      <c r="A41141" t="s">
        <v>35243</v>
      </c>
      <c r="B41141" t="s">
        <v>35244</v>
      </c>
      <c r="C41141">
        <v>0.11</v>
      </c>
      <c r="D41141">
        <v>0.24394650000000001</v>
      </c>
      <c r="E41141">
        <v>1.2011669899999999</v>
      </c>
      <c r="F41141">
        <v>-4.6109999999999998</v>
      </c>
    </row>
    <row r="41142" spans="1:6" x14ac:dyDescent="0.2">
      <c r="A41142" t="s">
        <v>42882</v>
      </c>
      <c r="B41142" t="s">
        <v>35244</v>
      </c>
      <c r="C41142">
        <v>9.3100000000000002E-2</v>
      </c>
      <c r="D41142">
        <v>0.31298229999999999</v>
      </c>
      <c r="E41142">
        <v>1.0355280600000001</v>
      </c>
      <c r="F41142">
        <v>-4.7149999999999999</v>
      </c>
    </row>
    <row r="41143" spans="1:6" x14ac:dyDescent="0.2">
      <c r="A41143" t="s">
        <v>22508</v>
      </c>
      <c r="B41143" t="s">
        <v>22509</v>
      </c>
      <c r="C41143">
        <v>-0.17499999999999999</v>
      </c>
      <c r="D41143">
        <v>0.14214930000000001</v>
      </c>
      <c r="E41143">
        <v>-1.5291336900000001</v>
      </c>
      <c r="F41143">
        <v>-4.3719999999999999</v>
      </c>
    </row>
    <row r="41144" spans="1:6" x14ac:dyDescent="0.2">
      <c r="A41144" t="s">
        <v>22263</v>
      </c>
      <c r="B41144" t="s">
        <v>22264</v>
      </c>
      <c r="C41144">
        <v>-8.6599999999999996E-2</v>
      </c>
      <c r="D41144">
        <v>0.14026849999999999</v>
      </c>
      <c r="E41144">
        <v>-1.5367977399999999</v>
      </c>
      <c r="F41144">
        <v>-4.3650000000000002</v>
      </c>
    </row>
    <row r="41145" spans="1:6" x14ac:dyDescent="0.2">
      <c r="A41145" t="s">
        <v>69146</v>
      </c>
      <c r="B41145" t="s">
        <v>22264</v>
      </c>
      <c r="C41145">
        <v>-4.58E-2</v>
      </c>
      <c r="D41145">
        <v>0.60363480000000003</v>
      </c>
      <c r="E41145">
        <v>-0.52766077</v>
      </c>
      <c r="F41145">
        <v>-4.9450000000000003</v>
      </c>
    </row>
    <row r="41146" spans="1:6" x14ac:dyDescent="0.2">
      <c r="A41146" t="s">
        <v>6541</v>
      </c>
      <c r="B41146" t="s">
        <v>6542</v>
      </c>
      <c r="C41146">
        <v>-0.14699999999999999</v>
      </c>
      <c r="D41146">
        <v>3.7945699999999999E-2</v>
      </c>
      <c r="E41146">
        <v>-2.2250731400000001</v>
      </c>
      <c r="F41146">
        <v>-3.746</v>
      </c>
    </row>
    <row r="41147" spans="1:6" x14ac:dyDescent="0.2">
      <c r="A41147" t="s">
        <v>16832</v>
      </c>
      <c r="B41147" t="s">
        <v>6542</v>
      </c>
      <c r="C41147">
        <v>0.10199999999999999</v>
      </c>
      <c r="D41147">
        <v>0.1020668</v>
      </c>
      <c r="E41147">
        <v>1.71492497</v>
      </c>
      <c r="F41147">
        <v>-4.218</v>
      </c>
    </row>
    <row r="41148" spans="1:6" x14ac:dyDescent="0.2">
      <c r="A41148" t="s">
        <v>33043</v>
      </c>
      <c r="B41148" t="s">
        <v>33044</v>
      </c>
      <c r="C41148">
        <v>7.0499999999999993E-2</v>
      </c>
      <c r="D41148">
        <v>0.22536809999999999</v>
      </c>
      <c r="E41148">
        <v>1.25166578</v>
      </c>
      <c r="F41148">
        <v>-4.577</v>
      </c>
    </row>
    <row r="41149" spans="1:6" x14ac:dyDescent="0.2">
      <c r="A41149" t="s">
        <v>33779</v>
      </c>
      <c r="B41149" t="s">
        <v>33044</v>
      </c>
      <c r="C41149">
        <v>8.8200000000000001E-2</v>
      </c>
      <c r="D41149">
        <v>0.2316629</v>
      </c>
      <c r="E41149">
        <v>1.23421067</v>
      </c>
      <c r="F41149">
        <v>-4.5890000000000004</v>
      </c>
    </row>
    <row r="41150" spans="1:6" x14ac:dyDescent="0.2">
      <c r="A41150" t="s">
        <v>52200</v>
      </c>
      <c r="B41150" t="s">
        <v>33044</v>
      </c>
      <c r="C41150">
        <v>-8.4900000000000003E-2</v>
      </c>
      <c r="D41150">
        <v>0.40904699999999999</v>
      </c>
      <c r="E41150">
        <v>-0.84357289999999996</v>
      </c>
      <c r="F41150">
        <v>-4.8179999999999996</v>
      </c>
    </row>
    <row r="41151" spans="1:6" x14ac:dyDescent="0.2">
      <c r="A41151" t="s">
        <v>54053</v>
      </c>
      <c r="B41151" t="s">
        <v>33044</v>
      </c>
      <c r="C41151">
        <v>-6.0199999999999997E-2</v>
      </c>
      <c r="D41151">
        <v>0.42896119999999999</v>
      </c>
      <c r="E41151">
        <v>-0.80762741000000005</v>
      </c>
      <c r="F41151">
        <v>-4.835</v>
      </c>
    </row>
    <row r="41152" spans="1:6" x14ac:dyDescent="0.2">
      <c r="A41152" t="s">
        <v>83835</v>
      </c>
      <c r="B41152" t="s">
        <v>33044</v>
      </c>
      <c r="C41152">
        <v>-2.9100000000000001E-2</v>
      </c>
      <c r="D41152">
        <v>0.79180740000000005</v>
      </c>
      <c r="E41152">
        <v>-0.26758007</v>
      </c>
      <c r="F41152">
        <v>-5.008</v>
      </c>
    </row>
    <row r="41153" spans="1:6" x14ac:dyDescent="0.2">
      <c r="A41153" t="s">
        <v>2132</v>
      </c>
      <c r="B41153" t="s">
        <v>2133</v>
      </c>
      <c r="C41153">
        <v>-0.28000000000000003</v>
      </c>
      <c r="D41153">
        <v>1.3469200000000001E-2</v>
      </c>
      <c r="E41153">
        <v>-2.7146398299999999</v>
      </c>
      <c r="F41153">
        <v>-3.2490000000000001</v>
      </c>
    </row>
    <row r="41154" spans="1:6" x14ac:dyDescent="0.2">
      <c r="A41154" t="s">
        <v>41335</v>
      </c>
      <c r="B41154" t="s">
        <v>2133</v>
      </c>
      <c r="C41154">
        <v>-9.2999999999999999E-2</v>
      </c>
      <c r="D41154">
        <v>0.2982358</v>
      </c>
      <c r="E41154">
        <v>-1.0684851799999999</v>
      </c>
      <c r="F41154">
        <v>-4.6950000000000003</v>
      </c>
    </row>
    <row r="41155" spans="1:6" x14ac:dyDescent="0.2">
      <c r="A41155" t="s">
        <v>97606</v>
      </c>
      <c r="B41155" t="s">
        <v>2133</v>
      </c>
      <c r="C41155">
        <v>2.1800000000000001E-3</v>
      </c>
      <c r="D41155">
        <v>0.98073739999999998</v>
      </c>
      <c r="E41155">
        <v>2.4453240000000001E-2</v>
      </c>
      <c r="F41155">
        <v>-5.0289999999999999</v>
      </c>
    </row>
    <row r="41156" spans="1:6" x14ac:dyDescent="0.2">
      <c r="A41156" t="s">
        <v>15718</v>
      </c>
      <c r="B41156" t="s">
        <v>15719</v>
      </c>
      <c r="C41156">
        <v>0.218</v>
      </c>
      <c r="D41156">
        <v>9.3822799999999998E-2</v>
      </c>
      <c r="E41156">
        <v>1.7607109700000001</v>
      </c>
      <c r="F41156">
        <v>-4.1790000000000003</v>
      </c>
    </row>
    <row r="41157" spans="1:6" x14ac:dyDescent="0.2">
      <c r="A41157" t="s">
        <v>53524</v>
      </c>
      <c r="B41157" t="s">
        <v>15719</v>
      </c>
      <c r="C41157">
        <v>-6.2100000000000002E-2</v>
      </c>
      <c r="D41157">
        <v>0.4240177</v>
      </c>
      <c r="E41157">
        <v>-0.81645018999999996</v>
      </c>
      <c r="F41157">
        <v>-4.8310000000000004</v>
      </c>
    </row>
    <row r="41158" spans="1:6" x14ac:dyDescent="0.2">
      <c r="A41158" t="s">
        <v>30746</v>
      </c>
      <c r="B41158" t="s">
        <v>30747</v>
      </c>
      <c r="C41158">
        <v>0.111</v>
      </c>
      <c r="D41158">
        <v>0.20657800000000001</v>
      </c>
      <c r="E41158">
        <v>1.30611228</v>
      </c>
      <c r="F41158">
        <v>-4.5389999999999997</v>
      </c>
    </row>
    <row r="41159" spans="1:6" x14ac:dyDescent="0.2">
      <c r="A41159" t="s">
        <v>36645</v>
      </c>
      <c r="B41159" t="s">
        <v>36646</v>
      </c>
      <c r="C41159">
        <v>7.8799999999999995E-2</v>
      </c>
      <c r="D41159">
        <v>0.25532899999999997</v>
      </c>
      <c r="E41159">
        <v>1.1716533600000001</v>
      </c>
      <c r="F41159">
        <v>-4.6310000000000002</v>
      </c>
    </row>
    <row r="41160" spans="1:6" x14ac:dyDescent="0.2">
      <c r="A41160" t="s">
        <v>21758</v>
      </c>
      <c r="B41160" t="s">
        <v>21759</v>
      </c>
      <c r="C41160">
        <v>-0.16900000000000001</v>
      </c>
      <c r="D41160">
        <v>0.13664889999999999</v>
      </c>
      <c r="E41160">
        <v>-1.55179052</v>
      </c>
      <c r="F41160">
        <v>-4.3529999999999998</v>
      </c>
    </row>
    <row r="41161" spans="1:6" x14ac:dyDescent="0.2">
      <c r="A41161" t="s">
        <v>31950</v>
      </c>
      <c r="B41161" t="s">
        <v>21759</v>
      </c>
      <c r="C41161">
        <v>-0.155</v>
      </c>
      <c r="D41161">
        <v>0.21620929999999999</v>
      </c>
      <c r="E41161">
        <v>-1.2777454500000001</v>
      </c>
      <c r="F41161">
        <v>-4.5590000000000002</v>
      </c>
    </row>
    <row r="41162" spans="1:6" x14ac:dyDescent="0.2">
      <c r="A41162" t="s">
        <v>32440</v>
      </c>
      <c r="B41162" t="s">
        <v>21759</v>
      </c>
      <c r="C41162">
        <v>-0.105</v>
      </c>
      <c r="D41162">
        <v>0.2202559</v>
      </c>
      <c r="E41162">
        <v>-1.26611933</v>
      </c>
      <c r="F41162">
        <v>-4.5670000000000002</v>
      </c>
    </row>
    <row r="41163" spans="1:6" x14ac:dyDescent="0.2">
      <c r="A41163" t="s">
        <v>68451</v>
      </c>
      <c r="B41163" t="s">
        <v>21759</v>
      </c>
      <c r="C41163">
        <v>-3.2599999999999997E-2</v>
      </c>
      <c r="D41163">
        <v>0.59389159999999996</v>
      </c>
      <c r="E41163">
        <v>-0.54201840999999995</v>
      </c>
      <c r="F41163">
        <v>-4.9409999999999998</v>
      </c>
    </row>
    <row r="41164" spans="1:6" x14ac:dyDescent="0.2">
      <c r="A41164" t="s">
        <v>81446</v>
      </c>
      <c r="B41164" t="s">
        <v>21759</v>
      </c>
      <c r="C41164">
        <v>3.09E-2</v>
      </c>
      <c r="D41164">
        <v>0.76136369999999998</v>
      </c>
      <c r="E41164">
        <v>0.30794050000000001</v>
      </c>
      <c r="F41164">
        <v>-5.0010000000000003</v>
      </c>
    </row>
    <row r="41165" spans="1:6" x14ac:dyDescent="0.2">
      <c r="A41165" t="s">
        <v>97303</v>
      </c>
      <c r="B41165" t="s">
        <v>21759</v>
      </c>
      <c r="C41165">
        <v>3.9199999999999999E-3</v>
      </c>
      <c r="D41165">
        <v>0.97634609999999999</v>
      </c>
      <c r="E41165">
        <v>3.0029400000000001E-2</v>
      </c>
      <c r="F41165">
        <v>-5.0289999999999999</v>
      </c>
    </row>
    <row r="41166" spans="1:6" x14ac:dyDescent="0.2">
      <c r="A41166" t="s">
        <v>97733</v>
      </c>
      <c r="B41166" t="s">
        <v>21759</v>
      </c>
      <c r="C41166">
        <v>-1.5200000000000001E-3</v>
      </c>
      <c r="D41166">
        <v>0.98296039999999996</v>
      </c>
      <c r="E41166">
        <v>-2.1630690000000001E-2</v>
      </c>
      <c r="F41166">
        <v>-5.0289999999999999</v>
      </c>
    </row>
    <row r="41167" spans="1:6" x14ac:dyDescent="0.2">
      <c r="A41167" t="s">
        <v>60465</v>
      </c>
      <c r="B41167" t="s">
        <v>60466</v>
      </c>
      <c r="C41167">
        <v>-4.9000000000000002E-2</v>
      </c>
      <c r="D41167">
        <v>0.49894139999999998</v>
      </c>
      <c r="E41167">
        <v>-0.68888101000000002</v>
      </c>
      <c r="F41167">
        <v>-4.8869999999999996</v>
      </c>
    </row>
    <row r="41168" spans="1:6" x14ac:dyDescent="0.2">
      <c r="A41168" t="s">
        <v>4559</v>
      </c>
      <c r="B41168" t="s">
        <v>4560</v>
      </c>
      <c r="C41168">
        <v>0.23699999999999999</v>
      </c>
      <c r="D41168">
        <v>2.71051E-2</v>
      </c>
      <c r="E41168">
        <v>2.3878254999999999</v>
      </c>
      <c r="F41168">
        <v>-3.585</v>
      </c>
    </row>
    <row r="41169" spans="1:6" x14ac:dyDescent="0.2">
      <c r="A41169" t="s">
        <v>12923</v>
      </c>
      <c r="B41169" t="s">
        <v>4560</v>
      </c>
      <c r="C41169">
        <v>0.189</v>
      </c>
      <c r="D41169">
        <v>7.5564099999999995E-2</v>
      </c>
      <c r="E41169">
        <v>1.8760463599999999</v>
      </c>
      <c r="F41169">
        <v>-4.0759999999999996</v>
      </c>
    </row>
    <row r="41170" spans="1:6" x14ac:dyDescent="0.2">
      <c r="A41170" t="s">
        <v>22207</v>
      </c>
      <c r="B41170" t="s">
        <v>4560</v>
      </c>
      <c r="C41170">
        <v>0.11600000000000001</v>
      </c>
      <c r="D41170">
        <v>0.1397852</v>
      </c>
      <c r="E41170">
        <v>1.5387810399999999</v>
      </c>
      <c r="F41170">
        <v>-4.3639999999999999</v>
      </c>
    </row>
    <row r="41171" spans="1:6" x14ac:dyDescent="0.2">
      <c r="A41171" t="s">
        <v>22773</v>
      </c>
      <c r="B41171" t="s">
        <v>4560</v>
      </c>
      <c r="C41171">
        <v>9.6299999999999997E-2</v>
      </c>
      <c r="D41171">
        <v>0.14416509999999999</v>
      </c>
      <c r="E41171">
        <v>1.5210121999999999</v>
      </c>
      <c r="F41171">
        <v>-4.3780000000000001</v>
      </c>
    </row>
    <row r="41172" spans="1:6" x14ac:dyDescent="0.2">
      <c r="A41172" t="s">
        <v>29188</v>
      </c>
      <c r="B41172" t="s">
        <v>4560</v>
      </c>
      <c r="C41172">
        <v>9.8400000000000001E-2</v>
      </c>
      <c r="D41172">
        <v>0.19465289999999999</v>
      </c>
      <c r="E41172">
        <v>1.34270698</v>
      </c>
      <c r="F41172">
        <v>-4.5129999999999999</v>
      </c>
    </row>
    <row r="41173" spans="1:6" x14ac:dyDescent="0.2">
      <c r="A41173" t="s">
        <v>79020</v>
      </c>
      <c r="B41173" t="s">
        <v>4560</v>
      </c>
      <c r="C41173">
        <v>3.5299999999999998E-2</v>
      </c>
      <c r="D41173">
        <v>0.72925680000000004</v>
      </c>
      <c r="E41173">
        <v>0.35108362999999998</v>
      </c>
      <c r="F41173">
        <v>-4.992</v>
      </c>
    </row>
    <row r="41174" spans="1:6" x14ac:dyDescent="0.2">
      <c r="A41174" t="s">
        <v>81114</v>
      </c>
      <c r="B41174" t="s">
        <v>81115</v>
      </c>
      <c r="C41174">
        <v>-4.2599999999999999E-2</v>
      </c>
      <c r="D41174">
        <v>0.75681860000000001</v>
      </c>
      <c r="E41174">
        <v>-0.31400971</v>
      </c>
      <c r="F41174">
        <v>-5</v>
      </c>
    </row>
    <row r="41175" spans="1:6" x14ac:dyDescent="0.2">
      <c r="A41175" t="s">
        <v>96740</v>
      </c>
      <c r="B41175" t="s">
        <v>81115</v>
      </c>
      <c r="C41175">
        <v>4.1200000000000004E-3</v>
      </c>
      <c r="D41175">
        <v>0.96865129999999999</v>
      </c>
      <c r="E41175">
        <v>3.9802919999999999E-2</v>
      </c>
      <c r="F41175">
        <v>-5.0289999999999999</v>
      </c>
    </row>
    <row r="41176" spans="1:6" x14ac:dyDescent="0.2">
      <c r="A41176" t="s">
        <v>25782</v>
      </c>
      <c r="B41176" t="s">
        <v>25783</v>
      </c>
      <c r="C41176">
        <v>-0.12</v>
      </c>
      <c r="D41176">
        <v>0.16694539999999999</v>
      </c>
      <c r="E41176">
        <v>-1.4351671699999999</v>
      </c>
      <c r="F41176">
        <v>-4.4450000000000003</v>
      </c>
    </row>
    <row r="41177" spans="1:6" x14ac:dyDescent="0.2">
      <c r="A41177" t="s">
        <v>36867</v>
      </c>
      <c r="B41177" t="s">
        <v>25783</v>
      </c>
      <c r="C41177">
        <v>-0.16800000000000001</v>
      </c>
      <c r="D41177">
        <v>0.25703710000000002</v>
      </c>
      <c r="E41177">
        <v>-1.16731031</v>
      </c>
      <c r="F41177">
        <v>-4.633</v>
      </c>
    </row>
    <row r="41178" spans="1:6" x14ac:dyDescent="0.2">
      <c r="A41178" t="s">
        <v>37331</v>
      </c>
      <c r="B41178" t="s">
        <v>25783</v>
      </c>
      <c r="C41178">
        <v>7.7600000000000002E-2</v>
      </c>
      <c r="D41178">
        <v>0.26161129999999999</v>
      </c>
      <c r="E41178">
        <v>1.15578475</v>
      </c>
      <c r="F41178">
        <v>-4.641</v>
      </c>
    </row>
    <row r="41179" spans="1:6" x14ac:dyDescent="0.2">
      <c r="A41179" t="s">
        <v>2357</v>
      </c>
      <c r="B41179" t="s">
        <v>2358</v>
      </c>
      <c r="C41179">
        <v>0.215</v>
      </c>
      <c r="D41179">
        <v>1.4652699999999999E-2</v>
      </c>
      <c r="E41179">
        <v>2.6759625100000002</v>
      </c>
      <c r="F41179">
        <v>-3.2890000000000001</v>
      </c>
    </row>
    <row r="41180" spans="1:6" x14ac:dyDescent="0.2">
      <c r="A41180" t="s">
        <v>21518</v>
      </c>
      <c r="B41180" t="s">
        <v>2358</v>
      </c>
      <c r="C41180">
        <v>-0.14399999999999999</v>
      </c>
      <c r="D41180">
        <v>0.13498950000000001</v>
      </c>
      <c r="E41180">
        <v>-1.55877424</v>
      </c>
      <c r="F41180">
        <v>-4.3479999999999999</v>
      </c>
    </row>
    <row r="41181" spans="1:6" x14ac:dyDescent="0.2">
      <c r="A41181" t="s">
        <v>28325</v>
      </c>
      <c r="B41181" t="s">
        <v>2358</v>
      </c>
      <c r="C41181">
        <v>0.121</v>
      </c>
      <c r="D41181">
        <v>0.18707299999999999</v>
      </c>
      <c r="E41181">
        <v>1.3668981499999999</v>
      </c>
      <c r="F41181">
        <v>-4.4950000000000001</v>
      </c>
    </row>
    <row r="41182" spans="1:6" x14ac:dyDescent="0.2">
      <c r="A41182" t="s">
        <v>29834</v>
      </c>
      <c r="B41182" t="s">
        <v>2358</v>
      </c>
      <c r="C41182">
        <v>-0.108</v>
      </c>
      <c r="D41182">
        <v>0.1997352</v>
      </c>
      <c r="E41182">
        <v>-1.3269010299999999</v>
      </c>
      <c r="F41182">
        <v>-4.524</v>
      </c>
    </row>
    <row r="41183" spans="1:6" x14ac:dyDescent="0.2">
      <c r="A41183" t="s">
        <v>46932</v>
      </c>
      <c r="B41183" t="s">
        <v>2358</v>
      </c>
      <c r="C41183">
        <v>-5.5500000000000001E-2</v>
      </c>
      <c r="D41183">
        <v>0.35263369999999999</v>
      </c>
      <c r="E41183">
        <v>-0.95202505999999998</v>
      </c>
      <c r="F41183">
        <v>-4.7619999999999996</v>
      </c>
    </row>
    <row r="41184" spans="1:6" x14ac:dyDescent="0.2">
      <c r="A41184" t="s">
        <v>78853</v>
      </c>
      <c r="B41184" t="s">
        <v>2358</v>
      </c>
      <c r="C41184">
        <v>-2.86E-2</v>
      </c>
      <c r="D41184">
        <v>0.72690149999999998</v>
      </c>
      <c r="E41184">
        <v>-0.35427455000000002</v>
      </c>
      <c r="F41184">
        <v>-4.9909999999999997</v>
      </c>
    </row>
    <row r="41185" spans="1:6" x14ac:dyDescent="0.2">
      <c r="A41185" t="s">
        <v>80087</v>
      </c>
      <c r="B41185" t="s">
        <v>2358</v>
      </c>
      <c r="C41185">
        <v>-2.47E-2</v>
      </c>
      <c r="D41185">
        <v>0.7434442</v>
      </c>
      <c r="E41185">
        <v>-0.33194026999999998</v>
      </c>
      <c r="F41185">
        <v>-4.9960000000000004</v>
      </c>
    </row>
    <row r="41186" spans="1:6" x14ac:dyDescent="0.2">
      <c r="A41186" t="s">
        <v>90185</v>
      </c>
      <c r="B41186" t="s">
        <v>90186</v>
      </c>
      <c r="C41186">
        <v>1.01E-2</v>
      </c>
      <c r="D41186">
        <v>0.87741820000000004</v>
      </c>
      <c r="E41186">
        <v>0.15626253000000001</v>
      </c>
      <c r="F41186">
        <v>-5.0220000000000002</v>
      </c>
    </row>
    <row r="41187" spans="1:6" x14ac:dyDescent="0.2">
      <c r="A41187" t="s">
        <v>78698</v>
      </c>
      <c r="B41187" t="s">
        <v>78699</v>
      </c>
      <c r="C41187">
        <v>-3.0300000000000001E-2</v>
      </c>
      <c r="D41187">
        <v>0.72491640000000002</v>
      </c>
      <c r="E41187">
        <v>-0.35696685</v>
      </c>
      <c r="F41187">
        <v>-4.9909999999999997</v>
      </c>
    </row>
    <row r="41188" spans="1:6" x14ac:dyDescent="0.2">
      <c r="A41188" t="s">
        <v>26803</v>
      </c>
      <c r="B41188" t="s">
        <v>26804</v>
      </c>
      <c r="C41188">
        <v>-0.111</v>
      </c>
      <c r="D41188">
        <v>0.17495620000000001</v>
      </c>
      <c r="E41188">
        <v>-1.40724352</v>
      </c>
      <c r="F41188">
        <v>-4.4660000000000002</v>
      </c>
    </row>
    <row r="41189" spans="1:6" x14ac:dyDescent="0.2">
      <c r="A41189" t="s">
        <v>20944</v>
      </c>
      <c r="B41189" t="s">
        <v>20945</v>
      </c>
      <c r="C41189">
        <v>0.153</v>
      </c>
      <c r="D41189">
        <v>0.1309776</v>
      </c>
      <c r="E41189">
        <v>1.5759594699999999</v>
      </c>
      <c r="F41189">
        <v>-4.3339999999999996</v>
      </c>
    </row>
    <row r="41190" spans="1:6" x14ac:dyDescent="0.2">
      <c r="A41190" t="s">
        <v>93591</v>
      </c>
      <c r="B41190" t="s">
        <v>20945</v>
      </c>
      <c r="C41190">
        <v>-6.8500000000000002E-3</v>
      </c>
      <c r="D41190">
        <v>0.92501389999999994</v>
      </c>
      <c r="E41190">
        <v>-9.5333810000000005E-2</v>
      </c>
      <c r="F41190">
        <v>-5.0270000000000001</v>
      </c>
    </row>
    <row r="41191" spans="1:6" x14ac:dyDescent="0.2">
      <c r="A41191" t="s">
        <v>4238</v>
      </c>
      <c r="B41191" t="s">
        <v>4239</v>
      </c>
      <c r="C41191">
        <v>-0.51400000000000001</v>
      </c>
      <c r="D41191">
        <v>2.5319899999999999E-2</v>
      </c>
      <c r="E41191">
        <v>-2.4202928899999998</v>
      </c>
      <c r="F41191">
        <v>-3.552</v>
      </c>
    </row>
    <row r="41192" spans="1:6" x14ac:dyDescent="0.2">
      <c r="A41192" t="s">
        <v>4822</v>
      </c>
      <c r="B41192" t="s">
        <v>4239</v>
      </c>
      <c r="C41192">
        <v>-0.219</v>
      </c>
      <c r="D41192">
        <v>2.86071E-2</v>
      </c>
      <c r="E41192">
        <v>-2.3620139899999999</v>
      </c>
      <c r="F41192">
        <v>-3.6110000000000002</v>
      </c>
    </row>
    <row r="41193" spans="1:6" x14ac:dyDescent="0.2">
      <c r="A41193" t="s">
        <v>38061</v>
      </c>
      <c r="B41193" t="s">
        <v>4239</v>
      </c>
      <c r="C41193">
        <v>-0.126</v>
      </c>
      <c r="D41193">
        <v>0.2679204</v>
      </c>
      <c r="E41193">
        <v>-1.14013166</v>
      </c>
      <c r="F41193">
        <v>-4.6509999999999998</v>
      </c>
    </row>
    <row r="41194" spans="1:6" x14ac:dyDescent="0.2">
      <c r="A41194" t="s">
        <v>60844</v>
      </c>
      <c r="B41194" t="s">
        <v>4239</v>
      </c>
      <c r="C41194">
        <v>-0.14599999999999999</v>
      </c>
      <c r="D41194">
        <v>0.50277939999999999</v>
      </c>
      <c r="E41194">
        <v>-0.68266183000000003</v>
      </c>
      <c r="F41194">
        <v>-4.8899999999999997</v>
      </c>
    </row>
    <row r="41195" spans="1:6" x14ac:dyDescent="0.2">
      <c r="A41195" t="s">
        <v>5704</v>
      </c>
      <c r="B41195" t="s">
        <v>5705</v>
      </c>
      <c r="C41195">
        <v>-0.24099999999999999</v>
      </c>
      <c r="D41195">
        <v>3.3132500000000002E-2</v>
      </c>
      <c r="E41195">
        <v>-2.2912018000000001</v>
      </c>
      <c r="F41195">
        <v>-3.681</v>
      </c>
    </row>
    <row r="41196" spans="1:6" x14ac:dyDescent="0.2">
      <c r="A41196" t="s">
        <v>96501</v>
      </c>
      <c r="B41196" t="s">
        <v>5705</v>
      </c>
      <c r="C41196">
        <v>3.0699999999999998E-3</v>
      </c>
      <c r="D41196">
        <v>0.96542289999999997</v>
      </c>
      <c r="E41196">
        <v>4.3904699999999998E-2</v>
      </c>
      <c r="F41196">
        <v>-5.0289999999999999</v>
      </c>
    </row>
    <row r="41197" spans="1:6" x14ac:dyDescent="0.2">
      <c r="A41197" t="s">
        <v>30837</v>
      </c>
      <c r="B41197" t="s">
        <v>30838</v>
      </c>
      <c r="C41197">
        <v>-0.17599999999999999</v>
      </c>
      <c r="D41197">
        <v>0.20719789999999999</v>
      </c>
      <c r="E41197">
        <v>-1.30425569</v>
      </c>
      <c r="F41197">
        <v>-4.5410000000000004</v>
      </c>
    </row>
    <row r="41198" spans="1:6" x14ac:dyDescent="0.2">
      <c r="A41198" t="s">
        <v>61150</v>
      </c>
      <c r="B41198" t="s">
        <v>30838</v>
      </c>
      <c r="C41198">
        <v>-9.0499999999999997E-2</v>
      </c>
      <c r="D41198">
        <v>0.50692029999999999</v>
      </c>
      <c r="E41198">
        <v>-0.67598225999999995</v>
      </c>
      <c r="F41198">
        <v>-4.8920000000000003</v>
      </c>
    </row>
    <row r="41199" spans="1:6" x14ac:dyDescent="0.2">
      <c r="A41199" t="s">
        <v>72472</v>
      </c>
      <c r="B41199" t="s">
        <v>30838</v>
      </c>
      <c r="C41199">
        <v>-4.19E-2</v>
      </c>
      <c r="D41199">
        <v>0.64638569999999995</v>
      </c>
      <c r="E41199">
        <v>-0.46592487999999999</v>
      </c>
      <c r="F41199">
        <v>-4.9640000000000004</v>
      </c>
    </row>
    <row r="41200" spans="1:6" x14ac:dyDescent="0.2">
      <c r="A41200" t="s">
        <v>59792</v>
      </c>
      <c r="B41200" t="s">
        <v>59793</v>
      </c>
      <c r="C41200">
        <v>7.2400000000000006E-2</v>
      </c>
      <c r="D41200">
        <v>0.49135669999999998</v>
      </c>
      <c r="E41200">
        <v>0.70125245000000003</v>
      </c>
      <c r="F41200">
        <v>-4.8819999999999997</v>
      </c>
    </row>
    <row r="41201" spans="1:6" x14ac:dyDescent="0.2">
      <c r="A41201" t="s">
        <v>63398</v>
      </c>
      <c r="B41201" t="s">
        <v>59793</v>
      </c>
      <c r="C41201">
        <v>-5.4699999999999999E-2</v>
      </c>
      <c r="D41201">
        <v>0.53295879999999995</v>
      </c>
      <c r="E41201">
        <v>-0.63466354999999997</v>
      </c>
      <c r="F41201">
        <v>-4.9080000000000004</v>
      </c>
    </row>
    <row r="41202" spans="1:6" x14ac:dyDescent="0.2">
      <c r="A41202" t="s">
        <v>4212</v>
      </c>
      <c r="B41202" t="s">
        <v>4213</v>
      </c>
      <c r="C41202">
        <v>-0.14299999999999999</v>
      </c>
      <c r="D41202">
        <v>2.5184399999999999E-2</v>
      </c>
      <c r="E41202">
        <v>-2.4228442700000001</v>
      </c>
      <c r="F41202">
        <v>-3.5489999999999999</v>
      </c>
    </row>
    <row r="41203" spans="1:6" x14ac:dyDescent="0.2">
      <c r="A41203" t="s">
        <v>64047</v>
      </c>
      <c r="B41203" t="s">
        <v>4213</v>
      </c>
      <c r="C41203">
        <v>-7.5300000000000006E-2</v>
      </c>
      <c r="D41203">
        <v>0.54014050000000002</v>
      </c>
      <c r="E41203">
        <v>-0.62346380000000001</v>
      </c>
      <c r="F41203">
        <v>-4.9130000000000003</v>
      </c>
    </row>
    <row r="41204" spans="1:6" x14ac:dyDescent="0.2">
      <c r="A41204" t="s">
        <v>65658</v>
      </c>
      <c r="B41204" t="s">
        <v>4213</v>
      </c>
      <c r="C41204">
        <v>-7.7200000000000005E-2</v>
      </c>
      <c r="D41204">
        <v>0.56014629999999999</v>
      </c>
      <c r="E41204">
        <v>-0.59267948000000004</v>
      </c>
      <c r="F41204">
        <v>-4.9240000000000004</v>
      </c>
    </row>
    <row r="41205" spans="1:6" x14ac:dyDescent="0.2">
      <c r="A41205" t="s">
        <v>58396</v>
      </c>
      <c r="B41205" t="s">
        <v>58397</v>
      </c>
      <c r="C41205">
        <v>-8.2299999999999998E-2</v>
      </c>
      <c r="D41205">
        <v>0.47562900000000002</v>
      </c>
      <c r="E41205">
        <v>-0.72726449000000004</v>
      </c>
      <c r="F41205">
        <v>-4.8710000000000004</v>
      </c>
    </row>
    <row r="41206" spans="1:6" x14ac:dyDescent="0.2">
      <c r="A41206" t="s">
        <v>76654</v>
      </c>
      <c r="B41206" t="s">
        <v>58397</v>
      </c>
      <c r="C41206">
        <v>3.2000000000000001E-2</v>
      </c>
      <c r="D41206">
        <v>0.69792109999999996</v>
      </c>
      <c r="E41206">
        <v>0.39385866000000003</v>
      </c>
      <c r="F41206">
        <v>-4.9829999999999997</v>
      </c>
    </row>
    <row r="41207" spans="1:6" x14ac:dyDescent="0.2">
      <c r="A41207" t="s">
        <v>87630</v>
      </c>
      <c r="B41207" t="s">
        <v>58397</v>
      </c>
      <c r="C41207">
        <v>1.7600000000000001E-2</v>
      </c>
      <c r="D41207">
        <v>0.84213139999999997</v>
      </c>
      <c r="E41207">
        <v>0.20181736</v>
      </c>
      <c r="F41207">
        <v>-5.0170000000000003</v>
      </c>
    </row>
    <row r="41208" spans="1:6" x14ac:dyDescent="0.2">
      <c r="A41208" t="s">
        <v>88100</v>
      </c>
      <c r="B41208" t="s">
        <v>58397</v>
      </c>
      <c r="C41208">
        <v>1.5900000000000001E-2</v>
      </c>
      <c r="D41208">
        <v>0.8483311</v>
      </c>
      <c r="E41208">
        <v>0.19378463000000001</v>
      </c>
      <c r="F41208">
        <v>-5.0179999999999998</v>
      </c>
    </row>
    <row r="41209" spans="1:6" x14ac:dyDescent="0.2">
      <c r="A41209" t="s">
        <v>2073</v>
      </c>
      <c r="B41209" t="s">
        <v>2074</v>
      </c>
      <c r="C41209">
        <v>-0.253</v>
      </c>
      <c r="D41209">
        <v>1.30919E-2</v>
      </c>
      <c r="E41209">
        <v>-2.7276529699999998</v>
      </c>
      <c r="F41209">
        <v>-3.2360000000000002</v>
      </c>
    </row>
    <row r="41210" spans="1:6" x14ac:dyDescent="0.2">
      <c r="A41210" t="s">
        <v>10753</v>
      </c>
      <c r="B41210" t="s">
        <v>2074</v>
      </c>
      <c r="C41210">
        <v>-0.185</v>
      </c>
      <c r="D41210">
        <v>6.3028699999999993E-2</v>
      </c>
      <c r="E41210">
        <v>-1.97039546</v>
      </c>
      <c r="F41210">
        <v>-3.99</v>
      </c>
    </row>
    <row r="41211" spans="1:6" x14ac:dyDescent="0.2">
      <c r="A41211" t="s">
        <v>28242</v>
      </c>
      <c r="B41211" t="s">
        <v>2074</v>
      </c>
      <c r="C41211">
        <v>-0.154</v>
      </c>
      <c r="D41211">
        <v>0.18643979999999999</v>
      </c>
      <c r="E41211">
        <v>-1.36895407</v>
      </c>
      <c r="F41211">
        <v>-4.4939999999999998</v>
      </c>
    </row>
    <row r="41212" spans="1:6" x14ac:dyDescent="0.2">
      <c r="A41212" t="s">
        <v>59124</v>
      </c>
      <c r="B41212" t="s">
        <v>2074</v>
      </c>
      <c r="C41212">
        <v>5.7299999999999997E-2</v>
      </c>
      <c r="D41212">
        <v>0.48325560000000001</v>
      </c>
      <c r="E41212">
        <v>0.71458911999999997</v>
      </c>
      <c r="F41212">
        <v>-4.8769999999999998</v>
      </c>
    </row>
    <row r="41213" spans="1:6" x14ac:dyDescent="0.2">
      <c r="A41213" t="s">
        <v>94086</v>
      </c>
      <c r="B41213" t="s">
        <v>2074</v>
      </c>
      <c r="C41213">
        <v>5.0800000000000003E-3</v>
      </c>
      <c r="D41213">
        <v>0.93203449999999999</v>
      </c>
      <c r="E41213">
        <v>8.6383580000000001E-2</v>
      </c>
      <c r="F41213">
        <v>-5.0270000000000001</v>
      </c>
    </row>
    <row r="41214" spans="1:6" x14ac:dyDescent="0.2">
      <c r="A41214" t="s">
        <v>9861</v>
      </c>
      <c r="B41214" t="s">
        <v>9862</v>
      </c>
      <c r="C41214">
        <v>-0.19900000000000001</v>
      </c>
      <c r="D41214">
        <v>5.7873000000000001E-2</v>
      </c>
      <c r="E41214">
        <v>-2.0141273100000001</v>
      </c>
      <c r="F41214">
        <v>-3.9489999999999998</v>
      </c>
    </row>
    <row r="41215" spans="1:6" x14ac:dyDescent="0.2">
      <c r="A41215" t="s">
        <v>65029</v>
      </c>
      <c r="B41215" t="s">
        <v>9862</v>
      </c>
      <c r="C41215">
        <v>-7.1199999999999999E-2</v>
      </c>
      <c r="D41215">
        <v>0.55243109999999995</v>
      </c>
      <c r="E41215">
        <v>-0.6044813</v>
      </c>
      <c r="F41215">
        <v>-4.92</v>
      </c>
    </row>
    <row r="41216" spans="1:6" x14ac:dyDescent="0.2">
      <c r="A41216" t="s">
        <v>73750</v>
      </c>
      <c r="B41216" t="s">
        <v>9862</v>
      </c>
      <c r="C41216">
        <v>-4.1500000000000002E-2</v>
      </c>
      <c r="D41216">
        <v>0.66207309999999997</v>
      </c>
      <c r="E41216">
        <v>-0.44373821000000002</v>
      </c>
      <c r="F41216">
        <v>-4.97</v>
      </c>
    </row>
    <row r="41217" spans="1:6" x14ac:dyDescent="0.2">
      <c r="A41217" t="s">
        <v>96109</v>
      </c>
      <c r="B41217" t="s">
        <v>9862</v>
      </c>
      <c r="C41217">
        <v>4.8799999999999998E-3</v>
      </c>
      <c r="D41217">
        <v>0.95991490000000002</v>
      </c>
      <c r="E41217">
        <v>5.0904459999999999E-2</v>
      </c>
      <c r="F41217">
        <v>-5.0289999999999999</v>
      </c>
    </row>
    <row r="41218" spans="1:6" x14ac:dyDescent="0.2">
      <c r="A41218" t="s">
        <v>97922</v>
      </c>
      <c r="B41218" t="s">
        <v>9862</v>
      </c>
      <c r="C41218">
        <v>1.83E-3</v>
      </c>
      <c r="D41218">
        <v>0.98528380000000004</v>
      </c>
      <c r="E41218">
        <v>1.868088E-2</v>
      </c>
      <c r="F41218">
        <v>-5.0289999999999999</v>
      </c>
    </row>
    <row r="41219" spans="1:6" x14ac:dyDescent="0.2">
      <c r="A41219" t="s">
        <v>2447</v>
      </c>
      <c r="B41219" t="s">
        <v>2448</v>
      </c>
      <c r="C41219">
        <v>-0.433</v>
      </c>
      <c r="D41219">
        <v>1.51448E-2</v>
      </c>
      <c r="E41219">
        <v>-2.6607464799999998</v>
      </c>
      <c r="F41219">
        <v>-3.3050000000000002</v>
      </c>
    </row>
    <row r="41220" spans="1:6" x14ac:dyDescent="0.2">
      <c r="A41220" t="s">
        <v>22124</v>
      </c>
      <c r="B41220" t="s">
        <v>2448</v>
      </c>
      <c r="C41220">
        <v>-0.27400000000000002</v>
      </c>
      <c r="D41220">
        <v>0.13912740000000001</v>
      </c>
      <c r="E41220">
        <v>-1.5414891799999999</v>
      </c>
      <c r="F41220">
        <v>-4.3620000000000001</v>
      </c>
    </row>
    <row r="41221" spans="1:6" x14ac:dyDescent="0.2">
      <c r="A41221" t="s">
        <v>44519</v>
      </c>
      <c r="B41221" t="s">
        <v>44520</v>
      </c>
      <c r="C41221">
        <v>-9.2100000000000001E-2</v>
      </c>
      <c r="D41221">
        <v>0.32834210000000003</v>
      </c>
      <c r="E41221">
        <v>-1.0023518499999999</v>
      </c>
      <c r="F41221">
        <v>-4.734</v>
      </c>
    </row>
    <row r="41222" spans="1:6" x14ac:dyDescent="0.2">
      <c r="A41222" t="s">
        <v>46785</v>
      </c>
      <c r="B41222" t="s">
        <v>44520</v>
      </c>
      <c r="C41222">
        <v>0.106</v>
      </c>
      <c r="D41222">
        <v>0.35122310000000001</v>
      </c>
      <c r="E41222">
        <v>0.95488103999999996</v>
      </c>
      <c r="F41222">
        <v>-4.76</v>
      </c>
    </row>
    <row r="41223" spans="1:6" x14ac:dyDescent="0.2">
      <c r="A41223" t="s">
        <v>74474</v>
      </c>
      <c r="B41223" t="s">
        <v>74475</v>
      </c>
      <c r="C41223">
        <v>-3.49E-2</v>
      </c>
      <c r="D41223">
        <v>0.67171570000000003</v>
      </c>
      <c r="E41223">
        <v>-0.43021338999999997</v>
      </c>
      <c r="F41223">
        <v>-4.9729999999999999</v>
      </c>
    </row>
    <row r="41224" spans="1:6" x14ac:dyDescent="0.2">
      <c r="A41224" t="s">
        <v>75728</v>
      </c>
      <c r="B41224" t="s">
        <v>74475</v>
      </c>
      <c r="C41224">
        <v>-3.5799999999999998E-2</v>
      </c>
      <c r="D41224">
        <v>0.68714540000000002</v>
      </c>
      <c r="E41224">
        <v>-0.40873928999999998</v>
      </c>
      <c r="F41224">
        <v>-4.9790000000000001</v>
      </c>
    </row>
    <row r="41225" spans="1:6" x14ac:dyDescent="0.2">
      <c r="A41225" t="s">
        <v>76221</v>
      </c>
      <c r="B41225" t="s">
        <v>74475</v>
      </c>
      <c r="C41225">
        <v>-0.04</v>
      </c>
      <c r="D41225">
        <v>0.69268940000000001</v>
      </c>
      <c r="E41225">
        <v>-0.40107186</v>
      </c>
      <c r="F41225">
        <v>-4.9809999999999999</v>
      </c>
    </row>
    <row r="41226" spans="1:6" x14ac:dyDescent="0.2">
      <c r="A41226" t="s">
        <v>91031</v>
      </c>
      <c r="B41226" t="s">
        <v>74475</v>
      </c>
      <c r="C41226">
        <v>1.1900000000000001E-2</v>
      </c>
      <c r="D41226">
        <v>0.88824380000000003</v>
      </c>
      <c r="E41226">
        <v>0.14235932000000001</v>
      </c>
      <c r="F41226">
        <v>-5.0229999999999997</v>
      </c>
    </row>
    <row r="41227" spans="1:6" x14ac:dyDescent="0.2">
      <c r="A41227" t="s">
        <v>12838</v>
      </c>
      <c r="B41227" t="s">
        <v>12839</v>
      </c>
      <c r="C41227">
        <v>-0.21099999999999999</v>
      </c>
      <c r="D41227">
        <v>7.5114E-2</v>
      </c>
      <c r="E41227">
        <v>-1.8791859500000001</v>
      </c>
      <c r="F41227">
        <v>-4.0730000000000004</v>
      </c>
    </row>
    <row r="41228" spans="1:6" x14ac:dyDescent="0.2">
      <c r="A41228" t="s">
        <v>37829</v>
      </c>
      <c r="B41228" t="s">
        <v>12839</v>
      </c>
      <c r="C41228">
        <v>-8.3400000000000002E-2</v>
      </c>
      <c r="D41228">
        <v>0.26608100000000001</v>
      </c>
      <c r="E41228">
        <v>-1.1446669</v>
      </c>
      <c r="F41228">
        <v>-4.6479999999999997</v>
      </c>
    </row>
    <row r="41229" spans="1:6" x14ac:dyDescent="0.2">
      <c r="A41229" t="s">
        <v>42841</v>
      </c>
      <c r="B41229" t="s">
        <v>42842</v>
      </c>
      <c r="C41229">
        <v>9.1899999999999996E-2</v>
      </c>
      <c r="D41229">
        <v>0.31259690000000001</v>
      </c>
      <c r="E41229">
        <v>1.03637511</v>
      </c>
      <c r="F41229">
        <v>-4.7140000000000004</v>
      </c>
    </row>
    <row r="41230" spans="1:6" x14ac:dyDescent="0.2">
      <c r="A41230" t="s">
        <v>25347</v>
      </c>
      <c r="B41230" t="s">
        <v>25348</v>
      </c>
      <c r="C41230">
        <v>-0.13900000000000001</v>
      </c>
      <c r="D41230">
        <v>0.16356999999999999</v>
      </c>
      <c r="E41230">
        <v>-1.4472584500000001</v>
      </c>
      <c r="F41230">
        <v>-4.4349999999999996</v>
      </c>
    </row>
    <row r="41231" spans="1:6" x14ac:dyDescent="0.2">
      <c r="A41231" t="s">
        <v>48460</v>
      </c>
      <c r="B41231" t="s">
        <v>25348</v>
      </c>
      <c r="C41231">
        <v>-9.1700000000000004E-2</v>
      </c>
      <c r="D41231">
        <v>0.36908410000000003</v>
      </c>
      <c r="E41231">
        <v>-0.91927605000000001</v>
      </c>
      <c r="F41231">
        <v>-4.7789999999999999</v>
      </c>
    </row>
    <row r="41232" spans="1:6" x14ac:dyDescent="0.2">
      <c r="A41232" t="s">
        <v>52627</v>
      </c>
      <c r="B41232" t="s">
        <v>25348</v>
      </c>
      <c r="C41232">
        <v>-9.1499999999999998E-2</v>
      </c>
      <c r="D41232">
        <v>0.41424899999999998</v>
      </c>
      <c r="E41232">
        <v>-0.83407777000000005</v>
      </c>
      <c r="F41232">
        <v>-4.8230000000000004</v>
      </c>
    </row>
    <row r="41233" spans="1:6" x14ac:dyDescent="0.2">
      <c r="A41233" t="s">
        <v>54829</v>
      </c>
      <c r="B41233" t="s">
        <v>25348</v>
      </c>
      <c r="C41233">
        <v>-0.115</v>
      </c>
      <c r="D41233">
        <v>0.43741269999999999</v>
      </c>
      <c r="E41233">
        <v>-0.79268989000000001</v>
      </c>
      <c r="F41233">
        <v>-4.8419999999999996</v>
      </c>
    </row>
    <row r="41234" spans="1:6" x14ac:dyDescent="0.2">
      <c r="A41234" t="s">
        <v>73554</v>
      </c>
      <c r="B41234" t="s">
        <v>25348</v>
      </c>
      <c r="C41234">
        <v>2.46E-2</v>
      </c>
      <c r="D41234">
        <v>0.65962670000000001</v>
      </c>
      <c r="E41234">
        <v>0.44718296000000002</v>
      </c>
      <c r="F41234">
        <v>-4.9690000000000003</v>
      </c>
    </row>
    <row r="41235" spans="1:6" x14ac:dyDescent="0.2">
      <c r="A41235" t="s">
        <v>41399</v>
      </c>
      <c r="B41235" t="s">
        <v>41400</v>
      </c>
      <c r="C41235">
        <v>-7.0999999999999994E-2</v>
      </c>
      <c r="D41235">
        <v>0.29880760000000001</v>
      </c>
      <c r="E41235">
        <v>-1.0671856900000001</v>
      </c>
      <c r="F41235">
        <v>-4.6959999999999997</v>
      </c>
    </row>
    <row r="41236" spans="1:6" x14ac:dyDescent="0.2">
      <c r="A41236" t="s">
        <v>61401</v>
      </c>
      <c r="B41236" t="s">
        <v>61402</v>
      </c>
      <c r="C41236">
        <v>-5.1499999999999997E-2</v>
      </c>
      <c r="D41236">
        <v>0.51001770000000002</v>
      </c>
      <c r="E41236">
        <v>-0.67100590000000004</v>
      </c>
      <c r="F41236">
        <v>-4.8940000000000001</v>
      </c>
    </row>
    <row r="41237" spans="1:6" x14ac:dyDescent="0.2">
      <c r="A41237" t="s">
        <v>64477</v>
      </c>
      <c r="B41237" t="s">
        <v>61402</v>
      </c>
      <c r="C41237">
        <v>-4.9700000000000001E-2</v>
      </c>
      <c r="D41237">
        <v>0.54541099999999998</v>
      </c>
      <c r="E41237">
        <v>-0.61529562000000004</v>
      </c>
      <c r="F41237">
        <v>-4.9160000000000004</v>
      </c>
    </row>
    <row r="41238" spans="1:6" x14ac:dyDescent="0.2">
      <c r="A41238" t="s">
        <v>96237</v>
      </c>
      <c r="B41238" t="s">
        <v>61402</v>
      </c>
      <c r="C41238">
        <v>-5.47E-3</v>
      </c>
      <c r="D41238">
        <v>0.96170869999999997</v>
      </c>
      <c r="E41238">
        <v>-4.8624510000000003E-2</v>
      </c>
      <c r="F41238">
        <v>-5.0289999999999999</v>
      </c>
    </row>
    <row r="41239" spans="1:6" x14ac:dyDescent="0.2">
      <c r="A41239" t="s">
        <v>65071</v>
      </c>
      <c r="B41239" t="s">
        <v>65072</v>
      </c>
      <c r="C41239">
        <v>6.5100000000000005E-2</v>
      </c>
      <c r="D41239">
        <v>0.55305919999999997</v>
      </c>
      <c r="E41239">
        <v>0.60351723999999995</v>
      </c>
      <c r="F41239">
        <v>-4.92</v>
      </c>
    </row>
    <row r="41240" spans="1:6" x14ac:dyDescent="0.2">
      <c r="A41240" t="s">
        <v>84422</v>
      </c>
      <c r="B41240" t="s">
        <v>65072</v>
      </c>
      <c r="C41240">
        <v>-2.0799999999999999E-2</v>
      </c>
      <c r="D41240">
        <v>0.79965200000000003</v>
      </c>
      <c r="E41240">
        <v>-0.25725637000000001</v>
      </c>
      <c r="F41240">
        <v>-5.0090000000000003</v>
      </c>
    </row>
    <row r="41241" spans="1:6" x14ac:dyDescent="0.2">
      <c r="A41241" t="s">
        <v>86964</v>
      </c>
      <c r="B41241" t="s">
        <v>65072</v>
      </c>
      <c r="C41241">
        <v>-2.76E-2</v>
      </c>
      <c r="D41241">
        <v>0.83346569999999998</v>
      </c>
      <c r="E41241">
        <v>-0.21306842000000001</v>
      </c>
      <c r="F41241">
        <v>-5.016</v>
      </c>
    </row>
    <row r="41242" spans="1:6" x14ac:dyDescent="0.2">
      <c r="A41242" t="s">
        <v>71398</v>
      </c>
      <c r="B41242" t="s">
        <v>71399</v>
      </c>
      <c r="C41242">
        <v>3.73E-2</v>
      </c>
      <c r="D41242">
        <v>0.63297519999999996</v>
      </c>
      <c r="E41242">
        <v>0.48508173999999998</v>
      </c>
      <c r="F41242">
        <v>-4.9580000000000002</v>
      </c>
    </row>
    <row r="41243" spans="1:6" x14ac:dyDescent="0.2">
      <c r="A41243" t="s">
        <v>6878</v>
      </c>
      <c r="B41243" t="s">
        <v>6879</v>
      </c>
      <c r="C41243">
        <v>-0.16700000000000001</v>
      </c>
      <c r="D41243">
        <v>4.0084700000000001E-2</v>
      </c>
      <c r="E41243">
        <v>-2.1981245</v>
      </c>
      <c r="F41243">
        <v>-3.7730000000000001</v>
      </c>
    </row>
    <row r="41244" spans="1:6" x14ac:dyDescent="0.2">
      <c r="A41244" t="s">
        <v>25704</v>
      </c>
      <c r="B41244" t="s">
        <v>25705</v>
      </c>
      <c r="C41244">
        <v>9.3200000000000005E-2</v>
      </c>
      <c r="D41244">
        <v>0.16650010000000001</v>
      </c>
      <c r="E41244">
        <v>1.4367509999999999</v>
      </c>
      <c r="F41244">
        <v>-4.4429999999999996</v>
      </c>
    </row>
    <row r="41245" spans="1:6" x14ac:dyDescent="0.2">
      <c r="A41245" t="s">
        <v>68818</v>
      </c>
      <c r="B41245" t="s">
        <v>25705</v>
      </c>
      <c r="C41245">
        <v>-4.4299999999999999E-2</v>
      </c>
      <c r="D41245">
        <v>0.59903479999999998</v>
      </c>
      <c r="E41245">
        <v>-0.53442515000000002</v>
      </c>
      <c r="F41245">
        <v>-4.9429999999999996</v>
      </c>
    </row>
    <row r="41246" spans="1:6" x14ac:dyDescent="0.2">
      <c r="A41246" t="s">
        <v>73375</v>
      </c>
      <c r="B41246" t="s">
        <v>25705</v>
      </c>
      <c r="C41246">
        <v>4.3700000000000003E-2</v>
      </c>
      <c r="D41246">
        <v>0.65750889999999995</v>
      </c>
      <c r="E41246">
        <v>0.45016942999999998</v>
      </c>
      <c r="F41246">
        <v>-4.968</v>
      </c>
    </row>
    <row r="41247" spans="1:6" x14ac:dyDescent="0.2">
      <c r="A41247" t="s">
        <v>89445</v>
      </c>
      <c r="B41247" t="s">
        <v>25705</v>
      </c>
      <c r="C41247">
        <v>1.35E-2</v>
      </c>
      <c r="D41247">
        <v>0.86751199999999995</v>
      </c>
      <c r="E41247">
        <v>0.16901283</v>
      </c>
      <c r="F41247">
        <v>-5.0209999999999999</v>
      </c>
    </row>
    <row r="41248" spans="1:6" x14ac:dyDescent="0.2">
      <c r="A41248" t="s">
        <v>90966</v>
      </c>
      <c r="B41248" t="s">
        <v>25705</v>
      </c>
      <c r="C41248">
        <v>1.4200000000000001E-2</v>
      </c>
      <c r="D41248">
        <v>0.88698619999999995</v>
      </c>
      <c r="E41248">
        <v>0.14397293999999999</v>
      </c>
      <c r="F41248">
        <v>-5.0229999999999997</v>
      </c>
    </row>
    <row r="41249" spans="1:6" x14ac:dyDescent="0.2">
      <c r="A41249" t="s">
        <v>25573</v>
      </c>
      <c r="B41249" t="s">
        <v>25574</v>
      </c>
      <c r="C41249">
        <v>0.104</v>
      </c>
      <c r="D41249">
        <v>0.16535710000000001</v>
      </c>
      <c r="E41249">
        <v>1.4408319599999999</v>
      </c>
      <c r="F41249">
        <v>-4.4400000000000004</v>
      </c>
    </row>
    <row r="41250" spans="1:6" x14ac:dyDescent="0.2">
      <c r="A41250" t="s">
        <v>57336</v>
      </c>
      <c r="B41250" t="s">
        <v>25574</v>
      </c>
      <c r="C41250">
        <v>-5.3100000000000001E-2</v>
      </c>
      <c r="D41250">
        <v>0.46456310000000001</v>
      </c>
      <c r="E41250">
        <v>-0.74587190000000003</v>
      </c>
      <c r="F41250">
        <v>-4.8630000000000004</v>
      </c>
    </row>
    <row r="41251" spans="1:6" x14ac:dyDescent="0.2">
      <c r="A41251" t="s">
        <v>8246</v>
      </c>
      <c r="B41251" t="s">
        <v>8247</v>
      </c>
      <c r="C41251">
        <v>-0.20300000000000001</v>
      </c>
      <c r="D41251">
        <v>4.79452E-2</v>
      </c>
      <c r="E41251">
        <v>-2.1092170000000001</v>
      </c>
      <c r="F41251">
        <v>-3.859</v>
      </c>
    </row>
    <row r="41252" spans="1:6" x14ac:dyDescent="0.2">
      <c r="A41252" t="s">
        <v>11512</v>
      </c>
      <c r="B41252" t="s">
        <v>8247</v>
      </c>
      <c r="C41252">
        <v>-0.13500000000000001</v>
      </c>
      <c r="D41252">
        <v>6.7471600000000007E-2</v>
      </c>
      <c r="E41252">
        <v>-1.9351952800000001</v>
      </c>
      <c r="F41252">
        <v>-4.0220000000000002</v>
      </c>
    </row>
    <row r="41253" spans="1:6" x14ac:dyDescent="0.2">
      <c r="A41253" t="s">
        <v>28251</v>
      </c>
      <c r="B41253" t="s">
        <v>8247</v>
      </c>
      <c r="C41253">
        <v>-7.0999999999999994E-2</v>
      </c>
      <c r="D41253">
        <v>0.18653719999999999</v>
      </c>
      <c r="E41253">
        <v>-1.36863768</v>
      </c>
      <c r="F41253">
        <v>-4.4939999999999998</v>
      </c>
    </row>
    <row r="41254" spans="1:6" x14ac:dyDescent="0.2">
      <c r="A41254" t="s">
        <v>30875</v>
      </c>
      <c r="B41254" t="s">
        <v>8247</v>
      </c>
      <c r="C41254">
        <v>-6.9099999999999995E-2</v>
      </c>
      <c r="D41254">
        <v>0.20739740000000001</v>
      </c>
      <c r="E41254">
        <v>-1.3036591399999999</v>
      </c>
      <c r="F41254">
        <v>-4.5410000000000004</v>
      </c>
    </row>
    <row r="41255" spans="1:6" x14ac:dyDescent="0.2">
      <c r="A41255" t="s">
        <v>37320</v>
      </c>
      <c r="B41255" t="s">
        <v>8247</v>
      </c>
      <c r="C41255">
        <v>-0.21299999999999999</v>
      </c>
      <c r="D41255">
        <v>0.26155519999999999</v>
      </c>
      <c r="E41255">
        <v>-1.1559252799999999</v>
      </c>
      <c r="F41255">
        <v>-4.641</v>
      </c>
    </row>
    <row r="41256" spans="1:6" x14ac:dyDescent="0.2">
      <c r="A41256" t="s">
        <v>41320</v>
      </c>
      <c r="B41256" t="s">
        <v>8247</v>
      </c>
      <c r="C41256">
        <v>-6.4600000000000005E-2</v>
      </c>
      <c r="D41256">
        <v>0.29812959999999999</v>
      </c>
      <c r="E41256">
        <v>-1.0687267600000001</v>
      </c>
      <c r="F41256">
        <v>-4.6950000000000003</v>
      </c>
    </row>
    <row r="41257" spans="1:6" x14ac:dyDescent="0.2">
      <c r="A41257" t="s">
        <v>44997</v>
      </c>
      <c r="B41257" t="s">
        <v>8247</v>
      </c>
      <c r="C41257">
        <v>-7.2400000000000006E-2</v>
      </c>
      <c r="D41257">
        <v>0.33303349999999998</v>
      </c>
      <c r="E41257">
        <v>-0.99243610000000004</v>
      </c>
      <c r="F41257">
        <v>-4.7389999999999999</v>
      </c>
    </row>
    <row r="41258" spans="1:6" x14ac:dyDescent="0.2">
      <c r="A41258" t="s">
        <v>51323</v>
      </c>
      <c r="B41258" t="s">
        <v>8247</v>
      </c>
      <c r="C41258">
        <v>-4.7500000000000001E-2</v>
      </c>
      <c r="D41258">
        <v>0.39976250000000002</v>
      </c>
      <c r="E41258">
        <v>-0.86071414000000002</v>
      </c>
      <c r="F41258">
        <v>-4.8090000000000002</v>
      </c>
    </row>
    <row r="41259" spans="1:6" x14ac:dyDescent="0.2">
      <c r="A41259" t="s">
        <v>58470</v>
      </c>
      <c r="B41259" t="s">
        <v>8247</v>
      </c>
      <c r="C41259">
        <v>6.3700000000000007E-2</v>
      </c>
      <c r="D41259">
        <v>0.47636010000000001</v>
      </c>
      <c r="E41259">
        <v>0.72604424999999995</v>
      </c>
      <c r="F41259">
        <v>-4.8719999999999999</v>
      </c>
    </row>
    <row r="41260" spans="1:6" x14ac:dyDescent="0.2">
      <c r="A41260" t="s">
        <v>66967</v>
      </c>
      <c r="B41260" t="s">
        <v>8247</v>
      </c>
      <c r="C41260">
        <v>3.3399999999999999E-2</v>
      </c>
      <c r="D41260">
        <v>0.57606999999999997</v>
      </c>
      <c r="E41260">
        <v>0.56858582999999996</v>
      </c>
      <c r="F41260">
        <v>-4.9320000000000004</v>
      </c>
    </row>
    <row r="41261" spans="1:6" x14ac:dyDescent="0.2">
      <c r="A41261" t="s">
        <v>31820</v>
      </c>
      <c r="B41261" t="s">
        <v>31821</v>
      </c>
      <c r="C41261">
        <v>-0.218</v>
      </c>
      <c r="D41261">
        <v>0.21512870000000001</v>
      </c>
      <c r="E41261">
        <v>-1.28087844</v>
      </c>
      <c r="F41261">
        <v>-4.5570000000000004</v>
      </c>
    </row>
    <row r="41262" spans="1:6" x14ac:dyDescent="0.2">
      <c r="A41262" t="s">
        <v>45369</v>
      </c>
      <c r="B41262" t="s">
        <v>45370</v>
      </c>
      <c r="C41262">
        <v>7.8700000000000006E-2</v>
      </c>
      <c r="D41262">
        <v>0.33711039999999998</v>
      </c>
      <c r="E41262">
        <v>0.98389784999999996</v>
      </c>
      <c r="F41262">
        <v>-4.7439999999999998</v>
      </c>
    </row>
    <row r="41263" spans="1:6" x14ac:dyDescent="0.2">
      <c r="A41263" t="s">
        <v>65185</v>
      </c>
      <c r="B41263" t="s">
        <v>65186</v>
      </c>
      <c r="C41263">
        <v>6.59E-2</v>
      </c>
      <c r="D41263">
        <v>0.55440480000000003</v>
      </c>
      <c r="E41263">
        <v>0.60145391999999998</v>
      </c>
      <c r="F41263">
        <v>-4.9210000000000003</v>
      </c>
    </row>
    <row r="41264" spans="1:6" x14ac:dyDescent="0.2">
      <c r="A41264" t="s">
        <v>91844</v>
      </c>
      <c r="B41264" t="s">
        <v>65186</v>
      </c>
      <c r="C41264">
        <v>1.1299999999999999E-2</v>
      </c>
      <c r="D41264">
        <v>0.89969949999999999</v>
      </c>
      <c r="E41264">
        <v>0.12767820999999999</v>
      </c>
      <c r="F41264">
        <v>-5.0250000000000004</v>
      </c>
    </row>
    <row r="41265" spans="1:6" x14ac:dyDescent="0.2">
      <c r="A41265" t="s">
        <v>68430</v>
      </c>
      <c r="B41265" t="s">
        <v>68431</v>
      </c>
      <c r="C41265">
        <v>-4.9099999999999998E-2</v>
      </c>
      <c r="D41265">
        <v>0.59360389999999996</v>
      </c>
      <c r="E41265">
        <v>-0.54244415999999995</v>
      </c>
      <c r="F41265">
        <v>-4.9409999999999998</v>
      </c>
    </row>
    <row r="41266" spans="1:6" x14ac:dyDescent="0.2">
      <c r="A41266" t="s">
        <v>6060</v>
      </c>
      <c r="B41266" t="s">
        <v>6061</v>
      </c>
      <c r="C41266">
        <v>0.246</v>
      </c>
      <c r="D41266">
        <v>3.5213399999999999E-2</v>
      </c>
      <c r="E41266">
        <v>2.26159607</v>
      </c>
      <c r="F41266">
        <v>-3.7109999999999999</v>
      </c>
    </row>
    <row r="41267" spans="1:6" x14ac:dyDescent="0.2">
      <c r="A41267" t="s">
        <v>28784</v>
      </c>
      <c r="B41267" t="s">
        <v>6061</v>
      </c>
      <c r="C41267">
        <v>-7.5999999999999998E-2</v>
      </c>
      <c r="D41267">
        <v>0.19056010000000001</v>
      </c>
      <c r="E41267">
        <v>-1.3556745699999999</v>
      </c>
      <c r="F41267">
        <v>-4.5039999999999996</v>
      </c>
    </row>
    <row r="41268" spans="1:6" x14ac:dyDescent="0.2">
      <c r="A41268" t="s">
        <v>32935</v>
      </c>
      <c r="B41268" t="s">
        <v>6061</v>
      </c>
      <c r="C41268">
        <v>8.72E-2</v>
      </c>
      <c r="D41268">
        <v>0.22432170000000001</v>
      </c>
      <c r="E41268">
        <v>1.2546033299999999</v>
      </c>
      <c r="F41268">
        <v>-4.5750000000000002</v>
      </c>
    </row>
    <row r="41269" spans="1:6" x14ac:dyDescent="0.2">
      <c r="A41269" t="s">
        <v>33367</v>
      </c>
      <c r="B41269" t="s">
        <v>6061</v>
      </c>
      <c r="C41269">
        <v>0.13200000000000001</v>
      </c>
      <c r="D41269">
        <v>0.22855010000000001</v>
      </c>
      <c r="E41269">
        <v>1.24279608</v>
      </c>
      <c r="F41269">
        <v>-4.5830000000000002</v>
      </c>
    </row>
    <row r="41270" spans="1:6" x14ac:dyDescent="0.2">
      <c r="A41270" t="s">
        <v>38680</v>
      </c>
      <c r="B41270" t="s">
        <v>6061</v>
      </c>
      <c r="C41270">
        <v>-0.122</v>
      </c>
      <c r="D41270">
        <v>0.27378170000000002</v>
      </c>
      <c r="E41270">
        <v>-1.12583225</v>
      </c>
      <c r="F41270">
        <v>-4.66</v>
      </c>
    </row>
    <row r="41271" spans="1:6" x14ac:dyDescent="0.2">
      <c r="A41271" t="s">
        <v>38701</v>
      </c>
      <c r="B41271" t="s">
        <v>6061</v>
      </c>
      <c r="C41271">
        <v>0.154</v>
      </c>
      <c r="D41271">
        <v>0.27400920000000001</v>
      </c>
      <c r="E41271">
        <v>1.1252818200000001</v>
      </c>
      <c r="F41271">
        <v>-4.66</v>
      </c>
    </row>
    <row r="41272" spans="1:6" x14ac:dyDescent="0.2">
      <c r="A41272" t="s">
        <v>39959</v>
      </c>
      <c r="B41272" t="s">
        <v>6061</v>
      </c>
      <c r="C41272">
        <v>-9.1499999999999998E-2</v>
      </c>
      <c r="D41272">
        <v>0.28559040000000002</v>
      </c>
      <c r="E41272">
        <v>-1.0976935400000001</v>
      </c>
      <c r="F41272">
        <v>-4.6769999999999996</v>
      </c>
    </row>
    <row r="41273" spans="1:6" x14ac:dyDescent="0.2">
      <c r="A41273" t="s">
        <v>68682</v>
      </c>
      <c r="B41273" t="s">
        <v>6061</v>
      </c>
      <c r="C41273">
        <v>-7.3599999999999999E-2</v>
      </c>
      <c r="D41273">
        <v>0.59734039999999999</v>
      </c>
      <c r="E41273">
        <v>-0.53692320999999998</v>
      </c>
      <c r="F41273">
        <v>-4.9429999999999996</v>
      </c>
    </row>
    <row r="41274" spans="1:6" x14ac:dyDescent="0.2">
      <c r="A41274" t="s">
        <v>70752</v>
      </c>
      <c r="B41274" t="s">
        <v>6061</v>
      </c>
      <c r="C41274">
        <v>-5.6899999999999999E-2</v>
      </c>
      <c r="D41274">
        <v>0.62455970000000005</v>
      </c>
      <c r="E41274">
        <v>-0.49719791000000002</v>
      </c>
      <c r="F41274">
        <v>-4.9550000000000001</v>
      </c>
    </row>
    <row r="41275" spans="1:6" x14ac:dyDescent="0.2">
      <c r="A41275" t="s">
        <v>71391</v>
      </c>
      <c r="B41275" t="s">
        <v>6061</v>
      </c>
      <c r="C41275">
        <v>4.4499999999999998E-2</v>
      </c>
      <c r="D41275">
        <v>0.63296300000000005</v>
      </c>
      <c r="E41275">
        <v>0.48509929000000002</v>
      </c>
      <c r="F41275">
        <v>-4.9580000000000002</v>
      </c>
    </row>
    <row r="41276" spans="1:6" x14ac:dyDescent="0.2">
      <c r="A41276" t="s">
        <v>83662</v>
      </c>
      <c r="B41276" t="s">
        <v>6061</v>
      </c>
      <c r="C41276">
        <v>-2.18E-2</v>
      </c>
      <c r="D41276">
        <v>0.78971550000000001</v>
      </c>
      <c r="E41276">
        <v>-0.27033803000000001</v>
      </c>
      <c r="F41276">
        <v>-5.0069999999999997</v>
      </c>
    </row>
    <row r="41277" spans="1:6" x14ac:dyDescent="0.2">
      <c r="A41277" t="s">
        <v>6082</v>
      </c>
      <c r="B41277" t="s">
        <v>6083</v>
      </c>
      <c r="C41277">
        <v>-0.17299999999999999</v>
      </c>
      <c r="D41277">
        <v>3.5364199999999998E-2</v>
      </c>
      <c r="E41277">
        <v>-2.25951397</v>
      </c>
      <c r="F41277">
        <v>-3.7130000000000001</v>
      </c>
    </row>
    <row r="41278" spans="1:6" x14ac:dyDescent="0.2">
      <c r="A41278" t="s">
        <v>14932</v>
      </c>
      <c r="B41278" t="s">
        <v>6083</v>
      </c>
      <c r="C41278">
        <v>-0.156</v>
      </c>
      <c r="D41278">
        <v>8.8716000000000003E-2</v>
      </c>
      <c r="E41278">
        <v>-1.7908468200000001</v>
      </c>
      <c r="F41278">
        <v>-4.1520000000000001</v>
      </c>
    </row>
    <row r="41279" spans="1:6" x14ac:dyDescent="0.2">
      <c r="A41279" t="s">
        <v>27230</v>
      </c>
      <c r="B41279" t="s">
        <v>6083</v>
      </c>
      <c r="C41279">
        <v>-0.115</v>
      </c>
      <c r="D41279">
        <v>0.17803730000000001</v>
      </c>
      <c r="E41279">
        <v>-1.39677731</v>
      </c>
      <c r="F41279">
        <v>-4.4729999999999999</v>
      </c>
    </row>
    <row r="41280" spans="1:6" x14ac:dyDescent="0.2">
      <c r="A41280" t="s">
        <v>56531</v>
      </c>
      <c r="B41280" t="s">
        <v>56532</v>
      </c>
      <c r="C41280">
        <v>-6.2300000000000001E-2</v>
      </c>
      <c r="D41280">
        <v>0.45566430000000002</v>
      </c>
      <c r="E41280">
        <v>-0.76102881</v>
      </c>
      <c r="F41280">
        <v>-4.8570000000000002</v>
      </c>
    </row>
    <row r="41281" spans="1:6" x14ac:dyDescent="0.2">
      <c r="A41281" t="s">
        <v>79735</v>
      </c>
      <c r="B41281" t="s">
        <v>56532</v>
      </c>
      <c r="C41281">
        <v>2.3099999999999999E-2</v>
      </c>
      <c r="D41281">
        <v>0.73880670000000004</v>
      </c>
      <c r="E41281">
        <v>0.33818351000000002</v>
      </c>
      <c r="F41281">
        <v>-4.9950000000000001</v>
      </c>
    </row>
    <row r="41282" spans="1:6" x14ac:dyDescent="0.2">
      <c r="A41282" t="s">
        <v>6054</v>
      </c>
      <c r="B41282" t="s">
        <v>6055</v>
      </c>
      <c r="C41282">
        <v>0.16900000000000001</v>
      </c>
      <c r="D41282">
        <v>3.5183699999999998E-2</v>
      </c>
      <c r="E41282">
        <v>2.26200673</v>
      </c>
      <c r="F41282">
        <v>-3.71</v>
      </c>
    </row>
    <row r="41283" spans="1:6" x14ac:dyDescent="0.2">
      <c r="A41283" t="s">
        <v>35046</v>
      </c>
      <c r="B41283" t="s">
        <v>6055</v>
      </c>
      <c r="C41283">
        <v>9.8599999999999993E-2</v>
      </c>
      <c r="D41283">
        <v>0.24212330000000001</v>
      </c>
      <c r="E41283">
        <v>1.20599038</v>
      </c>
      <c r="F41283">
        <v>-4.6079999999999997</v>
      </c>
    </row>
    <row r="41284" spans="1:6" x14ac:dyDescent="0.2">
      <c r="A41284" t="s">
        <v>71026</v>
      </c>
      <c r="B41284" t="s">
        <v>6055</v>
      </c>
      <c r="C41284">
        <v>6.13E-2</v>
      </c>
      <c r="D41284">
        <v>0.62798319999999996</v>
      </c>
      <c r="E41284">
        <v>0.49225987999999998</v>
      </c>
      <c r="F41284">
        <v>-4.9560000000000004</v>
      </c>
    </row>
    <row r="41285" spans="1:6" x14ac:dyDescent="0.2">
      <c r="A41285" t="s">
        <v>89204</v>
      </c>
      <c r="B41285" t="s">
        <v>6055</v>
      </c>
      <c r="C41285">
        <v>-1.6799999999999999E-2</v>
      </c>
      <c r="D41285">
        <v>0.86446489999999998</v>
      </c>
      <c r="E41285">
        <v>-0.17294038</v>
      </c>
      <c r="F41285">
        <v>-5.0199999999999996</v>
      </c>
    </row>
    <row r="41286" spans="1:6" x14ac:dyDescent="0.2">
      <c r="A41286" t="s">
        <v>86000</v>
      </c>
      <c r="B41286" t="s">
        <v>86001</v>
      </c>
      <c r="C41286">
        <v>-1.7899999999999999E-2</v>
      </c>
      <c r="D41286">
        <v>0.82112439999999998</v>
      </c>
      <c r="E41286">
        <v>-0.22914086</v>
      </c>
      <c r="F41286">
        <v>-5.0140000000000002</v>
      </c>
    </row>
    <row r="41287" spans="1:6" x14ac:dyDescent="0.2">
      <c r="A41287" t="s">
        <v>91162</v>
      </c>
      <c r="B41287" t="s">
        <v>91163</v>
      </c>
      <c r="C41287">
        <v>-1.7000000000000001E-2</v>
      </c>
      <c r="D41287">
        <v>0.89058139999999997</v>
      </c>
      <c r="E41287">
        <v>-0.13936106000000001</v>
      </c>
      <c r="F41287">
        <v>-5.024</v>
      </c>
    </row>
    <row r="41288" spans="1:6" x14ac:dyDescent="0.2">
      <c r="A41288" t="s">
        <v>10505</v>
      </c>
      <c r="B41288" t="s">
        <v>10506</v>
      </c>
      <c r="C41288">
        <v>0.17899999999999999</v>
      </c>
      <c r="D41288">
        <v>6.1288700000000002E-2</v>
      </c>
      <c r="E41288">
        <v>1.9847854899999999</v>
      </c>
      <c r="F41288">
        <v>-3.976</v>
      </c>
    </row>
    <row r="41289" spans="1:6" x14ac:dyDescent="0.2">
      <c r="A41289" t="s">
        <v>15567</v>
      </c>
      <c r="B41289" t="s">
        <v>10506</v>
      </c>
      <c r="C41289">
        <v>-0.127</v>
      </c>
      <c r="D41289">
        <v>9.2829900000000007E-2</v>
      </c>
      <c r="E41289">
        <v>-1.76645707</v>
      </c>
      <c r="F41289">
        <v>-4.1740000000000004</v>
      </c>
    </row>
    <row r="41290" spans="1:6" x14ac:dyDescent="0.2">
      <c r="A41290" t="s">
        <v>50161</v>
      </c>
      <c r="B41290" t="s">
        <v>10506</v>
      </c>
      <c r="C41290">
        <v>8.1799999999999998E-2</v>
      </c>
      <c r="D41290">
        <v>0.38758359999999997</v>
      </c>
      <c r="E41290">
        <v>0.88359557</v>
      </c>
      <c r="F41290">
        <v>-4.798</v>
      </c>
    </row>
    <row r="41291" spans="1:6" x14ac:dyDescent="0.2">
      <c r="A41291" t="s">
        <v>87483</v>
      </c>
      <c r="B41291" t="s">
        <v>10506</v>
      </c>
      <c r="C41291">
        <v>-2.3E-2</v>
      </c>
      <c r="D41291">
        <v>0.84013199999999999</v>
      </c>
      <c r="E41291">
        <v>-0.20441091</v>
      </c>
      <c r="F41291">
        <v>-5.0170000000000003</v>
      </c>
    </row>
    <row r="41292" spans="1:6" x14ac:dyDescent="0.2">
      <c r="A41292" t="s">
        <v>45821</v>
      </c>
      <c r="B41292" t="s">
        <v>45822</v>
      </c>
      <c r="C41292">
        <v>-0.11700000000000001</v>
      </c>
      <c r="D41292">
        <v>0.34188079999999998</v>
      </c>
      <c r="E41292">
        <v>-0.97399762000000001</v>
      </c>
      <c r="F41292">
        <v>-4.75</v>
      </c>
    </row>
    <row r="41293" spans="1:6" x14ac:dyDescent="0.2">
      <c r="A41293" t="s">
        <v>57849</v>
      </c>
      <c r="B41293" t="s">
        <v>57850</v>
      </c>
      <c r="C41293">
        <v>-0.16500000000000001</v>
      </c>
      <c r="D41293">
        <v>0.46990029999999999</v>
      </c>
      <c r="E41293">
        <v>-0.73686479999999999</v>
      </c>
      <c r="F41293">
        <v>-4.867</v>
      </c>
    </row>
    <row r="41294" spans="1:6" x14ac:dyDescent="0.2">
      <c r="A41294" t="s">
        <v>64042</v>
      </c>
      <c r="B41294" t="s">
        <v>57850</v>
      </c>
      <c r="C41294">
        <v>-0.14199999999999999</v>
      </c>
      <c r="D41294">
        <v>0.54001779999999999</v>
      </c>
      <c r="E41294">
        <v>-0.62365455999999997</v>
      </c>
      <c r="F41294">
        <v>-4.9130000000000003</v>
      </c>
    </row>
    <row r="41295" spans="1:6" x14ac:dyDescent="0.2">
      <c r="A41295" t="s">
        <v>25395</v>
      </c>
      <c r="B41295" t="s">
        <v>25396</v>
      </c>
      <c r="C41295">
        <v>0.154</v>
      </c>
      <c r="D41295">
        <v>0.1638539</v>
      </c>
      <c r="E41295">
        <v>1.44623386</v>
      </c>
      <c r="F41295">
        <v>-4.4359999999999999</v>
      </c>
    </row>
    <row r="41296" spans="1:6" x14ac:dyDescent="0.2">
      <c r="A41296" t="s">
        <v>87471</v>
      </c>
      <c r="B41296" t="s">
        <v>87472</v>
      </c>
      <c r="C41296">
        <v>-1.0800000000000001E-2</v>
      </c>
      <c r="D41296">
        <v>0.83998170000000005</v>
      </c>
      <c r="E41296">
        <v>-0.20460587999999999</v>
      </c>
      <c r="F41296">
        <v>-5.0170000000000003</v>
      </c>
    </row>
    <row r="41297" spans="1:6" x14ac:dyDescent="0.2">
      <c r="A41297" t="s">
        <v>92860</v>
      </c>
      <c r="B41297" t="s">
        <v>92861</v>
      </c>
      <c r="C41297">
        <v>-1.09E-2</v>
      </c>
      <c r="D41297">
        <v>0.91419229999999996</v>
      </c>
      <c r="E41297">
        <v>-0.10914575</v>
      </c>
      <c r="F41297">
        <v>-5.0259999999999998</v>
      </c>
    </row>
    <row r="41298" spans="1:6" x14ac:dyDescent="0.2">
      <c r="A41298" t="s">
        <v>13842</v>
      </c>
      <c r="B41298" t="s">
        <v>13843</v>
      </c>
      <c r="C41298">
        <v>-0.20899999999999999</v>
      </c>
      <c r="D41298">
        <v>8.1546199999999999E-2</v>
      </c>
      <c r="E41298">
        <v>-1.83580722</v>
      </c>
      <c r="F41298">
        <v>-4.1120000000000001</v>
      </c>
    </row>
    <row r="41299" spans="1:6" x14ac:dyDescent="0.2">
      <c r="A41299" t="s">
        <v>23466</v>
      </c>
      <c r="B41299" t="s">
        <v>13843</v>
      </c>
      <c r="C41299">
        <v>-0.13100000000000001</v>
      </c>
      <c r="D41299">
        <v>0.14912810000000001</v>
      </c>
      <c r="E41299">
        <v>-1.5014083899999999</v>
      </c>
      <c r="F41299">
        <v>-4.3929999999999998</v>
      </c>
    </row>
    <row r="41300" spans="1:6" x14ac:dyDescent="0.2">
      <c r="A41300" t="s">
        <v>32728</v>
      </c>
      <c r="B41300" t="s">
        <v>13843</v>
      </c>
      <c r="C41300">
        <v>-0.13100000000000001</v>
      </c>
      <c r="D41300">
        <v>0.22273029999999999</v>
      </c>
      <c r="E41300">
        <v>-1.25909151</v>
      </c>
      <c r="F41300">
        <v>-4.5720000000000001</v>
      </c>
    </row>
    <row r="41301" spans="1:6" x14ac:dyDescent="0.2">
      <c r="A41301" t="s">
        <v>44287</v>
      </c>
      <c r="B41301" t="s">
        <v>13843</v>
      </c>
      <c r="C41301">
        <v>-0.14000000000000001</v>
      </c>
      <c r="D41301">
        <v>0.32606859999999999</v>
      </c>
      <c r="E41301">
        <v>-1.00719271</v>
      </c>
      <c r="F41301">
        <v>-4.7309999999999999</v>
      </c>
    </row>
    <row r="41302" spans="1:6" x14ac:dyDescent="0.2">
      <c r="A41302" t="s">
        <v>65760</v>
      </c>
      <c r="B41302" t="s">
        <v>13843</v>
      </c>
      <c r="C41302">
        <v>8.7999999999999995E-2</v>
      </c>
      <c r="D41302">
        <v>0.56166879999999997</v>
      </c>
      <c r="E41302">
        <v>0.59036067000000003</v>
      </c>
      <c r="F41302">
        <v>-4.9249999999999998</v>
      </c>
    </row>
    <row r="41303" spans="1:6" x14ac:dyDescent="0.2">
      <c r="A41303" t="s">
        <v>83970</v>
      </c>
      <c r="B41303" t="s">
        <v>13843</v>
      </c>
      <c r="C41303">
        <v>-1.8700000000000001E-2</v>
      </c>
      <c r="D41303">
        <v>0.79325279999999998</v>
      </c>
      <c r="E41303">
        <v>-0.26567555999999998</v>
      </c>
      <c r="F41303">
        <v>-5.008</v>
      </c>
    </row>
    <row r="41304" spans="1:6" x14ac:dyDescent="0.2">
      <c r="A41304" t="s">
        <v>27940</v>
      </c>
      <c r="B41304" t="s">
        <v>27941</v>
      </c>
      <c r="C41304">
        <v>0.124</v>
      </c>
      <c r="D41304">
        <v>0.18410470000000001</v>
      </c>
      <c r="E41304">
        <v>1.3765842500000001</v>
      </c>
      <c r="F41304">
        <v>-4.4880000000000004</v>
      </c>
    </row>
    <row r="41305" spans="1:6" x14ac:dyDescent="0.2">
      <c r="A41305" t="s">
        <v>37168</v>
      </c>
      <c r="B41305" t="s">
        <v>27941</v>
      </c>
      <c r="C41305">
        <v>0.122</v>
      </c>
      <c r="D41305">
        <v>0.25998979999999999</v>
      </c>
      <c r="E41305">
        <v>1.15985301</v>
      </c>
      <c r="F41305">
        <v>-4.6379999999999999</v>
      </c>
    </row>
    <row r="41306" spans="1:6" x14ac:dyDescent="0.2">
      <c r="A41306" t="s">
        <v>59300</v>
      </c>
      <c r="B41306" t="s">
        <v>27941</v>
      </c>
      <c r="C41306">
        <v>-8.6400000000000005E-2</v>
      </c>
      <c r="D41306">
        <v>0.4854696</v>
      </c>
      <c r="E41306">
        <v>-0.71093143000000003</v>
      </c>
      <c r="F41306">
        <v>-4.8780000000000001</v>
      </c>
    </row>
    <row r="41307" spans="1:6" x14ac:dyDescent="0.2">
      <c r="A41307" t="s">
        <v>66408</v>
      </c>
      <c r="B41307" t="s">
        <v>27941</v>
      </c>
      <c r="C41307">
        <v>5.45E-2</v>
      </c>
      <c r="D41307">
        <v>0.56929059999999998</v>
      </c>
      <c r="E41307">
        <v>0.57880109000000002</v>
      </c>
      <c r="F41307">
        <v>-4.9290000000000003</v>
      </c>
    </row>
    <row r="41308" spans="1:6" x14ac:dyDescent="0.2">
      <c r="A41308" t="s">
        <v>71477</v>
      </c>
      <c r="B41308" t="s">
        <v>27941</v>
      </c>
      <c r="C41308">
        <v>-4.6199999999999998E-2</v>
      </c>
      <c r="D41308">
        <v>0.63408730000000002</v>
      </c>
      <c r="E41308">
        <v>-0.48348613000000001</v>
      </c>
      <c r="F41308">
        <v>-4.9589999999999996</v>
      </c>
    </row>
    <row r="41309" spans="1:6" x14ac:dyDescent="0.2">
      <c r="A41309" t="s">
        <v>6617</v>
      </c>
      <c r="B41309" t="s">
        <v>6618</v>
      </c>
      <c r="C41309">
        <v>-0.16900000000000001</v>
      </c>
      <c r="D41309">
        <v>3.8553499999999997E-2</v>
      </c>
      <c r="E41309">
        <v>-2.21727724</v>
      </c>
      <c r="F41309">
        <v>-3.754</v>
      </c>
    </row>
    <row r="41310" spans="1:6" x14ac:dyDescent="0.2">
      <c r="A41310" t="s">
        <v>74442</v>
      </c>
      <c r="B41310" t="s">
        <v>74443</v>
      </c>
      <c r="C41310">
        <v>3.9300000000000002E-2</v>
      </c>
      <c r="D41310">
        <v>0.67132990000000003</v>
      </c>
      <c r="E41310">
        <v>0.43075285000000002</v>
      </c>
      <c r="F41310">
        <v>-4.9729999999999999</v>
      </c>
    </row>
    <row r="41311" spans="1:6" x14ac:dyDescent="0.2">
      <c r="A41311" t="s">
        <v>13881</v>
      </c>
      <c r="B41311" t="s">
        <v>13882</v>
      </c>
      <c r="C41311">
        <v>-0.19400000000000001</v>
      </c>
      <c r="D41311">
        <v>8.1884799999999994E-2</v>
      </c>
      <c r="E41311">
        <v>-1.8336082199999999</v>
      </c>
      <c r="F41311">
        <v>-4.1139999999999999</v>
      </c>
    </row>
    <row r="41312" spans="1:6" x14ac:dyDescent="0.2">
      <c r="A41312" t="s">
        <v>75078</v>
      </c>
      <c r="B41312" t="s">
        <v>13882</v>
      </c>
      <c r="C41312">
        <v>3.4299999999999997E-2</v>
      </c>
      <c r="D41312">
        <v>0.67890269999999997</v>
      </c>
      <c r="E41312">
        <v>0.42018591999999999</v>
      </c>
      <c r="F41312">
        <v>-4.976</v>
      </c>
    </row>
    <row r="41313" spans="1:6" x14ac:dyDescent="0.2">
      <c r="A41313" t="s">
        <v>77013</v>
      </c>
      <c r="B41313" t="s">
        <v>13882</v>
      </c>
      <c r="C41313">
        <v>-6.5600000000000006E-2</v>
      </c>
      <c r="D41313">
        <v>0.70259119999999997</v>
      </c>
      <c r="E41313">
        <v>-0.38743782999999998</v>
      </c>
      <c r="F41313">
        <v>-4.984</v>
      </c>
    </row>
    <row r="41314" spans="1:6" x14ac:dyDescent="0.2">
      <c r="A41314" t="s">
        <v>87740</v>
      </c>
      <c r="B41314" t="s">
        <v>13882</v>
      </c>
      <c r="C41314">
        <v>-1.61E-2</v>
      </c>
      <c r="D41314">
        <v>0.84351489999999996</v>
      </c>
      <c r="E41314">
        <v>-0.20002363000000001</v>
      </c>
      <c r="F41314">
        <v>-5.0170000000000003</v>
      </c>
    </row>
    <row r="41315" spans="1:6" x14ac:dyDescent="0.2">
      <c r="A41315" t="s">
        <v>64237</v>
      </c>
      <c r="B41315" t="s">
        <v>64238</v>
      </c>
      <c r="C41315">
        <v>4.0300000000000002E-2</v>
      </c>
      <c r="D41315">
        <v>0.54251490000000002</v>
      </c>
      <c r="E41315">
        <v>0.61977877000000003</v>
      </c>
      <c r="F41315">
        <v>-4.9139999999999997</v>
      </c>
    </row>
    <row r="41316" spans="1:6" x14ac:dyDescent="0.2">
      <c r="A41316" t="s">
        <v>23524</v>
      </c>
      <c r="B41316" t="s">
        <v>23525</v>
      </c>
      <c r="C41316">
        <v>8.4000000000000005E-2</v>
      </c>
      <c r="D41316">
        <v>0.14949209999999999</v>
      </c>
      <c r="E41316">
        <v>1.4999918800000001</v>
      </c>
      <c r="F41316">
        <v>-4.3949999999999996</v>
      </c>
    </row>
    <row r="41317" spans="1:6" x14ac:dyDescent="0.2">
      <c r="A41317" t="s">
        <v>26009</v>
      </c>
      <c r="B41317" t="s">
        <v>23525</v>
      </c>
      <c r="C41317">
        <v>-0.14299999999999999</v>
      </c>
      <c r="D41317">
        <v>0.16872010000000001</v>
      </c>
      <c r="E41317">
        <v>-1.42888912</v>
      </c>
      <c r="F41317">
        <v>-4.4489999999999998</v>
      </c>
    </row>
    <row r="41318" spans="1:6" x14ac:dyDescent="0.2">
      <c r="A41318" t="s">
        <v>51405</v>
      </c>
      <c r="B41318" t="s">
        <v>23525</v>
      </c>
      <c r="C41318">
        <v>0.16900000000000001</v>
      </c>
      <c r="D41318">
        <v>0.40065050000000002</v>
      </c>
      <c r="E41318">
        <v>0.85906378999999999</v>
      </c>
      <c r="F41318">
        <v>-4.8099999999999996</v>
      </c>
    </row>
    <row r="41319" spans="1:6" x14ac:dyDescent="0.2">
      <c r="A41319" t="s">
        <v>54293</v>
      </c>
      <c r="B41319" t="s">
        <v>23525</v>
      </c>
      <c r="C41319">
        <v>4.65E-2</v>
      </c>
      <c r="D41319">
        <v>0.43181789999999998</v>
      </c>
      <c r="E41319">
        <v>0.80255785000000002</v>
      </c>
      <c r="F41319">
        <v>-4.8380000000000001</v>
      </c>
    </row>
    <row r="41320" spans="1:6" x14ac:dyDescent="0.2">
      <c r="A41320" t="s">
        <v>88254</v>
      </c>
      <c r="B41320" t="s">
        <v>23525</v>
      </c>
      <c r="C41320">
        <v>-1.3100000000000001E-2</v>
      </c>
      <c r="D41320">
        <v>0.85043100000000005</v>
      </c>
      <c r="E41320">
        <v>-0.19106678999999999</v>
      </c>
      <c r="F41320">
        <v>-5.0179999999999998</v>
      </c>
    </row>
    <row r="41321" spans="1:6" x14ac:dyDescent="0.2">
      <c r="A41321" t="s">
        <v>21803</v>
      </c>
      <c r="B41321" t="s">
        <v>21804</v>
      </c>
      <c r="C41321">
        <v>0.20899999999999999</v>
      </c>
      <c r="D41321">
        <v>0.13695599999999999</v>
      </c>
      <c r="E41321">
        <v>1.5505057</v>
      </c>
      <c r="F41321">
        <v>-4.3540000000000001</v>
      </c>
    </row>
    <row r="41322" spans="1:6" x14ac:dyDescent="0.2">
      <c r="A41322" t="s">
        <v>22997</v>
      </c>
      <c r="B41322" t="s">
        <v>21804</v>
      </c>
      <c r="C41322">
        <v>0.22</v>
      </c>
      <c r="D41322">
        <v>0.14604490000000001</v>
      </c>
      <c r="E41322">
        <v>1.5135225800000001</v>
      </c>
      <c r="F41322">
        <v>-4.3840000000000003</v>
      </c>
    </row>
    <row r="41323" spans="1:6" x14ac:dyDescent="0.2">
      <c r="A41323" t="s">
        <v>31101</v>
      </c>
      <c r="B41323" t="s">
        <v>21804</v>
      </c>
      <c r="C41323">
        <v>0.12</v>
      </c>
      <c r="D41323">
        <v>0.2090119</v>
      </c>
      <c r="E41323">
        <v>1.2988479900000001</v>
      </c>
      <c r="F41323">
        <v>-4.5439999999999996</v>
      </c>
    </row>
    <row r="41324" spans="1:6" x14ac:dyDescent="0.2">
      <c r="A41324" t="s">
        <v>46937</v>
      </c>
      <c r="B41324" t="s">
        <v>21804</v>
      </c>
      <c r="C41324">
        <v>0.127</v>
      </c>
      <c r="D41324">
        <v>0.35267409999999999</v>
      </c>
      <c r="E41324">
        <v>0.95194325000000002</v>
      </c>
      <c r="F41324">
        <v>-4.7619999999999996</v>
      </c>
    </row>
    <row r="41325" spans="1:6" x14ac:dyDescent="0.2">
      <c r="A41325" t="s">
        <v>49588</v>
      </c>
      <c r="B41325" t="s">
        <v>21804</v>
      </c>
      <c r="C41325">
        <v>0.104</v>
      </c>
      <c r="D41325">
        <v>0.38177610000000001</v>
      </c>
      <c r="E41325">
        <v>0.89467282000000004</v>
      </c>
      <c r="F41325">
        <v>-4.7919999999999998</v>
      </c>
    </row>
    <row r="41326" spans="1:6" x14ac:dyDescent="0.2">
      <c r="A41326" t="s">
        <v>73099</v>
      </c>
      <c r="B41326" t="s">
        <v>21804</v>
      </c>
      <c r="C41326">
        <v>-5.1200000000000002E-2</v>
      </c>
      <c r="D41326">
        <v>0.65407839999999995</v>
      </c>
      <c r="E41326">
        <v>-0.45501596999999999</v>
      </c>
      <c r="F41326">
        <v>-4.9669999999999996</v>
      </c>
    </row>
    <row r="41327" spans="1:6" x14ac:dyDescent="0.2">
      <c r="A41327" t="s">
        <v>32108</v>
      </c>
      <c r="B41327" t="s">
        <v>32109</v>
      </c>
      <c r="C41327">
        <v>0.1</v>
      </c>
      <c r="D41327">
        <v>0.217524</v>
      </c>
      <c r="E41327">
        <v>1.2739499700000001</v>
      </c>
      <c r="F41327">
        <v>-4.5620000000000003</v>
      </c>
    </row>
    <row r="41328" spans="1:6" x14ac:dyDescent="0.2">
      <c r="A41328" t="s">
        <v>82929</v>
      </c>
      <c r="B41328" t="s">
        <v>32109</v>
      </c>
      <c r="C41328">
        <v>2.12E-2</v>
      </c>
      <c r="D41328">
        <v>0.77985640000000001</v>
      </c>
      <c r="E41328">
        <v>0.28336584999999997</v>
      </c>
      <c r="F41328">
        <v>-5.0049999999999999</v>
      </c>
    </row>
    <row r="41329" spans="1:6" x14ac:dyDescent="0.2">
      <c r="A41329" t="s">
        <v>35560</v>
      </c>
      <c r="B41329" t="s">
        <v>35561</v>
      </c>
      <c r="C41329">
        <v>-9.6000000000000002E-2</v>
      </c>
      <c r="D41329">
        <v>0.24635989999999999</v>
      </c>
      <c r="E41329">
        <v>-1.19482377</v>
      </c>
      <c r="F41329">
        <v>-4.6150000000000002</v>
      </c>
    </row>
    <row r="41330" spans="1:6" x14ac:dyDescent="0.2">
      <c r="A41330" t="s">
        <v>38058</v>
      </c>
      <c r="B41330" t="s">
        <v>35561</v>
      </c>
      <c r="C41330">
        <v>-6.5000000000000002E-2</v>
      </c>
      <c r="D41330">
        <v>0.26786789999999999</v>
      </c>
      <c r="E41330">
        <v>-1.1402608400000001</v>
      </c>
      <c r="F41330">
        <v>-4.6509999999999998</v>
      </c>
    </row>
    <row r="41331" spans="1:6" x14ac:dyDescent="0.2">
      <c r="A41331" t="s">
        <v>74359</v>
      </c>
      <c r="B41331" t="s">
        <v>35561</v>
      </c>
      <c r="C41331">
        <v>2.8199999999999999E-2</v>
      </c>
      <c r="D41331">
        <v>0.67032380000000003</v>
      </c>
      <c r="E41331">
        <v>0.43216044999999997</v>
      </c>
      <c r="F41331">
        <v>-4.9729999999999999</v>
      </c>
    </row>
    <row r="41332" spans="1:6" x14ac:dyDescent="0.2">
      <c r="A41332" t="s">
        <v>79766</v>
      </c>
      <c r="B41332" t="s">
        <v>35561</v>
      </c>
      <c r="C41332">
        <v>-3.9100000000000003E-2</v>
      </c>
      <c r="D41332">
        <v>0.73924749999999995</v>
      </c>
      <c r="E41332">
        <v>-0.33758951999999998</v>
      </c>
      <c r="F41332">
        <v>-4.9950000000000001</v>
      </c>
    </row>
    <row r="41333" spans="1:6" x14ac:dyDescent="0.2">
      <c r="A41333" t="s">
        <v>56211</v>
      </c>
      <c r="B41333" t="s">
        <v>56212</v>
      </c>
      <c r="C41333">
        <v>5.6099999999999997E-2</v>
      </c>
      <c r="D41333">
        <v>0.45223600000000003</v>
      </c>
      <c r="E41333">
        <v>0.76691587000000006</v>
      </c>
      <c r="F41333">
        <v>-4.8540000000000001</v>
      </c>
    </row>
    <row r="41334" spans="1:6" x14ac:dyDescent="0.2">
      <c r="A41334" t="s">
        <v>64161</v>
      </c>
      <c r="B41334" t="s">
        <v>56212</v>
      </c>
      <c r="C41334">
        <v>-4.2900000000000001E-2</v>
      </c>
      <c r="D41334">
        <v>0.54157359999999999</v>
      </c>
      <c r="E41334">
        <v>-0.62123852000000002</v>
      </c>
      <c r="F41334">
        <v>-4.9130000000000003</v>
      </c>
    </row>
    <row r="41335" spans="1:6" x14ac:dyDescent="0.2">
      <c r="A41335" t="s">
        <v>81112</v>
      </c>
      <c r="B41335" t="s">
        <v>56212</v>
      </c>
      <c r="C41335">
        <v>-3.1899999999999998E-2</v>
      </c>
      <c r="D41335">
        <v>0.75680950000000002</v>
      </c>
      <c r="E41335">
        <v>-0.31402191000000002</v>
      </c>
      <c r="F41335">
        <v>-5</v>
      </c>
    </row>
    <row r="41336" spans="1:6" x14ac:dyDescent="0.2">
      <c r="A41336" t="s">
        <v>82395</v>
      </c>
      <c r="B41336" t="s">
        <v>56212</v>
      </c>
      <c r="C41336">
        <v>-3.4299999999999997E-2</v>
      </c>
      <c r="D41336">
        <v>0.77295729999999996</v>
      </c>
      <c r="E41336">
        <v>-0.29251216000000002</v>
      </c>
      <c r="F41336">
        <v>-5.0039999999999996</v>
      </c>
    </row>
    <row r="41337" spans="1:6" x14ac:dyDescent="0.2">
      <c r="A41337" t="s">
        <v>94107</v>
      </c>
      <c r="B41337" t="s">
        <v>56212</v>
      </c>
      <c r="C41337">
        <v>5.5999999999999999E-3</v>
      </c>
      <c r="D41337">
        <v>0.93228100000000003</v>
      </c>
      <c r="E41337">
        <v>8.6069530000000005E-2</v>
      </c>
      <c r="F41337">
        <v>-5.0270000000000001</v>
      </c>
    </row>
    <row r="41338" spans="1:6" x14ac:dyDescent="0.2">
      <c r="A41338" t="s">
        <v>98363</v>
      </c>
      <c r="B41338" t="s">
        <v>56212</v>
      </c>
      <c r="C41338">
        <v>1.0300000000000001E-3</v>
      </c>
      <c r="D41338">
        <v>0.99141820000000003</v>
      </c>
      <c r="E41338">
        <v>1.0893379999999999E-2</v>
      </c>
      <c r="F41338">
        <v>-5.03</v>
      </c>
    </row>
    <row r="41339" spans="1:6" x14ac:dyDescent="0.2">
      <c r="A41339" t="s">
        <v>8846</v>
      </c>
      <c r="B41339" t="s">
        <v>8847</v>
      </c>
      <c r="C41339">
        <v>-0.19700000000000001</v>
      </c>
      <c r="D41339">
        <v>5.1516699999999999E-2</v>
      </c>
      <c r="E41339">
        <v>-2.0731242299999999</v>
      </c>
      <c r="F41339">
        <v>-3.8929999999999998</v>
      </c>
    </row>
    <row r="41340" spans="1:6" x14ac:dyDescent="0.2">
      <c r="A41340" t="s">
        <v>43586</v>
      </c>
      <c r="B41340" t="s">
        <v>8847</v>
      </c>
      <c r="C41340">
        <v>-8.6099999999999996E-2</v>
      </c>
      <c r="D41340">
        <v>0.3192875</v>
      </c>
      <c r="E41340">
        <v>-1.02177341</v>
      </c>
      <c r="F41340">
        <v>-4.7229999999999999</v>
      </c>
    </row>
    <row r="41341" spans="1:6" x14ac:dyDescent="0.2">
      <c r="A41341" t="s">
        <v>62601</v>
      </c>
      <c r="B41341" t="s">
        <v>8847</v>
      </c>
      <c r="C41341">
        <v>-4.2500000000000003E-2</v>
      </c>
      <c r="D41341">
        <v>0.52339329999999995</v>
      </c>
      <c r="E41341">
        <v>-0.64970932000000003</v>
      </c>
      <c r="F41341">
        <v>-4.9029999999999996</v>
      </c>
    </row>
    <row r="41342" spans="1:6" x14ac:dyDescent="0.2">
      <c r="A41342" t="s">
        <v>73493</v>
      </c>
      <c r="B41342" t="s">
        <v>8847</v>
      </c>
      <c r="C41342">
        <v>-4.1300000000000003E-2</v>
      </c>
      <c r="D41342">
        <v>0.65880019999999995</v>
      </c>
      <c r="E41342">
        <v>-0.44834802000000001</v>
      </c>
      <c r="F41342">
        <v>-4.9690000000000003</v>
      </c>
    </row>
    <row r="41343" spans="1:6" x14ac:dyDescent="0.2">
      <c r="A41343" t="s">
        <v>94922</v>
      </c>
      <c r="B41343" t="s">
        <v>8847</v>
      </c>
      <c r="C41343">
        <v>-5.8199999999999997E-3</v>
      </c>
      <c r="D41343">
        <v>0.94380549999999996</v>
      </c>
      <c r="E41343">
        <v>-7.1393219999999993E-2</v>
      </c>
      <c r="F41343">
        <v>-5.0279999999999996</v>
      </c>
    </row>
    <row r="41344" spans="1:6" x14ac:dyDescent="0.2">
      <c r="A41344" t="s">
        <v>23179</v>
      </c>
      <c r="B41344" t="s">
        <v>23180</v>
      </c>
      <c r="C41344">
        <v>0.121</v>
      </c>
      <c r="D41344">
        <v>0.1471626</v>
      </c>
      <c r="E41344">
        <v>1.5091067499999999</v>
      </c>
      <c r="F41344">
        <v>-4.3869999999999996</v>
      </c>
    </row>
    <row r="41345" spans="1:6" x14ac:dyDescent="0.2">
      <c r="A41345" t="s">
        <v>63299</v>
      </c>
      <c r="B41345" t="s">
        <v>23180</v>
      </c>
      <c r="C41345">
        <v>4.9399999999999999E-2</v>
      </c>
      <c r="D41345">
        <v>0.53162609999999999</v>
      </c>
      <c r="E41345">
        <v>0.63675082000000005</v>
      </c>
      <c r="F41345">
        <v>-4.9080000000000004</v>
      </c>
    </row>
    <row r="41346" spans="1:6" x14ac:dyDescent="0.2">
      <c r="A41346" t="s">
        <v>65098</v>
      </c>
      <c r="B41346" t="s">
        <v>23180</v>
      </c>
      <c r="C41346">
        <v>6.7100000000000007E-2</v>
      </c>
      <c r="D41346">
        <v>0.55340310000000004</v>
      </c>
      <c r="E41346">
        <v>0.60298965999999998</v>
      </c>
      <c r="F41346">
        <v>-4.92</v>
      </c>
    </row>
    <row r="41347" spans="1:6" x14ac:dyDescent="0.2">
      <c r="A41347" t="s">
        <v>40412</v>
      </c>
      <c r="B41347" t="s">
        <v>40413</v>
      </c>
      <c r="C41347">
        <v>9.5100000000000004E-2</v>
      </c>
      <c r="D41347">
        <v>0.2904175</v>
      </c>
      <c r="E41347">
        <v>1.08643544</v>
      </c>
      <c r="F41347">
        <v>-4.6840000000000002</v>
      </c>
    </row>
    <row r="41348" spans="1:6" x14ac:dyDescent="0.2">
      <c r="A41348" t="s">
        <v>21503</v>
      </c>
      <c r="B41348" t="s">
        <v>21504</v>
      </c>
      <c r="C41348">
        <v>-0.16600000000000001</v>
      </c>
      <c r="D41348">
        <v>0.13493469999999999</v>
      </c>
      <c r="E41348">
        <v>-1.5590060800000001</v>
      </c>
      <c r="F41348">
        <v>-4.3479999999999999</v>
      </c>
    </row>
    <row r="41349" spans="1:6" x14ac:dyDescent="0.2">
      <c r="A41349" t="s">
        <v>32338</v>
      </c>
      <c r="B41349" t="s">
        <v>21504</v>
      </c>
      <c r="C41349">
        <v>-9.6500000000000002E-2</v>
      </c>
      <c r="D41349">
        <v>0.21946589999999999</v>
      </c>
      <c r="E41349">
        <v>-1.2683762000000001</v>
      </c>
      <c r="F41349">
        <v>-4.5659999999999998</v>
      </c>
    </row>
    <row r="41350" spans="1:6" x14ac:dyDescent="0.2">
      <c r="A41350" t="s">
        <v>40403</v>
      </c>
      <c r="B41350" t="s">
        <v>40404</v>
      </c>
      <c r="C41350">
        <v>-8.9099999999999999E-2</v>
      </c>
      <c r="D41350">
        <v>0.29028229999999999</v>
      </c>
      <c r="E41350">
        <v>-1.08674874</v>
      </c>
      <c r="F41350">
        <v>-4.6840000000000002</v>
      </c>
    </row>
    <row r="41351" spans="1:6" x14ac:dyDescent="0.2">
      <c r="A41351" t="s">
        <v>48161</v>
      </c>
      <c r="B41351" t="s">
        <v>40404</v>
      </c>
      <c r="C41351">
        <v>-5.8200000000000002E-2</v>
      </c>
      <c r="D41351">
        <v>0.36583470000000001</v>
      </c>
      <c r="E41351">
        <v>-0.92566563999999996</v>
      </c>
      <c r="F41351">
        <v>-4.7759999999999998</v>
      </c>
    </row>
    <row r="41352" spans="1:6" x14ac:dyDescent="0.2">
      <c r="A41352" t="s">
        <v>15067</v>
      </c>
      <c r="B41352" t="s">
        <v>15068</v>
      </c>
      <c r="C41352">
        <v>-0.17699999999999999</v>
      </c>
      <c r="D41352">
        <v>8.9529800000000007E-2</v>
      </c>
      <c r="E41352">
        <v>-1.7859457700000001</v>
      </c>
      <c r="F41352">
        <v>-4.1559999999999997</v>
      </c>
    </row>
    <row r="41353" spans="1:6" x14ac:dyDescent="0.2">
      <c r="A41353" t="s">
        <v>18876</v>
      </c>
      <c r="B41353" t="s">
        <v>15068</v>
      </c>
      <c r="C41353">
        <v>-0.14000000000000001</v>
      </c>
      <c r="D41353">
        <v>0.1157593</v>
      </c>
      <c r="E41353">
        <v>-1.64544501</v>
      </c>
      <c r="F41353">
        <v>-4.2770000000000001</v>
      </c>
    </row>
    <row r="41354" spans="1:6" x14ac:dyDescent="0.2">
      <c r="A41354" t="s">
        <v>28828</v>
      </c>
      <c r="B41354" t="s">
        <v>15068</v>
      </c>
      <c r="C41354">
        <v>-0.11600000000000001</v>
      </c>
      <c r="D41354">
        <v>0.1911436</v>
      </c>
      <c r="E41354">
        <v>-1.3538122399999999</v>
      </c>
      <c r="F41354">
        <v>-4.5049999999999999</v>
      </c>
    </row>
    <row r="41355" spans="1:6" x14ac:dyDescent="0.2">
      <c r="A41355" t="s">
        <v>48377</v>
      </c>
      <c r="B41355" t="s">
        <v>48378</v>
      </c>
      <c r="C41355">
        <v>-7.4399999999999994E-2</v>
      </c>
      <c r="D41355">
        <v>0.36820760000000002</v>
      </c>
      <c r="E41355">
        <v>-0.92099587000000005</v>
      </c>
      <c r="F41355">
        <v>-4.7779999999999996</v>
      </c>
    </row>
    <row r="41356" spans="1:6" x14ac:dyDescent="0.2">
      <c r="A41356" t="s">
        <v>5933</v>
      </c>
      <c r="B41356" t="s">
        <v>5934</v>
      </c>
      <c r="C41356">
        <v>0.16800000000000001</v>
      </c>
      <c r="D41356">
        <v>3.4537900000000003E-2</v>
      </c>
      <c r="E41356">
        <v>2.2710263099999999</v>
      </c>
      <c r="F41356">
        <v>-3.7010000000000001</v>
      </c>
    </row>
    <row r="41357" spans="1:6" x14ac:dyDescent="0.2">
      <c r="A41357" t="s">
        <v>39243</v>
      </c>
      <c r="B41357" t="s">
        <v>5934</v>
      </c>
      <c r="C41357">
        <v>9.1700000000000004E-2</v>
      </c>
      <c r="D41357">
        <v>0.27885339999999997</v>
      </c>
      <c r="E41357">
        <v>1.1136402599999999</v>
      </c>
      <c r="F41357">
        <v>-4.6669999999999998</v>
      </c>
    </row>
    <row r="41358" spans="1:6" x14ac:dyDescent="0.2">
      <c r="A41358" t="s">
        <v>59537</v>
      </c>
      <c r="B41358" t="s">
        <v>59538</v>
      </c>
      <c r="C41358">
        <v>-5.0700000000000002E-2</v>
      </c>
      <c r="D41358">
        <v>0.48841069999999998</v>
      </c>
      <c r="E41358">
        <v>-0.70608747000000005</v>
      </c>
      <c r="F41358">
        <v>-4.88</v>
      </c>
    </row>
    <row r="41359" spans="1:6" x14ac:dyDescent="0.2">
      <c r="A41359" t="s">
        <v>22376</v>
      </c>
      <c r="B41359" t="s">
        <v>22377</v>
      </c>
      <c r="C41359">
        <v>-0.186</v>
      </c>
      <c r="D41359">
        <v>0.14130029999999999</v>
      </c>
      <c r="E41359">
        <v>-1.53258271</v>
      </c>
      <c r="F41359">
        <v>-4.3689999999999998</v>
      </c>
    </row>
    <row r="41360" spans="1:6" x14ac:dyDescent="0.2">
      <c r="A41360" t="s">
        <v>79450</v>
      </c>
      <c r="B41360" t="s">
        <v>22377</v>
      </c>
      <c r="C41360">
        <v>-4.1099999999999998E-2</v>
      </c>
      <c r="D41360">
        <v>0.73496620000000001</v>
      </c>
      <c r="E41360">
        <v>-0.34336406000000003</v>
      </c>
      <c r="F41360">
        <v>-4.9939999999999998</v>
      </c>
    </row>
    <row r="41361" spans="1:6" x14ac:dyDescent="0.2">
      <c r="A41361" t="s">
        <v>18553</v>
      </c>
      <c r="B41361" t="s">
        <v>18554</v>
      </c>
      <c r="C41361">
        <v>-0.158</v>
      </c>
      <c r="D41361">
        <v>0.1131696</v>
      </c>
      <c r="E41361">
        <v>-1.658029</v>
      </c>
      <c r="F41361">
        <v>-4.266</v>
      </c>
    </row>
    <row r="41362" spans="1:6" x14ac:dyDescent="0.2">
      <c r="A41362" t="s">
        <v>42498</v>
      </c>
      <c r="B41362" t="s">
        <v>18554</v>
      </c>
      <c r="C41362">
        <v>-9.7699999999999995E-2</v>
      </c>
      <c r="D41362">
        <v>0.3088244</v>
      </c>
      <c r="E41362">
        <v>-1.0447063000000001</v>
      </c>
      <c r="F41362">
        <v>-4.7089999999999996</v>
      </c>
    </row>
    <row r="41363" spans="1:6" x14ac:dyDescent="0.2">
      <c r="A41363" t="s">
        <v>7955</v>
      </c>
      <c r="B41363" t="s">
        <v>7956</v>
      </c>
      <c r="C41363">
        <v>-0.22500000000000001</v>
      </c>
      <c r="D41363">
        <v>4.6351700000000003E-2</v>
      </c>
      <c r="E41363">
        <v>-2.1261116499999999</v>
      </c>
      <c r="F41363">
        <v>-3.843</v>
      </c>
    </row>
    <row r="41364" spans="1:6" x14ac:dyDescent="0.2">
      <c r="A41364" t="s">
        <v>47028</v>
      </c>
      <c r="B41364" t="s">
        <v>7956</v>
      </c>
      <c r="C41364">
        <v>8.2500000000000004E-2</v>
      </c>
      <c r="D41364">
        <v>0.35369719999999999</v>
      </c>
      <c r="E41364">
        <v>0.94987683999999994</v>
      </c>
      <c r="F41364">
        <v>-4.7629999999999999</v>
      </c>
    </row>
    <row r="41365" spans="1:6" x14ac:dyDescent="0.2">
      <c r="A41365" t="s">
        <v>47231</v>
      </c>
      <c r="B41365" t="s">
        <v>7956</v>
      </c>
      <c r="C41365">
        <v>0.129</v>
      </c>
      <c r="D41365">
        <v>0.3562457</v>
      </c>
      <c r="E41365">
        <v>0.94474712000000005</v>
      </c>
      <c r="F41365">
        <v>-4.766</v>
      </c>
    </row>
    <row r="41366" spans="1:6" x14ac:dyDescent="0.2">
      <c r="A41366" t="s">
        <v>50587</v>
      </c>
      <c r="B41366" t="s">
        <v>7956</v>
      </c>
      <c r="C41366">
        <v>-9.11E-2</v>
      </c>
      <c r="D41366">
        <v>0.39214650000000001</v>
      </c>
      <c r="E41366">
        <v>-0.87496863000000002</v>
      </c>
      <c r="F41366">
        <v>-4.8019999999999996</v>
      </c>
    </row>
    <row r="41367" spans="1:6" x14ac:dyDescent="0.2">
      <c r="A41367" t="s">
        <v>58847</v>
      </c>
      <c r="B41367" t="s">
        <v>7956</v>
      </c>
      <c r="C41367">
        <v>-6.2899999999999998E-2</v>
      </c>
      <c r="D41367">
        <v>0.48049049999999999</v>
      </c>
      <c r="E41367">
        <v>-0.71917101999999999</v>
      </c>
      <c r="F41367">
        <v>-4.875</v>
      </c>
    </row>
    <row r="41368" spans="1:6" x14ac:dyDescent="0.2">
      <c r="A41368" t="s">
        <v>65479</v>
      </c>
      <c r="B41368" t="s">
        <v>7956</v>
      </c>
      <c r="C41368">
        <v>0.11</v>
      </c>
      <c r="D41368">
        <v>0.55769469999999999</v>
      </c>
      <c r="E41368">
        <v>0.59642037999999997</v>
      </c>
      <c r="F41368">
        <v>-4.9219999999999997</v>
      </c>
    </row>
    <row r="41369" spans="1:6" x14ac:dyDescent="0.2">
      <c r="A41369" t="s">
        <v>8975</v>
      </c>
      <c r="B41369" t="s">
        <v>8976</v>
      </c>
      <c r="C41369">
        <v>-0.20599999999999999</v>
      </c>
      <c r="D41369">
        <v>5.2137299999999998E-2</v>
      </c>
      <c r="E41369">
        <v>-2.06708377</v>
      </c>
      <c r="F41369">
        <v>-3.899</v>
      </c>
    </row>
    <row r="41370" spans="1:6" x14ac:dyDescent="0.2">
      <c r="A41370" t="s">
        <v>18237</v>
      </c>
      <c r="B41370" t="s">
        <v>8976</v>
      </c>
      <c r="C41370">
        <v>-0.125</v>
      </c>
      <c r="D41370">
        <v>0.1114941</v>
      </c>
      <c r="E41370">
        <v>-1.6663011000000001</v>
      </c>
      <c r="F41370">
        <v>-4.2590000000000003</v>
      </c>
    </row>
    <row r="41371" spans="1:6" x14ac:dyDescent="0.2">
      <c r="A41371" t="s">
        <v>63119</v>
      </c>
      <c r="B41371" t="s">
        <v>8976</v>
      </c>
      <c r="C41371">
        <v>5.1900000000000002E-2</v>
      </c>
      <c r="D41371">
        <v>0.52987759999999995</v>
      </c>
      <c r="E41371">
        <v>0.63949367999999995</v>
      </c>
      <c r="F41371">
        <v>-4.907</v>
      </c>
    </row>
    <row r="41372" spans="1:6" x14ac:dyDescent="0.2">
      <c r="A41372" t="s">
        <v>24391</v>
      </c>
      <c r="B41372" t="s">
        <v>24392</v>
      </c>
      <c r="C41372">
        <v>-9.9400000000000002E-2</v>
      </c>
      <c r="D41372">
        <v>0.1562142</v>
      </c>
      <c r="E41372">
        <v>-1.4743279499999999</v>
      </c>
      <c r="F41372">
        <v>-4.415</v>
      </c>
    </row>
    <row r="41373" spans="1:6" x14ac:dyDescent="0.2">
      <c r="A41373" t="s">
        <v>97161</v>
      </c>
      <c r="B41373" t="s">
        <v>24392</v>
      </c>
      <c r="C41373">
        <v>-3.0699999999999998E-3</v>
      </c>
      <c r="D41373">
        <v>0.9744737</v>
      </c>
      <c r="E41373">
        <v>-3.2407320000000003E-2</v>
      </c>
      <c r="F41373">
        <v>-5.0289999999999999</v>
      </c>
    </row>
    <row r="41374" spans="1:6" x14ac:dyDescent="0.2">
      <c r="A41374" t="s">
        <v>55990</v>
      </c>
      <c r="B41374" t="s">
        <v>55991</v>
      </c>
      <c r="C41374">
        <v>5.45E-2</v>
      </c>
      <c r="D41374">
        <v>0.44986490000000001</v>
      </c>
      <c r="E41374">
        <v>0.77100347000000002</v>
      </c>
      <c r="F41374">
        <v>-4.8520000000000003</v>
      </c>
    </row>
    <row r="41375" spans="1:6" x14ac:dyDescent="0.2">
      <c r="A41375" t="s">
        <v>5613</v>
      </c>
      <c r="B41375" t="s">
        <v>5614</v>
      </c>
      <c r="C41375">
        <v>0.192</v>
      </c>
      <c r="D41375">
        <v>3.2726400000000003E-2</v>
      </c>
      <c r="E41375">
        <v>2.2971789399999998</v>
      </c>
      <c r="F41375">
        <v>-3.6749999999999998</v>
      </c>
    </row>
    <row r="41376" spans="1:6" x14ac:dyDescent="0.2">
      <c r="A41376" t="s">
        <v>31354</v>
      </c>
      <c r="B41376" t="s">
        <v>31355</v>
      </c>
      <c r="C41376">
        <v>-0.16400000000000001</v>
      </c>
      <c r="D41376">
        <v>0.21089669999999999</v>
      </c>
      <c r="E41376">
        <v>-1.2932677100000001</v>
      </c>
      <c r="F41376">
        <v>-4.548</v>
      </c>
    </row>
    <row r="41377" spans="1:6" x14ac:dyDescent="0.2">
      <c r="A41377" t="s">
        <v>65191</v>
      </c>
      <c r="B41377" t="s">
        <v>31355</v>
      </c>
      <c r="C41377">
        <v>4.9099999999999998E-2</v>
      </c>
      <c r="D41377">
        <v>0.55445699999999998</v>
      </c>
      <c r="E41377">
        <v>0.60137395999999999</v>
      </c>
      <c r="F41377">
        <v>-4.9210000000000003</v>
      </c>
    </row>
    <row r="41378" spans="1:6" x14ac:dyDescent="0.2">
      <c r="A41378" t="s">
        <v>22602</v>
      </c>
      <c r="B41378" t="s">
        <v>22603</v>
      </c>
      <c r="C41378">
        <v>0.14599999999999999</v>
      </c>
      <c r="D41378">
        <v>0.1429608</v>
      </c>
      <c r="E41378">
        <v>1.5258529599999999</v>
      </c>
      <c r="F41378">
        <v>-4.3739999999999997</v>
      </c>
    </row>
    <row r="41379" spans="1:6" x14ac:dyDescent="0.2">
      <c r="A41379" t="s">
        <v>36963</v>
      </c>
      <c r="B41379" t="s">
        <v>36964</v>
      </c>
      <c r="C41379">
        <v>-7.8E-2</v>
      </c>
      <c r="D41379">
        <v>0.25810149999999998</v>
      </c>
      <c r="E41379">
        <v>-1.1646148199999999</v>
      </c>
      <c r="F41379">
        <v>-4.6349999999999998</v>
      </c>
    </row>
    <row r="41380" spans="1:6" x14ac:dyDescent="0.2">
      <c r="A41380" t="s">
        <v>49547</v>
      </c>
      <c r="B41380" t="s">
        <v>36964</v>
      </c>
      <c r="C41380">
        <v>0.11</v>
      </c>
      <c r="D41380">
        <v>0.38127879999999997</v>
      </c>
      <c r="E41380">
        <v>0.89562646999999995</v>
      </c>
      <c r="F41380">
        <v>-4.7919999999999998</v>
      </c>
    </row>
    <row r="41381" spans="1:6" x14ac:dyDescent="0.2">
      <c r="A41381" t="s">
        <v>70828</v>
      </c>
      <c r="B41381" t="s">
        <v>36964</v>
      </c>
      <c r="C41381">
        <v>5.9900000000000002E-2</v>
      </c>
      <c r="D41381">
        <v>0.62559520000000002</v>
      </c>
      <c r="E41381">
        <v>0.495703</v>
      </c>
      <c r="F41381">
        <v>-4.9550000000000001</v>
      </c>
    </row>
    <row r="41382" spans="1:6" x14ac:dyDescent="0.2">
      <c r="A41382" t="s">
        <v>12009</v>
      </c>
      <c r="B41382" t="s">
        <v>12010</v>
      </c>
      <c r="C41382">
        <v>-0.17399999999999999</v>
      </c>
      <c r="D41382">
        <v>7.02517E-2</v>
      </c>
      <c r="E41382">
        <v>-1.9142006300000001</v>
      </c>
      <c r="F41382">
        <v>-4.0419999999999998</v>
      </c>
    </row>
    <row r="41383" spans="1:6" x14ac:dyDescent="0.2">
      <c r="A41383" t="s">
        <v>73158</v>
      </c>
      <c r="B41383" t="s">
        <v>12010</v>
      </c>
      <c r="C41383">
        <v>3.2599999999999997E-2</v>
      </c>
      <c r="D41383">
        <v>0.65491560000000004</v>
      </c>
      <c r="E41383">
        <v>0.45383224</v>
      </c>
      <c r="F41383">
        <v>-4.9669999999999996</v>
      </c>
    </row>
    <row r="41384" spans="1:6" x14ac:dyDescent="0.2">
      <c r="A41384" t="s">
        <v>27842</v>
      </c>
      <c r="B41384" t="s">
        <v>27843</v>
      </c>
      <c r="C41384">
        <v>-0.16</v>
      </c>
      <c r="D41384">
        <v>0.18323439999999999</v>
      </c>
      <c r="E41384">
        <v>-1.3794477199999999</v>
      </c>
      <c r="F41384">
        <v>-4.4859999999999998</v>
      </c>
    </row>
    <row r="41385" spans="1:6" x14ac:dyDescent="0.2">
      <c r="A41385" t="s">
        <v>17987</v>
      </c>
      <c r="B41385" t="s">
        <v>17988</v>
      </c>
      <c r="C41385">
        <v>-0.185</v>
      </c>
      <c r="D41385">
        <v>0.1096705</v>
      </c>
      <c r="E41385">
        <v>-1.6754259</v>
      </c>
      <c r="F41385">
        <v>-4.2519999999999998</v>
      </c>
    </row>
    <row r="41386" spans="1:6" x14ac:dyDescent="0.2">
      <c r="A41386" t="s">
        <v>26438</v>
      </c>
      <c r="B41386" t="s">
        <v>17988</v>
      </c>
      <c r="C41386">
        <v>0.16400000000000001</v>
      </c>
      <c r="D41386">
        <v>0.17222519999999999</v>
      </c>
      <c r="E41386">
        <v>1.4166452199999999</v>
      </c>
      <c r="F41386">
        <v>-4.4589999999999996</v>
      </c>
    </row>
    <row r="41387" spans="1:6" x14ac:dyDescent="0.2">
      <c r="A41387" t="s">
        <v>55276</v>
      </c>
      <c r="B41387" t="s">
        <v>17988</v>
      </c>
      <c r="C41387">
        <v>-7.6600000000000001E-2</v>
      </c>
      <c r="D41387">
        <v>0.44264160000000002</v>
      </c>
      <c r="E41387">
        <v>-0.78353761</v>
      </c>
      <c r="F41387">
        <v>-4.8460000000000001</v>
      </c>
    </row>
    <row r="41388" spans="1:6" x14ac:dyDescent="0.2">
      <c r="A41388" t="s">
        <v>65007</v>
      </c>
      <c r="B41388" t="s">
        <v>17988</v>
      </c>
      <c r="C41388">
        <v>-6.59E-2</v>
      </c>
      <c r="D41388">
        <v>0.55219419999999997</v>
      </c>
      <c r="E41388">
        <v>-0.60484503999999994</v>
      </c>
      <c r="F41388">
        <v>-4.9189999999999996</v>
      </c>
    </row>
    <row r="41389" spans="1:6" x14ac:dyDescent="0.2">
      <c r="A41389" t="s">
        <v>93714</v>
      </c>
      <c r="B41389" t="s">
        <v>17988</v>
      </c>
      <c r="C41389">
        <v>8.2699999999999996E-3</v>
      </c>
      <c r="D41389">
        <v>0.92719410000000002</v>
      </c>
      <c r="E41389">
        <v>9.2553560000000007E-2</v>
      </c>
      <c r="F41389">
        <v>-5.0270000000000001</v>
      </c>
    </row>
    <row r="41390" spans="1:6" x14ac:dyDescent="0.2">
      <c r="A41390" t="s">
        <v>66090</v>
      </c>
      <c r="B41390" t="s">
        <v>66091</v>
      </c>
      <c r="C41390">
        <v>-6.8199999999999997E-2</v>
      </c>
      <c r="D41390">
        <v>0.56532780000000005</v>
      </c>
      <c r="E41390">
        <v>-0.58480116000000004</v>
      </c>
      <c r="F41390">
        <v>-4.9269999999999996</v>
      </c>
    </row>
    <row r="41391" spans="1:6" x14ac:dyDescent="0.2">
      <c r="A41391" t="s">
        <v>31607</v>
      </c>
      <c r="B41391" t="s">
        <v>31608</v>
      </c>
      <c r="C41391">
        <v>-0.111</v>
      </c>
      <c r="D41391">
        <v>0.21304200000000001</v>
      </c>
      <c r="E41391">
        <v>-1.2869633300000001</v>
      </c>
      <c r="F41391">
        <v>-4.5529999999999999</v>
      </c>
    </row>
    <row r="41392" spans="1:6" x14ac:dyDescent="0.2">
      <c r="A41392" t="s">
        <v>52214</v>
      </c>
      <c r="B41392" t="s">
        <v>31608</v>
      </c>
      <c r="C41392">
        <v>6.2799999999999995E-2</v>
      </c>
      <c r="D41392">
        <v>0.4094061</v>
      </c>
      <c r="E41392">
        <v>0.84291484000000005</v>
      </c>
      <c r="F41392">
        <v>-4.8179999999999996</v>
      </c>
    </row>
    <row r="41393" spans="1:6" x14ac:dyDescent="0.2">
      <c r="A41393" t="s">
        <v>54855</v>
      </c>
      <c r="B41393" t="s">
        <v>31608</v>
      </c>
      <c r="C41393">
        <v>-9.4299999999999995E-2</v>
      </c>
      <c r="D41393">
        <v>0.43790610000000002</v>
      </c>
      <c r="E41393">
        <v>-0.79182335999999998</v>
      </c>
      <c r="F41393">
        <v>-4.843</v>
      </c>
    </row>
    <row r="41394" spans="1:6" x14ac:dyDescent="0.2">
      <c r="A41394" t="s">
        <v>70697</v>
      </c>
      <c r="B41394" t="s">
        <v>31608</v>
      </c>
      <c r="C41394">
        <v>4.9399999999999999E-2</v>
      </c>
      <c r="D41394">
        <v>0.62375890000000001</v>
      </c>
      <c r="E41394">
        <v>0.49835478</v>
      </c>
      <c r="F41394">
        <v>-4.9539999999999997</v>
      </c>
    </row>
    <row r="41395" spans="1:6" x14ac:dyDescent="0.2">
      <c r="A41395" t="s">
        <v>80196</v>
      </c>
      <c r="B41395" t="s">
        <v>31608</v>
      </c>
      <c r="C41395">
        <v>2.4500000000000001E-2</v>
      </c>
      <c r="D41395">
        <v>0.74493699999999996</v>
      </c>
      <c r="E41395">
        <v>0.32993352999999997</v>
      </c>
      <c r="F41395">
        <v>-4.9960000000000004</v>
      </c>
    </row>
    <row r="41396" spans="1:6" x14ac:dyDescent="0.2">
      <c r="A41396" t="s">
        <v>91135</v>
      </c>
      <c r="B41396" t="s">
        <v>31608</v>
      </c>
      <c r="C41396">
        <v>1.1299999999999999E-2</v>
      </c>
      <c r="D41396">
        <v>0.89014519999999997</v>
      </c>
      <c r="E41396">
        <v>0.13992048000000001</v>
      </c>
      <c r="F41396">
        <v>-5.024</v>
      </c>
    </row>
    <row r="41397" spans="1:6" x14ac:dyDescent="0.2">
      <c r="A41397" t="s">
        <v>6993</v>
      </c>
      <c r="B41397" t="s">
        <v>6994</v>
      </c>
      <c r="C41397">
        <v>-0.191</v>
      </c>
      <c r="D41397">
        <v>4.0794999999999998E-2</v>
      </c>
      <c r="E41397">
        <v>-2.1894673500000001</v>
      </c>
      <c r="F41397">
        <v>-3.7810000000000001</v>
      </c>
    </row>
    <row r="41398" spans="1:6" x14ac:dyDescent="0.2">
      <c r="A41398" t="s">
        <v>55851</v>
      </c>
      <c r="B41398" t="s">
        <v>6994</v>
      </c>
      <c r="C41398">
        <v>8.0500000000000002E-2</v>
      </c>
      <c r="D41398">
        <v>0.44814150000000003</v>
      </c>
      <c r="E41398">
        <v>0.77398279000000003</v>
      </c>
      <c r="F41398">
        <v>-4.851</v>
      </c>
    </row>
    <row r="41399" spans="1:6" x14ac:dyDescent="0.2">
      <c r="A41399" t="s">
        <v>73342</v>
      </c>
      <c r="B41399" t="s">
        <v>6994</v>
      </c>
      <c r="C41399">
        <v>5.7599999999999998E-2</v>
      </c>
      <c r="D41399">
        <v>0.6572192</v>
      </c>
      <c r="E41399">
        <v>0.45057834000000002</v>
      </c>
      <c r="F41399">
        <v>-4.968</v>
      </c>
    </row>
    <row r="41400" spans="1:6" x14ac:dyDescent="0.2">
      <c r="A41400" t="s">
        <v>84519</v>
      </c>
      <c r="B41400" t="s">
        <v>6994</v>
      </c>
      <c r="C41400">
        <v>3.8300000000000001E-2</v>
      </c>
      <c r="D41400">
        <v>0.80094549999999998</v>
      </c>
      <c r="E41400">
        <v>0.25555688999999998</v>
      </c>
      <c r="F41400">
        <v>-5.01</v>
      </c>
    </row>
    <row r="41401" spans="1:6" x14ac:dyDescent="0.2">
      <c r="A41401" t="s">
        <v>71570</v>
      </c>
      <c r="B41401" t="s">
        <v>71571</v>
      </c>
      <c r="C41401">
        <v>-3.7999999999999999E-2</v>
      </c>
      <c r="D41401">
        <v>0.63504680000000002</v>
      </c>
      <c r="E41401">
        <v>-0.48211050999999999</v>
      </c>
      <c r="F41401">
        <v>-4.9589999999999996</v>
      </c>
    </row>
    <row r="41402" spans="1:6" x14ac:dyDescent="0.2">
      <c r="A41402" t="s">
        <v>88257</v>
      </c>
      <c r="B41402" t="s">
        <v>71571</v>
      </c>
      <c r="C41402">
        <v>1.83E-2</v>
      </c>
      <c r="D41402">
        <v>0.85045530000000003</v>
      </c>
      <c r="E41402">
        <v>0.19103538</v>
      </c>
      <c r="F41402">
        <v>-5.0179999999999998</v>
      </c>
    </row>
    <row r="41403" spans="1:6" x14ac:dyDescent="0.2">
      <c r="A41403" t="s">
        <v>88960</v>
      </c>
      <c r="B41403" t="s">
        <v>71571</v>
      </c>
      <c r="C41403">
        <v>1.55E-2</v>
      </c>
      <c r="D41403">
        <v>0.86065100000000005</v>
      </c>
      <c r="E41403">
        <v>0.17786028000000001</v>
      </c>
      <c r="F41403">
        <v>-5.0199999999999996</v>
      </c>
    </row>
    <row r="41404" spans="1:6" x14ac:dyDescent="0.2">
      <c r="A41404" t="s">
        <v>98411</v>
      </c>
      <c r="B41404" t="s">
        <v>71571</v>
      </c>
      <c r="C41404">
        <v>1.1100000000000001E-3</v>
      </c>
      <c r="D41404">
        <v>0.99227310000000002</v>
      </c>
      <c r="E41404">
        <v>9.8081699999999997E-3</v>
      </c>
      <c r="F41404">
        <v>-5.03</v>
      </c>
    </row>
    <row r="41405" spans="1:6" x14ac:dyDescent="0.2">
      <c r="A41405" t="s">
        <v>61638</v>
      </c>
      <c r="B41405" t="s">
        <v>61639</v>
      </c>
      <c r="C41405">
        <v>6.59E-2</v>
      </c>
      <c r="D41405">
        <v>0.51256579999999996</v>
      </c>
      <c r="E41405">
        <v>0.66692499000000005</v>
      </c>
      <c r="F41405">
        <v>-4.8959999999999999</v>
      </c>
    </row>
    <row r="41406" spans="1:6" x14ac:dyDescent="0.2">
      <c r="A41406" t="s">
        <v>96804</v>
      </c>
      <c r="B41406" t="s">
        <v>61639</v>
      </c>
      <c r="C41406">
        <v>-2.9299999999999999E-3</v>
      </c>
      <c r="D41406">
        <v>0.96963600000000005</v>
      </c>
      <c r="E41406">
        <v>-3.8552009999999998E-2</v>
      </c>
      <c r="F41406">
        <v>-5.0289999999999999</v>
      </c>
    </row>
    <row r="41407" spans="1:6" x14ac:dyDescent="0.2">
      <c r="A41407" t="s">
        <v>17442</v>
      </c>
      <c r="B41407" t="s">
        <v>17443</v>
      </c>
      <c r="C41407">
        <v>0.2</v>
      </c>
      <c r="D41407">
        <v>0.10614170000000001</v>
      </c>
      <c r="E41407">
        <v>1.6934560599999999</v>
      </c>
      <c r="F41407">
        <v>-4.2359999999999998</v>
      </c>
    </row>
    <row r="41408" spans="1:6" x14ac:dyDescent="0.2">
      <c r="A41408" t="s">
        <v>66379</v>
      </c>
      <c r="B41408" t="s">
        <v>17443</v>
      </c>
      <c r="C41408">
        <v>3.85E-2</v>
      </c>
      <c r="D41408">
        <v>0.56887209999999999</v>
      </c>
      <c r="E41408">
        <v>0.57943370000000005</v>
      </c>
      <c r="F41408">
        <v>-4.9279999999999999</v>
      </c>
    </row>
    <row r="41409" spans="1:6" x14ac:dyDescent="0.2">
      <c r="A41409" t="s">
        <v>17531</v>
      </c>
      <c r="B41409" t="s">
        <v>17532</v>
      </c>
      <c r="C41409">
        <v>0.111</v>
      </c>
      <c r="D41409">
        <v>0.10667310000000001</v>
      </c>
      <c r="E41409">
        <v>1.69070835</v>
      </c>
      <c r="F41409">
        <v>-4.2389999999999999</v>
      </c>
    </row>
    <row r="41410" spans="1:6" x14ac:dyDescent="0.2">
      <c r="A41410" t="s">
        <v>79245</v>
      </c>
      <c r="B41410" t="s">
        <v>17532</v>
      </c>
      <c r="C41410">
        <v>-2.3599999999999999E-2</v>
      </c>
      <c r="D41410">
        <v>0.73237220000000003</v>
      </c>
      <c r="E41410">
        <v>-0.34686869999999997</v>
      </c>
      <c r="F41410">
        <v>-4.9930000000000003</v>
      </c>
    </row>
    <row r="41411" spans="1:6" x14ac:dyDescent="0.2">
      <c r="A41411" t="s">
        <v>41734</v>
      </c>
      <c r="B41411" t="s">
        <v>41735</v>
      </c>
      <c r="C41411">
        <v>-0.13900000000000001</v>
      </c>
      <c r="D41411">
        <v>0.30187340000000001</v>
      </c>
      <c r="E41411">
        <v>-1.0602488999999999</v>
      </c>
      <c r="F41411">
        <v>-4.7</v>
      </c>
    </row>
    <row r="41412" spans="1:6" x14ac:dyDescent="0.2">
      <c r="A41412" t="s">
        <v>70533</v>
      </c>
      <c r="B41412" t="s">
        <v>41735</v>
      </c>
      <c r="C41412">
        <v>-4.0599999999999997E-2</v>
      </c>
      <c r="D41412">
        <v>0.62135430000000003</v>
      </c>
      <c r="E41412">
        <v>-0.50183272000000001</v>
      </c>
      <c r="F41412">
        <v>-4.9530000000000003</v>
      </c>
    </row>
    <row r="41413" spans="1:6" x14ac:dyDescent="0.2">
      <c r="A41413" t="s">
        <v>59572</v>
      </c>
      <c r="B41413" t="s">
        <v>59573</v>
      </c>
      <c r="C41413">
        <v>-5.6300000000000003E-2</v>
      </c>
      <c r="D41413">
        <v>0.48885689999999998</v>
      </c>
      <c r="E41413">
        <v>-0.70535413999999996</v>
      </c>
      <c r="F41413">
        <v>-4.88</v>
      </c>
    </row>
    <row r="41414" spans="1:6" x14ac:dyDescent="0.2">
      <c r="A41414" t="s">
        <v>58223</v>
      </c>
      <c r="B41414" t="s">
        <v>58224</v>
      </c>
      <c r="C41414">
        <v>6.3200000000000006E-2</v>
      </c>
      <c r="D41414">
        <v>0.47382560000000001</v>
      </c>
      <c r="E41414">
        <v>0.73027927999999998</v>
      </c>
      <c r="F41414">
        <v>-4.87</v>
      </c>
    </row>
    <row r="41415" spans="1:6" x14ac:dyDescent="0.2">
      <c r="A41415" t="s">
        <v>63407</v>
      </c>
      <c r="B41415" t="s">
        <v>58224</v>
      </c>
      <c r="C41415">
        <v>-6.4399999999999999E-2</v>
      </c>
      <c r="D41415">
        <v>0.53300570000000003</v>
      </c>
      <c r="E41415">
        <v>-0.63459012999999997</v>
      </c>
      <c r="F41415">
        <v>-4.9080000000000004</v>
      </c>
    </row>
    <row r="41416" spans="1:6" x14ac:dyDescent="0.2">
      <c r="A41416" t="s">
        <v>78747</v>
      </c>
      <c r="B41416" t="s">
        <v>78748</v>
      </c>
      <c r="C41416">
        <v>-2.9000000000000001E-2</v>
      </c>
      <c r="D41416">
        <v>0.72553270000000003</v>
      </c>
      <c r="E41416">
        <v>-0.35613069000000003</v>
      </c>
      <c r="F41416">
        <v>-4.9909999999999997</v>
      </c>
    </row>
    <row r="41417" spans="1:6" x14ac:dyDescent="0.2">
      <c r="A41417" t="s">
        <v>3382</v>
      </c>
      <c r="B41417" t="s">
        <v>3383</v>
      </c>
      <c r="C41417">
        <v>0.23400000000000001</v>
      </c>
      <c r="D41417">
        <v>2.06403E-2</v>
      </c>
      <c r="E41417">
        <v>2.5167923399999999</v>
      </c>
      <c r="F41417">
        <v>-3.4540000000000002</v>
      </c>
    </row>
    <row r="41418" spans="1:6" x14ac:dyDescent="0.2">
      <c r="A41418" t="s">
        <v>94096</v>
      </c>
      <c r="B41418" t="s">
        <v>3383</v>
      </c>
      <c r="C41418">
        <v>8.0300000000000007E-3</v>
      </c>
      <c r="D41418">
        <v>0.93220210000000003</v>
      </c>
      <c r="E41418">
        <v>8.6170060000000007E-2</v>
      </c>
      <c r="F41418">
        <v>-5.0270000000000001</v>
      </c>
    </row>
    <row r="41419" spans="1:6" x14ac:dyDescent="0.2">
      <c r="A41419" t="s">
        <v>95109</v>
      </c>
      <c r="B41419" t="s">
        <v>3383</v>
      </c>
      <c r="C41419">
        <v>-5.7400000000000003E-3</v>
      </c>
      <c r="D41419">
        <v>0.94616739999999999</v>
      </c>
      <c r="E41419">
        <v>-6.8387459999999997E-2</v>
      </c>
      <c r="F41419">
        <v>-5.0279999999999996</v>
      </c>
    </row>
    <row r="41420" spans="1:6" x14ac:dyDescent="0.2">
      <c r="A41420" t="s">
        <v>92785</v>
      </c>
      <c r="B41420" t="s">
        <v>92786</v>
      </c>
      <c r="C41420">
        <v>7.3800000000000003E-3</v>
      </c>
      <c r="D41420">
        <v>0.91327060000000004</v>
      </c>
      <c r="E41420">
        <v>0.11032316</v>
      </c>
      <c r="F41420">
        <v>-5.0259999999999998</v>
      </c>
    </row>
    <row r="41421" spans="1:6" x14ac:dyDescent="0.2">
      <c r="A41421" t="s">
        <v>25889</v>
      </c>
      <c r="B41421" t="s">
        <v>25890</v>
      </c>
      <c r="C41421">
        <v>0.157</v>
      </c>
      <c r="D41421">
        <v>0.16774410000000001</v>
      </c>
      <c r="E41421">
        <v>1.4323353700000001</v>
      </c>
      <c r="F41421">
        <v>-4.4470000000000001</v>
      </c>
    </row>
    <row r="41422" spans="1:6" x14ac:dyDescent="0.2">
      <c r="A41422" t="s">
        <v>49460</v>
      </c>
      <c r="B41422" t="s">
        <v>25890</v>
      </c>
      <c r="C41422">
        <v>8.3299999999999999E-2</v>
      </c>
      <c r="D41422">
        <v>0.38017220000000002</v>
      </c>
      <c r="E41422">
        <v>0.89775154000000001</v>
      </c>
      <c r="F41422">
        <v>-4.7910000000000004</v>
      </c>
    </row>
    <row r="41423" spans="1:6" x14ac:dyDescent="0.2">
      <c r="A41423" t="s">
        <v>88837</v>
      </c>
      <c r="B41423" t="s">
        <v>25890</v>
      </c>
      <c r="C41423">
        <v>-1.5699999999999999E-2</v>
      </c>
      <c r="D41423">
        <v>0.85885210000000001</v>
      </c>
      <c r="E41423">
        <v>-0.18018244999999999</v>
      </c>
      <c r="F41423">
        <v>-5.0199999999999996</v>
      </c>
    </row>
    <row r="41424" spans="1:6" x14ac:dyDescent="0.2">
      <c r="A41424" t="s">
        <v>80830</v>
      </c>
      <c r="B41424" t="s">
        <v>80831</v>
      </c>
      <c r="C41424">
        <v>3.7499999999999999E-2</v>
      </c>
      <c r="D41424">
        <v>0.75303290000000001</v>
      </c>
      <c r="E41424">
        <v>0.31907405</v>
      </c>
      <c r="F41424">
        <v>-4.9989999999999997</v>
      </c>
    </row>
    <row r="41425" spans="1:6" x14ac:dyDescent="0.2">
      <c r="A41425" t="s">
        <v>27207</v>
      </c>
      <c r="B41425" t="s">
        <v>27208</v>
      </c>
      <c r="C41425">
        <v>0.20899999999999999</v>
      </c>
      <c r="D41425">
        <v>0.1779356</v>
      </c>
      <c r="E41425">
        <v>1.3971204699999999</v>
      </c>
      <c r="F41425">
        <v>-4.4729999999999999</v>
      </c>
    </row>
    <row r="41426" spans="1:6" x14ac:dyDescent="0.2">
      <c r="A41426" t="s">
        <v>37825</v>
      </c>
      <c r="B41426" t="s">
        <v>27208</v>
      </c>
      <c r="C41426">
        <v>0.11700000000000001</v>
      </c>
      <c r="D41426">
        <v>0.26604620000000001</v>
      </c>
      <c r="E41426">
        <v>1.1447529299999999</v>
      </c>
      <c r="F41426">
        <v>-4.6479999999999997</v>
      </c>
    </row>
    <row r="41427" spans="1:6" x14ac:dyDescent="0.2">
      <c r="A41427" t="s">
        <v>38846</v>
      </c>
      <c r="B41427" t="s">
        <v>27208</v>
      </c>
      <c r="C41427">
        <v>0.14199999999999999</v>
      </c>
      <c r="D41427">
        <v>0.27533669999999999</v>
      </c>
      <c r="E41427">
        <v>1.12207674</v>
      </c>
      <c r="F41427">
        <v>-4.6619999999999999</v>
      </c>
    </row>
    <row r="41428" spans="1:6" x14ac:dyDescent="0.2">
      <c r="A41428" t="s">
        <v>73359</v>
      </c>
      <c r="B41428" t="s">
        <v>73360</v>
      </c>
      <c r="C41428">
        <v>4.3700000000000003E-2</v>
      </c>
      <c r="D41428">
        <v>0.65732690000000005</v>
      </c>
      <c r="E41428">
        <v>0.45042632999999999</v>
      </c>
      <c r="F41428">
        <v>-4.968</v>
      </c>
    </row>
    <row r="41429" spans="1:6" x14ac:dyDescent="0.2">
      <c r="A41429" t="s">
        <v>88012</v>
      </c>
      <c r="B41429" t="s">
        <v>73360</v>
      </c>
      <c r="C41429">
        <v>1.7500000000000002E-2</v>
      </c>
      <c r="D41429">
        <v>0.846993</v>
      </c>
      <c r="E41429">
        <v>0.19551724000000001</v>
      </c>
      <c r="F41429">
        <v>-5.0179999999999998</v>
      </c>
    </row>
    <row r="41430" spans="1:6" x14ac:dyDescent="0.2">
      <c r="A41430" t="s">
        <v>21300</v>
      </c>
      <c r="B41430" t="s">
        <v>21301</v>
      </c>
      <c r="C41430">
        <v>-0.309</v>
      </c>
      <c r="D41430">
        <v>0.13325699999999999</v>
      </c>
      <c r="E41430">
        <v>-1.5661427000000001</v>
      </c>
      <c r="F41430">
        <v>-4.3419999999999996</v>
      </c>
    </row>
    <row r="41431" spans="1:6" x14ac:dyDescent="0.2">
      <c r="A41431" t="s">
        <v>55795</v>
      </c>
      <c r="B41431" t="s">
        <v>21301</v>
      </c>
      <c r="C41431">
        <v>-0.106</v>
      </c>
      <c r="D41431">
        <v>0.44744289999999998</v>
      </c>
      <c r="E41431">
        <v>-0.77519238000000001</v>
      </c>
      <c r="F41431">
        <v>-4.8499999999999996</v>
      </c>
    </row>
    <row r="41432" spans="1:6" x14ac:dyDescent="0.2">
      <c r="A41432" t="s">
        <v>70380</v>
      </c>
      <c r="B41432" t="s">
        <v>21301</v>
      </c>
      <c r="C41432">
        <v>-4.9399999999999999E-2</v>
      </c>
      <c r="D41432">
        <v>0.61947580000000002</v>
      </c>
      <c r="E41432">
        <v>-0.50455410000000001</v>
      </c>
      <c r="F41432">
        <v>-4.9530000000000003</v>
      </c>
    </row>
    <row r="41433" spans="1:6" x14ac:dyDescent="0.2">
      <c r="A41433" t="s">
        <v>5085</v>
      </c>
      <c r="B41433" t="s">
        <v>5086</v>
      </c>
      <c r="C41433">
        <v>-0.40300000000000002</v>
      </c>
      <c r="D41433">
        <v>3.0022900000000002E-2</v>
      </c>
      <c r="E41433">
        <v>-2.3388085300000001</v>
      </c>
      <c r="F41433">
        <v>-3.6339999999999999</v>
      </c>
    </row>
    <row r="41434" spans="1:6" x14ac:dyDescent="0.2">
      <c r="A41434" t="s">
        <v>43519</v>
      </c>
      <c r="B41434" t="s">
        <v>5086</v>
      </c>
      <c r="C41434">
        <v>-8.4699999999999998E-2</v>
      </c>
      <c r="D41434">
        <v>0.31849230000000001</v>
      </c>
      <c r="E41434">
        <v>-1.02349752</v>
      </c>
      <c r="F41434">
        <v>-4.7220000000000004</v>
      </c>
    </row>
    <row r="41435" spans="1:6" x14ac:dyDescent="0.2">
      <c r="A41435" t="s">
        <v>3306</v>
      </c>
      <c r="B41435" t="s">
        <v>3307</v>
      </c>
      <c r="C41435">
        <v>0.17</v>
      </c>
      <c r="D41435">
        <v>2.0152400000000001E-2</v>
      </c>
      <c r="E41435">
        <v>2.5280100499999998</v>
      </c>
      <c r="F41435">
        <v>-3.4420000000000002</v>
      </c>
    </row>
    <row r="41436" spans="1:6" x14ac:dyDescent="0.2">
      <c r="A41436" t="s">
        <v>4679</v>
      </c>
      <c r="B41436" t="s">
        <v>3307</v>
      </c>
      <c r="C41436">
        <v>0.20799999999999999</v>
      </c>
      <c r="D41436">
        <v>2.7869100000000001E-2</v>
      </c>
      <c r="E41436">
        <v>2.3745354999999999</v>
      </c>
      <c r="F41436">
        <v>-3.5979999999999999</v>
      </c>
    </row>
    <row r="41437" spans="1:6" x14ac:dyDescent="0.2">
      <c r="A41437" t="s">
        <v>42184</v>
      </c>
      <c r="B41437" t="s">
        <v>3307</v>
      </c>
      <c r="C41437">
        <v>-7.9000000000000001E-2</v>
      </c>
      <c r="D41437">
        <v>0.30584299999999998</v>
      </c>
      <c r="E41437">
        <v>-1.0513418000000001</v>
      </c>
      <c r="F41437">
        <v>-4.7050000000000001</v>
      </c>
    </row>
    <row r="41438" spans="1:6" x14ac:dyDescent="0.2">
      <c r="A41438" t="s">
        <v>64221</v>
      </c>
      <c r="B41438" t="s">
        <v>64222</v>
      </c>
      <c r="C41438">
        <v>-5.9799999999999999E-2</v>
      </c>
      <c r="D41438">
        <v>0.54234939999999998</v>
      </c>
      <c r="E41438">
        <v>-0.62003523000000005</v>
      </c>
      <c r="F41438">
        <v>-4.9139999999999997</v>
      </c>
    </row>
    <row r="41439" spans="1:6" x14ac:dyDescent="0.2">
      <c r="A41439" t="s">
        <v>23910</v>
      </c>
      <c r="B41439" t="s">
        <v>23911</v>
      </c>
      <c r="C41439">
        <v>-0.129</v>
      </c>
      <c r="D41439">
        <v>0.15256130000000001</v>
      </c>
      <c r="E41439">
        <v>-1.4881592299999999</v>
      </c>
      <c r="F41439">
        <v>-4.4039999999999999</v>
      </c>
    </row>
    <row r="41440" spans="1:6" x14ac:dyDescent="0.2">
      <c r="A41440" t="s">
        <v>78679</v>
      </c>
      <c r="B41440" t="s">
        <v>23911</v>
      </c>
      <c r="C41440">
        <v>-5.3800000000000001E-2</v>
      </c>
      <c r="D41440">
        <v>0.72453020000000001</v>
      </c>
      <c r="E41440">
        <v>-0.357491</v>
      </c>
      <c r="F41440">
        <v>-4.9909999999999997</v>
      </c>
    </row>
    <row r="41441" spans="1:6" x14ac:dyDescent="0.2">
      <c r="A41441" t="s">
        <v>89941</v>
      </c>
      <c r="B41441" t="s">
        <v>23911</v>
      </c>
      <c r="C41441">
        <v>1.72E-2</v>
      </c>
      <c r="D41441">
        <v>0.8746273</v>
      </c>
      <c r="E41441">
        <v>0.15985192000000001</v>
      </c>
      <c r="F41441">
        <v>-5.0220000000000002</v>
      </c>
    </row>
    <row r="41442" spans="1:6" x14ac:dyDescent="0.2">
      <c r="A41442" t="s">
        <v>88330</v>
      </c>
      <c r="B41442" t="s">
        <v>88331</v>
      </c>
      <c r="C41442">
        <v>-1.7100000000000001E-2</v>
      </c>
      <c r="D41442">
        <v>0.85142810000000002</v>
      </c>
      <c r="E41442">
        <v>-0.1897768</v>
      </c>
      <c r="F41442">
        <v>-5.0190000000000001</v>
      </c>
    </row>
    <row r="41443" spans="1:6" x14ac:dyDescent="0.2">
      <c r="A41443" t="s">
        <v>50523</v>
      </c>
      <c r="B41443" t="s">
        <v>50524</v>
      </c>
      <c r="C41443">
        <v>-5.62E-2</v>
      </c>
      <c r="D41443">
        <v>0.39153510000000002</v>
      </c>
      <c r="E41443">
        <v>-0.87612087000000005</v>
      </c>
      <c r="F41443">
        <v>-4.8019999999999996</v>
      </c>
    </row>
    <row r="41444" spans="1:6" x14ac:dyDescent="0.2">
      <c r="A41444" t="s">
        <v>94917</v>
      </c>
      <c r="B41444" t="s">
        <v>50524</v>
      </c>
      <c r="C41444">
        <v>-4.62E-3</v>
      </c>
      <c r="D41444">
        <v>0.94367230000000002</v>
      </c>
      <c r="E41444">
        <v>-7.1562749999999994E-2</v>
      </c>
      <c r="F41444">
        <v>-5.0279999999999996</v>
      </c>
    </row>
    <row r="41445" spans="1:6" x14ac:dyDescent="0.2">
      <c r="A41445" t="s">
        <v>74105</v>
      </c>
      <c r="B41445" t="s">
        <v>74106</v>
      </c>
      <c r="C41445">
        <v>-4.99E-2</v>
      </c>
      <c r="D41445">
        <v>0.66713670000000003</v>
      </c>
      <c r="E41445">
        <v>-0.43662550999999999</v>
      </c>
      <c r="F41445">
        <v>-4.9720000000000004</v>
      </c>
    </row>
    <row r="41446" spans="1:6" x14ac:dyDescent="0.2">
      <c r="A41446" t="s">
        <v>25366</v>
      </c>
      <c r="B41446" t="s">
        <v>25367</v>
      </c>
      <c r="C41446">
        <v>0.13800000000000001</v>
      </c>
      <c r="D41446">
        <v>0.16361800000000001</v>
      </c>
      <c r="E41446">
        <v>1.4470852199999999</v>
      </c>
      <c r="F41446">
        <v>-4.4349999999999996</v>
      </c>
    </row>
    <row r="41447" spans="1:6" x14ac:dyDescent="0.2">
      <c r="A41447" t="s">
        <v>82764</v>
      </c>
      <c r="B41447" t="s">
        <v>25367</v>
      </c>
      <c r="C41447">
        <v>2.24E-2</v>
      </c>
      <c r="D41447">
        <v>0.77776659999999997</v>
      </c>
      <c r="E41447">
        <v>0.28613364000000002</v>
      </c>
      <c r="F41447">
        <v>-5.0049999999999999</v>
      </c>
    </row>
    <row r="41448" spans="1:6" x14ac:dyDescent="0.2">
      <c r="A41448" t="s">
        <v>18985</v>
      </c>
      <c r="B41448" t="s">
        <v>18986</v>
      </c>
      <c r="C41448">
        <v>-0.182</v>
      </c>
      <c r="D41448">
        <v>0.116725</v>
      </c>
      <c r="E41448">
        <v>-1.6408136600000001</v>
      </c>
      <c r="F41448">
        <v>-4.2809999999999997</v>
      </c>
    </row>
    <row r="41449" spans="1:6" x14ac:dyDescent="0.2">
      <c r="A41449" t="s">
        <v>59207</v>
      </c>
      <c r="B41449" t="s">
        <v>18986</v>
      </c>
      <c r="C41449">
        <v>-6.9800000000000001E-2</v>
      </c>
      <c r="D41449">
        <v>0.48428159999999998</v>
      </c>
      <c r="E41449">
        <v>-0.71289285999999996</v>
      </c>
      <c r="F41449">
        <v>-4.8769999999999998</v>
      </c>
    </row>
    <row r="41450" spans="1:6" x14ac:dyDescent="0.2">
      <c r="A41450" t="s">
        <v>41645</v>
      </c>
      <c r="B41450" t="s">
        <v>41646</v>
      </c>
      <c r="C41450">
        <v>-0.1</v>
      </c>
      <c r="D41450">
        <v>0.30102329999999999</v>
      </c>
      <c r="E41450">
        <v>-1.0621674000000001</v>
      </c>
      <c r="F41450">
        <v>-4.6989999999999998</v>
      </c>
    </row>
    <row r="41451" spans="1:6" x14ac:dyDescent="0.2">
      <c r="A41451" t="s">
        <v>6125</v>
      </c>
      <c r="B41451" t="s">
        <v>6126</v>
      </c>
      <c r="C41451">
        <v>-0.37</v>
      </c>
      <c r="D41451">
        <v>3.5495600000000002E-2</v>
      </c>
      <c r="E41451">
        <v>-2.2577047399999999</v>
      </c>
      <c r="F41451">
        <v>-3.714</v>
      </c>
    </row>
    <row r="41452" spans="1:6" x14ac:dyDescent="0.2">
      <c r="A41452" t="s">
        <v>15438</v>
      </c>
      <c r="B41452" t="s">
        <v>6126</v>
      </c>
      <c r="C41452">
        <v>-0.25800000000000001</v>
      </c>
      <c r="D41452">
        <v>9.1987799999999995E-2</v>
      </c>
      <c r="E41452">
        <v>-1.77137199</v>
      </c>
      <c r="F41452">
        <v>-4.1689999999999996</v>
      </c>
    </row>
    <row r="41453" spans="1:6" x14ac:dyDescent="0.2">
      <c r="A41453" t="s">
        <v>24301</v>
      </c>
      <c r="B41453" t="s">
        <v>24302</v>
      </c>
      <c r="C41453">
        <v>0.125</v>
      </c>
      <c r="D41453">
        <v>0.1554634</v>
      </c>
      <c r="E41453">
        <v>1.47714894</v>
      </c>
      <c r="F41453">
        <v>-4.4119999999999999</v>
      </c>
    </row>
    <row r="41454" spans="1:6" x14ac:dyDescent="0.2">
      <c r="A41454" t="s">
        <v>58995</v>
      </c>
      <c r="B41454" t="s">
        <v>58996</v>
      </c>
      <c r="C41454">
        <v>0.113</v>
      </c>
      <c r="D41454">
        <v>0.48214800000000002</v>
      </c>
      <c r="E41454">
        <v>0.71642264</v>
      </c>
      <c r="F41454">
        <v>-4.8760000000000003</v>
      </c>
    </row>
    <row r="41455" spans="1:6" x14ac:dyDescent="0.2">
      <c r="A41455" t="s">
        <v>72932</v>
      </c>
      <c r="B41455" t="s">
        <v>72933</v>
      </c>
      <c r="C41455">
        <v>-6.2E-2</v>
      </c>
      <c r="D41455">
        <v>0.65177070000000004</v>
      </c>
      <c r="E41455">
        <v>-0.45828253000000002</v>
      </c>
      <c r="F41455">
        <v>-4.9660000000000002</v>
      </c>
    </row>
    <row r="41456" spans="1:6" x14ac:dyDescent="0.2">
      <c r="A41456" t="s">
        <v>9447</v>
      </c>
      <c r="B41456" t="s">
        <v>9448</v>
      </c>
      <c r="C41456">
        <v>0.21</v>
      </c>
      <c r="D41456">
        <v>5.5306000000000001E-2</v>
      </c>
      <c r="E41456">
        <v>2.0372168099999999</v>
      </c>
      <c r="F41456">
        <v>-3.927</v>
      </c>
    </row>
    <row r="41457" spans="1:6" x14ac:dyDescent="0.2">
      <c r="A41457" t="s">
        <v>22042</v>
      </c>
      <c r="B41457" t="s">
        <v>9448</v>
      </c>
      <c r="C41457">
        <v>0.23200000000000001</v>
      </c>
      <c r="D41457">
        <v>0.13845479999999999</v>
      </c>
      <c r="E41457">
        <v>1.5442697599999999</v>
      </c>
      <c r="F41457">
        <v>-4.359</v>
      </c>
    </row>
    <row r="41458" spans="1:6" x14ac:dyDescent="0.2">
      <c r="A41458" t="s">
        <v>28058</v>
      </c>
      <c r="B41458" t="s">
        <v>9448</v>
      </c>
      <c r="C41458">
        <v>0.24299999999999999</v>
      </c>
      <c r="D41458">
        <v>0.18506020000000001</v>
      </c>
      <c r="E41458">
        <v>1.3734529499999999</v>
      </c>
      <c r="F41458">
        <v>-4.4909999999999997</v>
      </c>
    </row>
    <row r="41459" spans="1:6" x14ac:dyDescent="0.2">
      <c r="A41459" t="s">
        <v>30847</v>
      </c>
      <c r="B41459" t="s">
        <v>9448</v>
      </c>
      <c r="C41459">
        <v>0.25</v>
      </c>
      <c r="D41459">
        <v>0.20727909999999999</v>
      </c>
      <c r="E41459">
        <v>1.3040129</v>
      </c>
      <c r="F41459">
        <v>-4.5410000000000004</v>
      </c>
    </row>
    <row r="41460" spans="1:6" x14ac:dyDescent="0.2">
      <c r="A41460" t="s">
        <v>86361</v>
      </c>
      <c r="B41460" t="s">
        <v>9448</v>
      </c>
      <c r="C41460">
        <v>1.83E-2</v>
      </c>
      <c r="D41460">
        <v>0.82547490000000001</v>
      </c>
      <c r="E41460">
        <v>0.22346815</v>
      </c>
      <c r="F41460">
        <v>-5.0140000000000002</v>
      </c>
    </row>
    <row r="41461" spans="1:6" x14ac:dyDescent="0.2">
      <c r="A41461" t="s">
        <v>88641</v>
      </c>
      <c r="B41461" t="s">
        <v>9448</v>
      </c>
      <c r="C41461">
        <v>-1.89E-2</v>
      </c>
      <c r="D41461">
        <v>0.85609900000000005</v>
      </c>
      <c r="E41461">
        <v>-0.18373833000000001</v>
      </c>
      <c r="F41461">
        <v>-5.0190000000000001</v>
      </c>
    </row>
    <row r="41462" spans="1:6" x14ac:dyDescent="0.2">
      <c r="A41462" t="s">
        <v>91181</v>
      </c>
      <c r="B41462" t="s">
        <v>9448</v>
      </c>
      <c r="C41462">
        <v>-9.8799999999999999E-3</v>
      </c>
      <c r="D41462">
        <v>0.89081650000000001</v>
      </c>
      <c r="E41462">
        <v>-0.13905957999999999</v>
      </c>
      <c r="F41462">
        <v>-5.024</v>
      </c>
    </row>
    <row r="41463" spans="1:6" x14ac:dyDescent="0.2">
      <c r="A41463" t="s">
        <v>1051</v>
      </c>
      <c r="B41463" t="s">
        <v>1052</v>
      </c>
      <c r="C41463">
        <v>-0.218</v>
      </c>
      <c r="D41463">
        <v>7.2611000000000004E-3</v>
      </c>
      <c r="E41463">
        <v>-2.9940298799999998</v>
      </c>
      <c r="F41463">
        <v>-2.956</v>
      </c>
    </row>
    <row r="41464" spans="1:6" x14ac:dyDescent="0.2">
      <c r="A41464" t="s">
        <v>14074</v>
      </c>
      <c r="B41464" t="s">
        <v>14075</v>
      </c>
      <c r="C41464">
        <v>-0.19</v>
      </c>
      <c r="D41464">
        <v>8.3192500000000003E-2</v>
      </c>
      <c r="E41464">
        <v>-1.8251874699999999</v>
      </c>
      <c r="F41464">
        <v>-4.1219999999999999</v>
      </c>
    </row>
    <row r="41465" spans="1:6" x14ac:dyDescent="0.2">
      <c r="A41465" t="s">
        <v>37468</v>
      </c>
      <c r="B41465" t="s">
        <v>14075</v>
      </c>
      <c r="C41465">
        <v>-0.104</v>
      </c>
      <c r="D41465">
        <v>0.26321810000000001</v>
      </c>
      <c r="E41465">
        <v>-1.1517719799999999</v>
      </c>
      <c r="F41465">
        <v>-4.6429999999999998</v>
      </c>
    </row>
    <row r="41466" spans="1:6" x14ac:dyDescent="0.2">
      <c r="A41466" t="s">
        <v>13607</v>
      </c>
      <c r="B41466" t="s">
        <v>13608</v>
      </c>
      <c r="C41466">
        <v>-0.13</v>
      </c>
      <c r="D41466">
        <v>8.0018400000000003E-2</v>
      </c>
      <c r="E41466">
        <v>-1.84583177</v>
      </c>
      <c r="F41466">
        <v>-4.1029999999999998</v>
      </c>
    </row>
    <row r="41467" spans="1:6" x14ac:dyDescent="0.2">
      <c r="A41467" t="s">
        <v>15095</v>
      </c>
      <c r="B41467" t="s">
        <v>13608</v>
      </c>
      <c r="C41467">
        <v>-0.14799999999999999</v>
      </c>
      <c r="D41467">
        <v>8.9763700000000002E-2</v>
      </c>
      <c r="E41467">
        <v>-1.78454384</v>
      </c>
      <c r="F41467">
        <v>-4.1580000000000004</v>
      </c>
    </row>
    <row r="41468" spans="1:6" x14ac:dyDescent="0.2">
      <c r="A41468" t="s">
        <v>21810</v>
      </c>
      <c r="B41468" t="s">
        <v>21811</v>
      </c>
      <c r="C41468">
        <v>0.154</v>
      </c>
      <c r="D41468">
        <v>0.13701769999999999</v>
      </c>
      <c r="E41468">
        <v>1.5502477699999999</v>
      </c>
      <c r="F41468">
        <v>-4.3550000000000004</v>
      </c>
    </row>
    <row r="41469" spans="1:6" x14ac:dyDescent="0.2">
      <c r="A41469" t="s">
        <v>87891</v>
      </c>
      <c r="B41469" t="s">
        <v>21811</v>
      </c>
      <c r="C41469">
        <v>-1.66E-2</v>
      </c>
      <c r="D41469">
        <v>0.84537090000000004</v>
      </c>
      <c r="E41469">
        <v>-0.19761833000000001</v>
      </c>
      <c r="F41469">
        <v>-5.0179999999999998</v>
      </c>
    </row>
    <row r="41470" spans="1:6" x14ac:dyDescent="0.2">
      <c r="A41470" t="s">
        <v>88146</v>
      </c>
      <c r="B41470" t="s">
        <v>21811</v>
      </c>
      <c r="C41470">
        <v>-2.0400000000000001E-2</v>
      </c>
      <c r="D41470">
        <v>0.84893470000000004</v>
      </c>
      <c r="E41470">
        <v>-0.19300323</v>
      </c>
      <c r="F41470">
        <v>-5.0179999999999998</v>
      </c>
    </row>
    <row r="41471" spans="1:6" x14ac:dyDescent="0.2">
      <c r="A41471" t="s">
        <v>84893</v>
      </c>
      <c r="B41471" t="s">
        <v>84894</v>
      </c>
      <c r="C41471">
        <v>-1.7399999999999999E-2</v>
      </c>
      <c r="D41471">
        <v>0.80698999999999999</v>
      </c>
      <c r="E41471">
        <v>-0.24762526000000001</v>
      </c>
      <c r="F41471">
        <v>-5.0110000000000001</v>
      </c>
    </row>
    <row r="41472" spans="1:6" x14ac:dyDescent="0.2">
      <c r="A41472" t="s">
        <v>85436</v>
      </c>
      <c r="B41472" t="s">
        <v>84894</v>
      </c>
      <c r="C41472">
        <v>1.84E-2</v>
      </c>
      <c r="D41472">
        <v>0.81366159999999998</v>
      </c>
      <c r="E41472">
        <v>0.23888972</v>
      </c>
      <c r="F41472">
        <v>-5.0119999999999996</v>
      </c>
    </row>
    <row r="41473" spans="1:6" x14ac:dyDescent="0.2">
      <c r="A41473" t="s">
        <v>51968</v>
      </c>
      <c r="B41473" t="s">
        <v>51969</v>
      </c>
      <c r="C41473">
        <v>7.17E-2</v>
      </c>
      <c r="D41473">
        <v>0.40643879999999999</v>
      </c>
      <c r="E41473">
        <v>0.84836259999999997</v>
      </c>
      <c r="F41473">
        <v>-4.8159999999999998</v>
      </c>
    </row>
    <row r="41474" spans="1:6" x14ac:dyDescent="0.2">
      <c r="A41474" t="s">
        <v>6604</v>
      </c>
      <c r="B41474" t="s">
        <v>6605</v>
      </c>
      <c r="C41474">
        <v>0.15</v>
      </c>
      <c r="D41474">
        <v>3.84573E-2</v>
      </c>
      <c r="E41474">
        <v>2.2185026900000002</v>
      </c>
      <c r="F41474">
        <v>-3.7530000000000001</v>
      </c>
    </row>
    <row r="41475" spans="1:6" x14ac:dyDescent="0.2">
      <c r="A41475" t="s">
        <v>12339</v>
      </c>
      <c r="B41475" t="s">
        <v>6605</v>
      </c>
      <c r="C41475">
        <v>-0.28899999999999998</v>
      </c>
      <c r="D41475">
        <v>7.2188299999999997E-2</v>
      </c>
      <c r="E41475">
        <v>-1.9000057100000001</v>
      </c>
      <c r="F41475">
        <v>-4.0540000000000003</v>
      </c>
    </row>
    <row r="41476" spans="1:6" x14ac:dyDescent="0.2">
      <c r="A41476" t="s">
        <v>17668</v>
      </c>
      <c r="B41476" t="s">
        <v>6605</v>
      </c>
      <c r="C41476">
        <v>-0.32</v>
      </c>
      <c r="D41476">
        <v>0.1076252</v>
      </c>
      <c r="E41476">
        <v>-1.68581486</v>
      </c>
      <c r="F41476">
        <v>-4.2430000000000003</v>
      </c>
    </row>
    <row r="41477" spans="1:6" x14ac:dyDescent="0.2">
      <c r="A41477" t="s">
        <v>79607</v>
      </c>
      <c r="B41477" t="s">
        <v>79608</v>
      </c>
      <c r="C41477">
        <v>3.5499999999999997E-2</v>
      </c>
      <c r="D41477">
        <v>0.73685100000000003</v>
      </c>
      <c r="E41477">
        <v>0.34082046999999999</v>
      </c>
      <c r="F41477">
        <v>-4.9939999999999998</v>
      </c>
    </row>
    <row r="41478" spans="1:6" x14ac:dyDescent="0.2">
      <c r="A41478" t="s">
        <v>26274</v>
      </c>
      <c r="B41478" t="s">
        <v>26275</v>
      </c>
      <c r="C41478">
        <v>-0.112</v>
      </c>
      <c r="D41478">
        <v>0.1708036</v>
      </c>
      <c r="E41478">
        <v>-1.4215867099999999</v>
      </c>
      <c r="F41478">
        <v>-4.4550000000000001</v>
      </c>
    </row>
    <row r="41479" spans="1:6" x14ac:dyDescent="0.2">
      <c r="A41479" t="s">
        <v>74979</v>
      </c>
      <c r="B41479" t="s">
        <v>26275</v>
      </c>
      <c r="C41479">
        <v>-3.2599999999999997E-2</v>
      </c>
      <c r="D41479">
        <v>0.67785459999999997</v>
      </c>
      <c r="E41479">
        <v>-0.42164548000000002</v>
      </c>
      <c r="F41479">
        <v>-4.976</v>
      </c>
    </row>
    <row r="41480" spans="1:6" x14ac:dyDescent="0.2">
      <c r="A41480" t="s">
        <v>36425</v>
      </c>
      <c r="B41480" t="s">
        <v>36426</v>
      </c>
      <c r="C41480">
        <v>0.14099999999999999</v>
      </c>
      <c r="D41480">
        <v>0.2537565</v>
      </c>
      <c r="E41480">
        <v>1.1756711</v>
      </c>
      <c r="F41480">
        <v>-4.6280000000000001</v>
      </c>
    </row>
    <row r="41481" spans="1:6" x14ac:dyDescent="0.2">
      <c r="A41481" t="s">
        <v>40220</v>
      </c>
      <c r="B41481" t="s">
        <v>36426</v>
      </c>
      <c r="C41481">
        <v>0.122</v>
      </c>
      <c r="D41481">
        <v>0.28859299999999999</v>
      </c>
      <c r="E41481">
        <v>1.09067457</v>
      </c>
      <c r="F41481">
        <v>-4.6820000000000004</v>
      </c>
    </row>
    <row r="41482" spans="1:6" x14ac:dyDescent="0.2">
      <c r="A41482" t="s">
        <v>3444</v>
      </c>
      <c r="B41482" t="s">
        <v>3445</v>
      </c>
      <c r="C41482">
        <v>-0.24399999999999999</v>
      </c>
      <c r="D41482">
        <v>2.0901699999999999E-2</v>
      </c>
      <c r="E41482">
        <v>-2.5108854200000001</v>
      </c>
      <c r="F41482">
        <v>-3.46</v>
      </c>
    </row>
    <row r="41483" spans="1:6" x14ac:dyDescent="0.2">
      <c r="A41483" t="s">
        <v>74687</v>
      </c>
      <c r="B41483" t="s">
        <v>74688</v>
      </c>
      <c r="C41483">
        <v>2.9899999999999999E-2</v>
      </c>
      <c r="D41483">
        <v>0.67443039999999999</v>
      </c>
      <c r="E41483">
        <v>0.42642053000000002</v>
      </c>
      <c r="F41483">
        <v>-4.9740000000000002</v>
      </c>
    </row>
    <row r="41484" spans="1:6" x14ac:dyDescent="0.2">
      <c r="A41484" t="s">
        <v>50251</v>
      </c>
      <c r="B41484" t="s">
        <v>50252</v>
      </c>
      <c r="C41484">
        <v>-7.2800000000000004E-2</v>
      </c>
      <c r="D41484">
        <v>0.38859890000000002</v>
      </c>
      <c r="E41484">
        <v>-0.88167028999999997</v>
      </c>
      <c r="F41484">
        <v>-4.7990000000000004</v>
      </c>
    </row>
    <row r="41485" spans="1:6" x14ac:dyDescent="0.2">
      <c r="A41485" t="s">
        <v>35004</v>
      </c>
      <c r="B41485" t="s">
        <v>35005</v>
      </c>
      <c r="C41485">
        <v>-0.10299999999999999</v>
      </c>
      <c r="D41485">
        <v>0.24161750000000001</v>
      </c>
      <c r="E41485">
        <v>-1.2073333900000001</v>
      </c>
      <c r="F41485">
        <v>-4.6070000000000002</v>
      </c>
    </row>
    <row r="41486" spans="1:6" x14ac:dyDescent="0.2">
      <c r="A41486" t="s">
        <v>41492</v>
      </c>
      <c r="B41486" t="s">
        <v>35005</v>
      </c>
      <c r="C41486">
        <v>-0.107</v>
      </c>
      <c r="D41486">
        <v>0.29955969999999998</v>
      </c>
      <c r="E41486">
        <v>-1.0654792200000001</v>
      </c>
      <c r="F41486">
        <v>-4.6970000000000001</v>
      </c>
    </row>
    <row r="41487" spans="1:6" x14ac:dyDescent="0.2">
      <c r="A41487" t="s">
        <v>48675</v>
      </c>
      <c r="B41487" t="s">
        <v>48676</v>
      </c>
      <c r="C41487">
        <v>-6.5100000000000005E-2</v>
      </c>
      <c r="D41487">
        <v>0.37134879999999998</v>
      </c>
      <c r="E41487">
        <v>-0.91484505000000005</v>
      </c>
      <c r="F41487">
        <v>-4.782</v>
      </c>
    </row>
    <row r="41488" spans="1:6" x14ac:dyDescent="0.2">
      <c r="A41488" t="s">
        <v>80581</v>
      </c>
      <c r="B41488" t="s">
        <v>80582</v>
      </c>
      <c r="C41488">
        <v>-3.0099999999999998E-2</v>
      </c>
      <c r="D41488">
        <v>0.75009459999999994</v>
      </c>
      <c r="E41488">
        <v>-0.32301077</v>
      </c>
      <c r="F41488">
        <v>-4.9980000000000002</v>
      </c>
    </row>
    <row r="41489" spans="1:6" x14ac:dyDescent="0.2">
      <c r="A41489" t="s">
        <v>22841</v>
      </c>
      <c r="B41489" t="s">
        <v>22842</v>
      </c>
      <c r="C41489">
        <v>-0.14799999999999999</v>
      </c>
      <c r="D41489">
        <v>0.14470150000000001</v>
      </c>
      <c r="E41489">
        <v>-1.5188667600000001</v>
      </c>
      <c r="F41489">
        <v>-4.38</v>
      </c>
    </row>
    <row r="41490" spans="1:6" x14ac:dyDescent="0.2">
      <c r="A41490" t="s">
        <v>98759</v>
      </c>
      <c r="B41490" t="s">
        <v>22842</v>
      </c>
      <c r="C41490">
        <v>-3.3500000000000001E-4</v>
      </c>
      <c r="D41490">
        <v>0.99718289999999998</v>
      </c>
      <c r="E41490">
        <v>-3.5758299999999999E-3</v>
      </c>
      <c r="F41490">
        <v>-5.03</v>
      </c>
    </row>
    <row r="41491" spans="1:6" x14ac:dyDescent="0.2">
      <c r="A41491" t="s">
        <v>56053</v>
      </c>
      <c r="B41491" t="s">
        <v>56054</v>
      </c>
      <c r="C41491">
        <v>5.6000000000000001E-2</v>
      </c>
      <c r="D41491">
        <v>0.45052340000000002</v>
      </c>
      <c r="E41491">
        <v>0.76986690999999996</v>
      </c>
      <c r="F41491">
        <v>-4.8529999999999998</v>
      </c>
    </row>
    <row r="41492" spans="1:6" x14ac:dyDescent="0.2">
      <c r="A41492" t="s">
        <v>49663</v>
      </c>
      <c r="B41492" t="s">
        <v>49664</v>
      </c>
      <c r="C41492">
        <v>-6.9599999999999995E-2</v>
      </c>
      <c r="D41492">
        <v>0.38264910000000002</v>
      </c>
      <c r="E41492">
        <v>-0.89300053000000001</v>
      </c>
      <c r="F41492">
        <v>-4.7930000000000001</v>
      </c>
    </row>
    <row r="41493" spans="1:6" x14ac:dyDescent="0.2">
      <c r="A41493" t="s">
        <v>49828</v>
      </c>
      <c r="B41493" t="s">
        <v>49664</v>
      </c>
      <c r="C41493">
        <v>-0.107</v>
      </c>
      <c r="D41493">
        <v>0.38451780000000002</v>
      </c>
      <c r="E41493">
        <v>-0.88942946000000001</v>
      </c>
      <c r="F41493">
        <v>-4.7949999999999999</v>
      </c>
    </row>
    <row r="41494" spans="1:6" x14ac:dyDescent="0.2">
      <c r="A41494" t="s">
        <v>61602</v>
      </c>
      <c r="B41494" t="s">
        <v>49664</v>
      </c>
      <c r="C41494">
        <v>-4.6100000000000002E-2</v>
      </c>
      <c r="D41494">
        <v>0.51229979999999997</v>
      </c>
      <c r="E41494">
        <v>-0.66735053</v>
      </c>
      <c r="F41494">
        <v>-4.8959999999999999</v>
      </c>
    </row>
    <row r="41495" spans="1:6" x14ac:dyDescent="0.2">
      <c r="A41495" t="s">
        <v>70897</v>
      </c>
      <c r="B41495" t="s">
        <v>49664</v>
      </c>
      <c r="C41495">
        <v>5.7500000000000002E-2</v>
      </c>
      <c r="D41495">
        <v>0.62661670000000003</v>
      </c>
      <c r="E41495">
        <v>0.49422936000000001</v>
      </c>
      <c r="F41495">
        <v>-4.9560000000000004</v>
      </c>
    </row>
    <row r="41496" spans="1:6" x14ac:dyDescent="0.2">
      <c r="A41496" t="s">
        <v>42984</v>
      </c>
      <c r="B41496" t="s">
        <v>42985</v>
      </c>
      <c r="C41496">
        <v>8.2299999999999998E-2</v>
      </c>
      <c r="D41496">
        <v>0.31395650000000003</v>
      </c>
      <c r="E41496">
        <v>1.0333901000000001</v>
      </c>
      <c r="F41496">
        <v>-4.7160000000000002</v>
      </c>
    </row>
    <row r="41497" spans="1:6" x14ac:dyDescent="0.2">
      <c r="A41497" t="s">
        <v>40462</v>
      </c>
      <c r="B41497" t="s">
        <v>40463</v>
      </c>
      <c r="C41497">
        <v>-8.0799999999999997E-2</v>
      </c>
      <c r="D41497">
        <v>0.29079919999999998</v>
      </c>
      <c r="E41497">
        <v>-1.0855510100000001</v>
      </c>
      <c r="F41497">
        <v>-4.6849999999999996</v>
      </c>
    </row>
    <row r="41498" spans="1:6" x14ac:dyDescent="0.2">
      <c r="A41498" t="s">
        <v>70567</v>
      </c>
      <c r="B41498" t="s">
        <v>40463</v>
      </c>
      <c r="C41498">
        <v>5.28E-2</v>
      </c>
      <c r="D41498">
        <v>0.62205189999999999</v>
      </c>
      <c r="E41498">
        <v>0.50082302000000001</v>
      </c>
      <c r="F41498">
        <v>-4.9539999999999997</v>
      </c>
    </row>
    <row r="41499" spans="1:6" x14ac:dyDescent="0.2">
      <c r="A41499" t="s">
        <v>81784</v>
      </c>
      <c r="B41499" t="s">
        <v>81785</v>
      </c>
      <c r="C41499">
        <v>2.3900000000000001E-2</v>
      </c>
      <c r="D41499">
        <v>0.76510040000000001</v>
      </c>
      <c r="E41499">
        <v>0.30295965000000002</v>
      </c>
      <c r="F41499">
        <v>-5.0019999999999998</v>
      </c>
    </row>
    <row r="41500" spans="1:6" x14ac:dyDescent="0.2">
      <c r="A41500" t="s">
        <v>65358</v>
      </c>
      <c r="B41500" t="s">
        <v>65359</v>
      </c>
      <c r="C41500">
        <v>-5.8099999999999999E-2</v>
      </c>
      <c r="D41500">
        <v>0.55640000000000001</v>
      </c>
      <c r="E41500">
        <v>-0.59839942000000002</v>
      </c>
      <c r="F41500">
        <v>-4.9219999999999997</v>
      </c>
    </row>
    <row r="41501" spans="1:6" x14ac:dyDescent="0.2">
      <c r="A41501" t="s">
        <v>4752</v>
      </c>
      <c r="B41501" t="s">
        <v>4753</v>
      </c>
      <c r="C41501">
        <v>-0.189</v>
      </c>
      <c r="D41501">
        <v>2.8343E-2</v>
      </c>
      <c r="E41501">
        <v>-2.3664586399999998</v>
      </c>
      <c r="F41501">
        <v>-3.6059999999999999</v>
      </c>
    </row>
    <row r="41502" spans="1:6" x14ac:dyDescent="0.2">
      <c r="A41502" t="s">
        <v>5004</v>
      </c>
      <c r="B41502" t="s">
        <v>4753</v>
      </c>
      <c r="C41502">
        <v>-0.221</v>
      </c>
      <c r="D41502">
        <v>2.9660499999999999E-2</v>
      </c>
      <c r="E41502">
        <v>-2.3446498199999999</v>
      </c>
      <c r="F41502">
        <v>-3.6280000000000001</v>
      </c>
    </row>
    <row r="41503" spans="1:6" x14ac:dyDescent="0.2">
      <c r="A41503" t="s">
        <v>19609</v>
      </c>
      <c r="B41503" t="s">
        <v>4753</v>
      </c>
      <c r="C41503">
        <v>-0.14599999999999999</v>
      </c>
      <c r="D41503">
        <v>0.1213409</v>
      </c>
      <c r="E41503">
        <v>-1.6191129799999999</v>
      </c>
      <c r="F41503">
        <v>-4.2990000000000004</v>
      </c>
    </row>
    <row r="41504" spans="1:6" x14ac:dyDescent="0.2">
      <c r="A41504" t="s">
        <v>87103</v>
      </c>
      <c r="B41504" t="s">
        <v>4753</v>
      </c>
      <c r="C41504">
        <v>-1.41E-2</v>
      </c>
      <c r="D41504">
        <v>0.83553750000000004</v>
      </c>
      <c r="E41504">
        <v>-0.21037601</v>
      </c>
      <c r="F41504">
        <v>-5.016</v>
      </c>
    </row>
    <row r="41505" spans="1:6" x14ac:dyDescent="0.2">
      <c r="A41505" t="s">
        <v>22815</v>
      </c>
      <c r="B41505" t="s">
        <v>22816</v>
      </c>
      <c r="C41505">
        <v>-8.6199999999999999E-2</v>
      </c>
      <c r="D41505">
        <v>0.1445245</v>
      </c>
      <c r="E41505">
        <v>-1.51957374</v>
      </c>
      <c r="F41505">
        <v>-4.3789999999999996</v>
      </c>
    </row>
    <row r="41506" spans="1:6" x14ac:dyDescent="0.2">
      <c r="A41506" t="s">
        <v>93066</v>
      </c>
      <c r="B41506" t="s">
        <v>93067</v>
      </c>
      <c r="C41506">
        <v>5.94E-3</v>
      </c>
      <c r="D41506">
        <v>0.9174506</v>
      </c>
      <c r="E41506">
        <v>0.10498492</v>
      </c>
      <c r="F41506">
        <v>-5.0259999999999998</v>
      </c>
    </row>
    <row r="41507" spans="1:6" x14ac:dyDescent="0.2">
      <c r="A41507" t="s">
        <v>73275</v>
      </c>
      <c r="B41507" t="s">
        <v>73276</v>
      </c>
      <c r="C41507">
        <v>-3.1800000000000002E-2</v>
      </c>
      <c r="D41507">
        <v>0.65645070000000005</v>
      </c>
      <c r="E41507">
        <v>-0.45166329</v>
      </c>
      <c r="F41507">
        <v>-4.968</v>
      </c>
    </row>
    <row r="41508" spans="1:6" x14ac:dyDescent="0.2">
      <c r="A41508" t="s">
        <v>19634</v>
      </c>
      <c r="B41508" t="s">
        <v>19635</v>
      </c>
      <c r="C41508">
        <v>0.13100000000000001</v>
      </c>
      <c r="D41508">
        <v>0.1215287</v>
      </c>
      <c r="E41508">
        <v>1.6182450100000001</v>
      </c>
      <c r="F41508">
        <v>-4.2990000000000004</v>
      </c>
    </row>
    <row r="41509" spans="1:6" x14ac:dyDescent="0.2">
      <c r="A41509" t="s">
        <v>90336</v>
      </c>
      <c r="B41509" t="s">
        <v>19635</v>
      </c>
      <c r="C41509">
        <v>-1.47E-2</v>
      </c>
      <c r="D41509">
        <v>0.87908629999999999</v>
      </c>
      <c r="E41509">
        <v>-0.15411820000000001</v>
      </c>
      <c r="F41509">
        <v>-5.0220000000000002</v>
      </c>
    </row>
    <row r="41510" spans="1:6" x14ac:dyDescent="0.2">
      <c r="A41510" t="s">
        <v>51562</v>
      </c>
      <c r="B41510" t="s">
        <v>51563</v>
      </c>
      <c r="C41510">
        <v>-6.9599999999999995E-2</v>
      </c>
      <c r="D41510">
        <v>0.40224900000000002</v>
      </c>
      <c r="E41510">
        <v>-0.85609855000000001</v>
      </c>
      <c r="F41510">
        <v>-4.8120000000000003</v>
      </c>
    </row>
    <row r="41511" spans="1:6" x14ac:dyDescent="0.2">
      <c r="A41511" t="s">
        <v>56656</v>
      </c>
      <c r="B41511" t="s">
        <v>56657</v>
      </c>
      <c r="C41511">
        <v>-6.08E-2</v>
      </c>
      <c r="D41511">
        <v>0.45756619999999998</v>
      </c>
      <c r="E41511">
        <v>-0.75777446000000004</v>
      </c>
      <c r="F41511">
        <v>-4.8579999999999997</v>
      </c>
    </row>
    <row r="41512" spans="1:6" x14ac:dyDescent="0.2">
      <c r="A41512" t="s">
        <v>57163</v>
      </c>
      <c r="B41512" t="s">
        <v>56657</v>
      </c>
      <c r="C41512">
        <v>-4.9799999999999997E-2</v>
      </c>
      <c r="D41512">
        <v>0.46264260000000001</v>
      </c>
      <c r="E41512">
        <v>-0.74912818000000003</v>
      </c>
      <c r="F41512">
        <v>-4.8620000000000001</v>
      </c>
    </row>
    <row r="41513" spans="1:6" x14ac:dyDescent="0.2">
      <c r="A41513" t="s">
        <v>37042</v>
      </c>
      <c r="B41513" t="s">
        <v>37043</v>
      </c>
      <c r="C41513">
        <v>-7.9799999999999996E-2</v>
      </c>
      <c r="D41513">
        <v>0.25877610000000001</v>
      </c>
      <c r="E41513">
        <v>-1.16291071</v>
      </c>
      <c r="F41513">
        <v>-4.6360000000000001</v>
      </c>
    </row>
    <row r="41514" spans="1:6" x14ac:dyDescent="0.2">
      <c r="A41514" t="s">
        <v>25382</v>
      </c>
      <c r="B41514" t="s">
        <v>25383</v>
      </c>
      <c r="C41514">
        <v>-0.14499999999999999</v>
      </c>
      <c r="D41514">
        <v>0.16380030000000001</v>
      </c>
      <c r="E41514">
        <v>-1.4464271099999999</v>
      </c>
      <c r="F41514">
        <v>-4.4359999999999999</v>
      </c>
    </row>
    <row r="41515" spans="1:6" x14ac:dyDescent="0.2">
      <c r="A41515" t="s">
        <v>45678</v>
      </c>
      <c r="B41515" t="s">
        <v>25383</v>
      </c>
      <c r="C41515">
        <v>-0.17599999999999999</v>
      </c>
      <c r="D41515">
        <v>0.34025450000000002</v>
      </c>
      <c r="E41515">
        <v>-0.97736202999999999</v>
      </c>
      <c r="F41515">
        <v>-4.7480000000000002</v>
      </c>
    </row>
    <row r="41516" spans="1:6" x14ac:dyDescent="0.2">
      <c r="A41516" t="s">
        <v>88399</v>
      </c>
      <c r="B41516" t="s">
        <v>88400</v>
      </c>
      <c r="C41516">
        <v>1.9E-2</v>
      </c>
      <c r="D41516">
        <v>0.85218760000000005</v>
      </c>
      <c r="E41516">
        <v>0.18879447999999999</v>
      </c>
      <c r="F41516">
        <v>-5.0190000000000001</v>
      </c>
    </row>
    <row r="41517" spans="1:6" x14ac:dyDescent="0.2">
      <c r="A41517" t="s">
        <v>66638</v>
      </c>
      <c r="B41517" t="s">
        <v>66639</v>
      </c>
      <c r="C41517">
        <v>5.7200000000000001E-2</v>
      </c>
      <c r="D41517">
        <v>0.57208130000000001</v>
      </c>
      <c r="E41517">
        <v>0.57458849000000001</v>
      </c>
      <c r="F41517">
        <v>-4.93</v>
      </c>
    </row>
    <row r="41518" spans="1:6" x14ac:dyDescent="0.2">
      <c r="A41518" t="s">
        <v>73169</v>
      </c>
      <c r="B41518" t="s">
        <v>73170</v>
      </c>
      <c r="C41518">
        <v>-3.73E-2</v>
      </c>
      <c r="D41518">
        <v>0.65506609999999998</v>
      </c>
      <c r="E41518">
        <v>-0.45361942</v>
      </c>
      <c r="F41518">
        <v>-4.9669999999999996</v>
      </c>
    </row>
    <row r="41519" spans="1:6" x14ac:dyDescent="0.2">
      <c r="A41519" t="s">
        <v>92678</v>
      </c>
      <c r="B41519" t="s">
        <v>73170</v>
      </c>
      <c r="C41519">
        <v>-9.0600000000000003E-3</v>
      </c>
      <c r="D41519">
        <v>0.91186179999999994</v>
      </c>
      <c r="E41519">
        <v>-0.11212302</v>
      </c>
      <c r="F41519">
        <v>-5.0259999999999998</v>
      </c>
    </row>
    <row r="41520" spans="1:6" x14ac:dyDescent="0.2">
      <c r="A41520" t="s">
        <v>13639</v>
      </c>
      <c r="B41520" t="s">
        <v>13640</v>
      </c>
      <c r="C41520">
        <v>-0.185</v>
      </c>
      <c r="D41520">
        <v>8.0169299999999999E-2</v>
      </c>
      <c r="E41520">
        <v>-1.84483446</v>
      </c>
      <c r="F41520">
        <v>-4.1040000000000001</v>
      </c>
    </row>
    <row r="41521" spans="1:6" x14ac:dyDescent="0.2">
      <c r="A41521" t="s">
        <v>46193</v>
      </c>
      <c r="B41521" t="s">
        <v>46194</v>
      </c>
      <c r="C41521">
        <v>7.9699999999999993E-2</v>
      </c>
      <c r="D41521">
        <v>0.34548050000000002</v>
      </c>
      <c r="E41521">
        <v>0.96658973000000004</v>
      </c>
      <c r="F41521">
        <v>-4.7539999999999996</v>
      </c>
    </row>
    <row r="41522" spans="1:6" x14ac:dyDescent="0.2">
      <c r="A41522" t="s">
        <v>56645</v>
      </c>
      <c r="B41522" t="s">
        <v>46194</v>
      </c>
      <c r="C41522">
        <v>0.08</v>
      </c>
      <c r="D41522">
        <v>0.4572852</v>
      </c>
      <c r="E41522">
        <v>0.75825491</v>
      </c>
      <c r="F41522">
        <v>-4.8579999999999997</v>
      </c>
    </row>
    <row r="41523" spans="1:6" x14ac:dyDescent="0.2">
      <c r="A41523" t="s">
        <v>96187</v>
      </c>
      <c r="B41523" t="s">
        <v>46194</v>
      </c>
      <c r="C41523">
        <v>-8.1499999999999993E-3</v>
      </c>
      <c r="D41523">
        <v>0.96099749999999995</v>
      </c>
      <c r="E41523">
        <v>-4.9528429999999998E-2</v>
      </c>
      <c r="F41523">
        <v>-5.0289999999999999</v>
      </c>
    </row>
    <row r="41524" spans="1:6" x14ac:dyDescent="0.2">
      <c r="A41524" t="s">
        <v>75001</v>
      </c>
      <c r="B41524" t="s">
        <v>75002</v>
      </c>
      <c r="C41524">
        <v>-3.39E-2</v>
      </c>
      <c r="D41524">
        <v>0.67805769999999999</v>
      </c>
      <c r="E41524">
        <v>-0.42136254000000001</v>
      </c>
      <c r="F41524">
        <v>-4.976</v>
      </c>
    </row>
    <row r="41525" spans="1:6" x14ac:dyDescent="0.2">
      <c r="A41525" t="s">
        <v>88650</v>
      </c>
      <c r="B41525" t="s">
        <v>75002</v>
      </c>
      <c r="C41525">
        <v>-1.5699999999999999E-2</v>
      </c>
      <c r="D41525">
        <v>0.85624599999999995</v>
      </c>
      <c r="E41525">
        <v>-0.18354843000000001</v>
      </c>
      <c r="F41525">
        <v>-5.0190000000000001</v>
      </c>
    </row>
    <row r="41526" spans="1:6" x14ac:dyDescent="0.2">
      <c r="A41526" t="s">
        <v>73403</v>
      </c>
      <c r="B41526" t="s">
        <v>73404</v>
      </c>
      <c r="C41526">
        <v>3.2300000000000002E-2</v>
      </c>
      <c r="D41526">
        <v>0.65785139999999998</v>
      </c>
      <c r="E41526">
        <v>0.44968622000000003</v>
      </c>
      <c r="F41526">
        <v>-4.968</v>
      </c>
    </row>
    <row r="41527" spans="1:6" x14ac:dyDescent="0.2">
      <c r="A41527" t="s">
        <v>56031</v>
      </c>
      <c r="B41527" t="s">
        <v>56032</v>
      </c>
      <c r="C41527">
        <v>0.1</v>
      </c>
      <c r="D41527">
        <v>0.45033109999999998</v>
      </c>
      <c r="E41527">
        <v>0.77019881999999995</v>
      </c>
      <c r="F41527">
        <v>-4.8520000000000003</v>
      </c>
    </row>
    <row r="41528" spans="1:6" x14ac:dyDescent="0.2">
      <c r="A41528" t="s">
        <v>8823</v>
      </c>
      <c r="B41528" t="s">
        <v>8824</v>
      </c>
      <c r="C41528">
        <v>-0.46600000000000003</v>
      </c>
      <c r="D41528">
        <v>5.1345099999999998E-2</v>
      </c>
      <c r="E41528">
        <v>-2.0748052800000001</v>
      </c>
      <c r="F41528">
        <v>-3.8919999999999999</v>
      </c>
    </row>
    <row r="41529" spans="1:6" x14ac:dyDescent="0.2">
      <c r="A41529" t="s">
        <v>9405</v>
      </c>
      <c r="B41529" t="s">
        <v>8824</v>
      </c>
      <c r="C41529">
        <v>-0.35</v>
      </c>
      <c r="D41529">
        <v>5.5019999999999999E-2</v>
      </c>
      <c r="E41529">
        <v>-2.0398486299999998</v>
      </c>
      <c r="F41529">
        <v>-3.9249999999999998</v>
      </c>
    </row>
    <row r="41530" spans="1:6" x14ac:dyDescent="0.2">
      <c r="A41530" t="s">
        <v>50762</v>
      </c>
      <c r="B41530" t="s">
        <v>8824</v>
      </c>
      <c r="C41530">
        <v>-5.8500000000000003E-2</v>
      </c>
      <c r="D41530">
        <v>0.39378849999999999</v>
      </c>
      <c r="E41530">
        <v>-0.87188021999999998</v>
      </c>
      <c r="F41530">
        <v>-4.8040000000000003</v>
      </c>
    </row>
    <row r="41531" spans="1:6" x14ac:dyDescent="0.2">
      <c r="A41531" t="s">
        <v>1465</v>
      </c>
      <c r="B41531" t="s">
        <v>1466</v>
      </c>
      <c r="C41531">
        <v>0.30099999999999999</v>
      </c>
      <c r="D41531">
        <v>9.6901000000000001E-3</v>
      </c>
      <c r="E41531">
        <v>2.8644274599999999</v>
      </c>
      <c r="F41531">
        <v>-3.093</v>
      </c>
    </row>
    <row r="41532" spans="1:6" x14ac:dyDescent="0.2">
      <c r="A41532" t="s">
        <v>19080</v>
      </c>
      <c r="B41532" t="s">
        <v>1466</v>
      </c>
      <c r="C41532">
        <v>0.25</v>
      </c>
      <c r="D41532">
        <v>0.1174389</v>
      </c>
      <c r="E41532">
        <v>1.6374103499999999</v>
      </c>
      <c r="F41532">
        <v>-4.2830000000000004</v>
      </c>
    </row>
    <row r="41533" spans="1:6" x14ac:dyDescent="0.2">
      <c r="A41533" t="s">
        <v>84158</v>
      </c>
      <c r="B41533" t="s">
        <v>84159</v>
      </c>
      <c r="C41533">
        <v>0.03</v>
      </c>
      <c r="D41533">
        <v>0.79575249999999997</v>
      </c>
      <c r="E41533">
        <v>0.26238450000000002</v>
      </c>
      <c r="F41533">
        <v>-5.0090000000000003</v>
      </c>
    </row>
    <row r="41534" spans="1:6" x14ac:dyDescent="0.2">
      <c r="A41534" t="s">
        <v>67348</v>
      </c>
      <c r="B41534" t="s">
        <v>67349</v>
      </c>
      <c r="C41534">
        <v>-8.2299999999999998E-2</v>
      </c>
      <c r="D41534">
        <v>0.58050420000000003</v>
      </c>
      <c r="E41534">
        <v>-0.56193736000000005</v>
      </c>
      <c r="F41534">
        <v>-4.9340000000000002</v>
      </c>
    </row>
    <row r="41535" spans="1:6" x14ac:dyDescent="0.2">
      <c r="A41535" t="s">
        <v>30054</v>
      </c>
      <c r="B41535" t="s">
        <v>30055</v>
      </c>
      <c r="C41535">
        <v>0.15</v>
      </c>
      <c r="D41535">
        <v>0.2013858</v>
      </c>
      <c r="E41535">
        <v>1.32183589</v>
      </c>
      <c r="F41535">
        <v>-4.5279999999999996</v>
      </c>
    </row>
    <row r="41536" spans="1:6" x14ac:dyDescent="0.2">
      <c r="A41536" t="s">
        <v>85052</v>
      </c>
      <c r="B41536" t="s">
        <v>85053</v>
      </c>
      <c r="C41536">
        <v>2.2200000000000001E-2</v>
      </c>
      <c r="D41536">
        <v>0.80879409999999996</v>
      </c>
      <c r="E41536">
        <v>0.24526112</v>
      </c>
      <c r="F41536">
        <v>-5.0110000000000001</v>
      </c>
    </row>
    <row r="41537" spans="1:6" x14ac:dyDescent="0.2">
      <c r="A41537" t="s">
        <v>8180</v>
      </c>
      <c r="B41537" t="s">
        <v>8181</v>
      </c>
      <c r="C41537">
        <v>0.14499999999999999</v>
      </c>
      <c r="D41537">
        <v>4.7614900000000002E-2</v>
      </c>
      <c r="E41537">
        <v>2.1126761599999999</v>
      </c>
      <c r="F41537">
        <v>-3.8559999999999999</v>
      </c>
    </row>
    <row r="41538" spans="1:6" x14ac:dyDescent="0.2">
      <c r="A41538" t="s">
        <v>67050</v>
      </c>
      <c r="B41538" t="s">
        <v>67051</v>
      </c>
      <c r="C41538">
        <v>-5.2200000000000003E-2</v>
      </c>
      <c r="D41538">
        <v>0.5771212</v>
      </c>
      <c r="E41538">
        <v>-0.56700728</v>
      </c>
      <c r="F41538">
        <v>-4.9329999999999998</v>
      </c>
    </row>
    <row r="41539" spans="1:6" x14ac:dyDescent="0.2">
      <c r="A41539" t="s">
        <v>67247</v>
      </c>
      <c r="B41539" t="s">
        <v>67051</v>
      </c>
      <c r="C41539">
        <v>-6.88E-2</v>
      </c>
      <c r="D41539">
        <v>0.57945899999999995</v>
      </c>
      <c r="E41539">
        <v>-0.56350226000000003</v>
      </c>
      <c r="F41539">
        <v>-4.9340000000000002</v>
      </c>
    </row>
    <row r="41540" spans="1:6" x14ac:dyDescent="0.2">
      <c r="A41540" t="s">
        <v>11759</v>
      </c>
      <c r="B41540" t="s">
        <v>11760</v>
      </c>
      <c r="C41540">
        <v>-0.23300000000000001</v>
      </c>
      <c r="D41540">
        <v>6.8898100000000004E-2</v>
      </c>
      <c r="E41540">
        <v>-1.92432877</v>
      </c>
      <c r="F41540">
        <v>-4.032</v>
      </c>
    </row>
    <row r="41541" spans="1:6" x14ac:dyDescent="0.2">
      <c r="A41541" t="s">
        <v>82260</v>
      </c>
      <c r="B41541" t="s">
        <v>11760</v>
      </c>
      <c r="C41541">
        <v>-2.23E-2</v>
      </c>
      <c r="D41541">
        <v>0.77129930000000002</v>
      </c>
      <c r="E41541">
        <v>-0.29471403000000002</v>
      </c>
      <c r="F41541">
        <v>-5.0030000000000001</v>
      </c>
    </row>
    <row r="41542" spans="1:6" x14ac:dyDescent="0.2">
      <c r="A41542" t="s">
        <v>83605</v>
      </c>
      <c r="B41542" t="s">
        <v>83606</v>
      </c>
      <c r="C41542">
        <v>2.9700000000000001E-2</v>
      </c>
      <c r="D41542">
        <v>0.78917009999999999</v>
      </c>
      <c r="E41542">
        <v>0.27105738000000001</v>
      </c>
      <c r="F41542">
        <v>-5.0069999999999997</v>
      </c>
    </row>
    <row r="41543" spans="1:6" x14ac:dyDescent="0.2">
      <c r="A41543" t="s">
        <v>43244</v>
      </c>
      <c r="B41543" t="s">
        <v>43245</v>
      </c>
      <c r="C41543">
        <v>7.2599999999999998E-2</v>
      </c>
      <c r="D41543">
        <v>0.31633650000000002</v>
      </c>
      <c r="E41543">
        <v>1.0281867899999999</v>
      </c>
      <c r="F41543">
        <v>-4.7190000000000003</v>
      </c>
    </row>
    <row r="41544" spans="1:6" x14ac:dyDescent="0.2">
      <c r="A41544" t="s">
        <v>82578</v>
      </c>
      <c r="B41544" t="s">
        <v>82579</v>
      </c>
      <c r="C41544">
        <v>0.02</v>
      </c>
      <c r="D41544">
        <v>0.77518569999999998</v>
      </c>
      <c r="E41544">
        <v>0.28955516999999997</v>
      </c>
      <c r="F41544">
        <v>-5.0039999999999996</v>
      </c>
    </row>
    <row r="41545" spans="1:6" x14ac:dyDescent="0.2">
      <c r="A41545" t="s">
        <v>14316</v>
      </c>
      <c r="B41545" t="s">
        <v>14317</v>
      </c>
      <c r="C41545">
        <v>-0.17799999999999999</v>
      </c>
      <c r="D41545">
        <v>8.4674600000000003E-2</v>
      </c>
      <c r="E41545">
        <v>-1.8157825000000001</v>
      </c>
      <c r="F41545">
        <v>-4.13</v>
      </c>
    </row>
    <row r="41546" spans="1:6" x14ac:dyDescent="0.2">
      <c r="A41546" t="s">
        <v>58654</v>
      </c>
      <c r="B41546" t="s">
        <v>58655</v>
      </c>
      <c r="C41546">
        <v>-7.0000000000000007E-2</v>
      </c>
      <c r="D41546">
        <v>0.4784718</v>
      </c>
      <c r="E41546">
        <v>-0.72252594000000003</v>
      </c>
      <c r="F41546">
        <v>-4.8730000000000002</v>
      </c>
    </row>
    <row r="41547" spans="1:6" x14ac:dyDescent="0.2">
      <c r="A41547" t="s">
        <v>92846</v>
      </c>
      <c r="B41547" t="s">
        <v>92847</v>
      </c>
      <c r="C41547">
        <v>9.2999999999999992E-3</v>
      </c>
      <c r="D41547">
        <v>0.91394779999999998</v>
      </c>
      <c r="E41547">
        <v>0.10945808</v>
      </c>
      <c r="F41547">
        <v>-5.0259999999999998</v>
      </c>
    </row>
    <row r="41548" spans="1:6" x14ac:dyDescent="0.2">
      <c r="A41548" t="s">
        <v>65153</v>
      </c>
      <c r="B41548" t="s">
        <v>65154</v>
      </c>
      <c r="C41548">
        <v>5.1200000000000002E-2</v>
      </c>
      <c r="D41548">
        <v>0.55398780000000003</v>
      </c>
      <c r="E41548">
        <v>0.60209299000000005</v>
      </c>
      <c r="F41548">
        <v>-4.92</v>
      </c>
    </row>
    <row r="41549" spans="1:6" x14ac:dyDescent="0.2">
      <c r="A41549" t="s">
        <v>20593</v>
      </c>
      <c r="B41549" t="s">
        <v>20594</v>
      </c>
      <c r="C41549">
        <v>-0.14499999999999999</v>
      </c>
      <c r="D41549">
        <v>0.1285065</v>
      </c>
      <c r="E41549">
        <v>-1.58676466</v>
      </c>
      <c r="F41549">
        <v>-4.3250000000000002</v>
      </c>
    </row>
    <row r="41550" spans="1:6" x14ac:dyDescent="0.2">
      <c r="A41550" t="s">
        <v>78916</v>
      </c>
      <c r="B41550" t="s">
        <v>78917</v>
      </c>
      <c r="C41550">
        <v>3.04E-2</v>
      </c>
      <c r="D41550">
        <v>0.72779729999999998</v>
      </c>
      <c r="E41550">
        <v>0.3530606</v>
      </c>
      <c r="F41550">
        <v>-4.992</v>
      </c>
    </row>
    <row r="41551" spans="1:6" x14ac:dyDescent="0.2">
      <c r="A41551" t="s">
        <v>94512</v>
      </c>
      <c r="B41551" t="s">
        <v>94513</v>
      </c>
      <c r="C41551">
        <v>-7.0499999999999998E-3</v>
      </c>
      <c r="D41551">
        <v>0.93774860000000004</v>
      </c>
      <c r="E41551">
        <v>-7.9104389999999997E-2</v>
      </c>
      <c r="F41551">
        <v>-5.0279999999999996</v>
      </c>
    </row>
    <row r="41552" spans="1:6" x14ac:dyDescent="0.2">
      <c r="A41552" t="s">
        <v>97173</v>
      </c>
      <c r="B41552" t="s">
        <v>97174</v>
      </c>
      <c r="C41552">
        <v>-3.0999999999999999E-3</v>
      </c>
      <c r="D41552">
        <v>0.97471960000000002</v>
      </c>
      <c r="E41552">
        <v>-3.2094999999999999E-2</v>
      </c>
      <c r="F41552">
        <v>-5.0289999999999999</v>
      </c>
    </row>
    <row r="41553" spans="1:6" x14ac:dyDescent="0.2">
      <c r="A41553" t="s">
        <v>1730</v>
      </c>
      <c r="B41553" t="s">
        <v>1731</v>
      </c>
      <c r="C41553">
        <v>0.193</v>
      </c>
      <c r="D41553">
        <v>1.11871E-2</v>
      </c>
      <c r="E41553">
        <v>2.7993539599999999</v>
      </c>
      <c r="F41553">
        <v>-3.161</v>
      </c>
    </row>
    <row r="41554" spans="1:6" x14ac:dyDescent="0.2">
      <c r="A41554" t="s">
        <v>98941</v>
      </c>
      <c r="B41554" t="s">
        <v>98942</v>
      </c>
      <c r="C41554">
        <v>-5.3399999999999997E-5</v>
      </c>
      <c r="D41554">
        <v>0.99931780000000003</v>
      </c>
      <c r="E41554">
        <v>-8.6594000000000005E-4</v>
      </c>
      <c r="F41554">
        <v>-5.03</v>
      </c>
    </row>
    <row r="41555" spans="1:6" x14ac:dyDescent="0.2">
      <c r="A41555" t="s">
        <v>35365</v>
      </c>
      <c r="B41555" t="s">
        <v>35366</v>
      </c>
      <c r="C41555">
        <v>9.01E-2</v>
      </c>
      <c r="D41555">
        <v>0.24490729999999999</v>
      </c>
      <c r="E41555">
        <v>1.1986359900000001</v>
      </c>
      <c r="F41555">
        <v>-4.6130000000000004</v>
      </c>
    </row>
    <row r="41556" spans="1:6" x14ac:dyDescent="0.2">
      <c r="A41556" t="s">
        <v>37153</v>
      </c>
      <c r="B41556" t="s">
        <v>35366</v>
      </c>
      <c r="C41556">
        <v>6.5500000000000003E-2</v>
      </c>
      <c r="D41556">
        <v>0.2597875</v>
      </c>
      <c r="E41556">
        <v>1.16036209</v>
      </c>
      <c r="F41556">
        <v>-4.6379999999999999</v>
      </c>
    </row>
    <row r="41557" spans="1:6" x14ac:dyDescent="0.2">
      <c r="A41557" t="s">
        <v>58959</v>
      </c>
      <c r="B41557" t="s">
        <v>58960</v>
      </c>
      <c r="C41557">
        <v>6.7199999999999996E-2</v>
      </c>
      <c r="D41557">
        <v>0.48178270000000001</v>
      </c>
      <c r="E41557">
        <v>0.71702783000000003</v>
      </c>
      <c r="F41557">
        <v>-4.8760000000000003</v>
      </c>
    </row>
    <row r="41558" spans="1:6" x14ac:dyDescent="0.2">
      <c r="A41558" t="s">
        <v>40449</v>
      </c>
      <c r="B41558" t="s">
        <v>40450</v>
      </c>
      <c r="C41558">
        <v>7.3899999999999993E-2</v>
      </c>
      <c r="D41558">
        <v>0.29072399999999998</v>
      </c>
      <c r="E41558">
        <v>1.0857250300000001</v>
      </c>
      <c r="F41558">
        <v>-4.6849999999999996</v>
      </c>
    </row>
    <row r="41559" spans="1:6" x14ac:dyDescent="0.2">
      <c r="A41559" t="s">
        <v>73968</v>
      </c>
      <c r="B41559" t="s">
        <v>40450</v>
      </c>
      <c r="C41559">
        <v>3.5200000000000002E-2</v>
      </c>
      <c r="D41559">
        <v>0.66515429999999998</v>
      </c>
      <c r="E41559">
        <v>0.43940736000000002</v>
      </c>
      <c r="F41559">
        <v>-4.9710000000000001</v>
      </c>
    </row>
    <row r="41560" spans="1:6" x14ac:dyDescent="0.2">
      <c r="A41560" t="s">
        <v>77455</v>
      </c>
      <c r="B41560" t="s">
        <v>40450</v>
      </c>
      <c r="C41560">
        <v>-2.9700000000000001E-2</v>
      </c>
      <c r="D41560">
        <v>0.7086789</v>
      </c>
      <c r="E41560">
        <v>-0.37909288000000002</v>
      </c>
      <c r="F41560">
        <v>-4.9859999999999998</v>
      </c>
    </row>
    <row r="41561" spans="1:6" x14ac:dyDescent="0.2">
      <c r="A41561" t="s">
        <v>66952</v>
      </c>
      <c r="B41561" t="s">
        <v>66953</v>
      </c>
      <c r="C41561">
        <v>-5.3699999999999998E-2</v>
      </c>
      <c r="D41561">
        <v>0.5759147</v>
      </c>
      <c r="E41561">
        <v>-0.56881908999999997</v>
      </c>
      <c r="F41561">
        <v>-4.9320000000000004</v>
      </c>
    </row>
    <row r="41562" spans="1:6" x14ac:dyDescent="0.2">
      <c r="A41562" t="s">
        <v>76668</v>
      </c>
      <c r="B41562" t="s">
        <v>66953</v>
      </c>
      <c r="C41562">
        <v>-2.7099999999999999E-2</v>
      </c>
      <c r="D41562">
        <v>0.6982583</v>
      </c>
      <c r="E41562">
        <v>-0.39339445000000001</v>
      </c>
      <c r="F41562">
        <v>-4.9829999999999997</v>
      </c>
    </row>
    <row r="41563" spans="1:6" x14ac:dyDescent="0.2">
      <c r="A41563" t="s">
        <v>87186</v>
      </c>
      <c r="B41563" t="s">
        <v>87187</v>
      </c>
      <c r="C41563">
        <v>-1.7500000000000002E-2</v>
      </c>
      <c r="D41563">
        <v>0.83660679999999998</v>
      </c>
      <c r="E41563">
        <v>-0.20898696999999999</v>
      </c>
      <c r="F41563">
        <v>-5.016</v>
      </c>
    </row>
    <row r="41564" spans="1:6" x14ac:dyDescent="0.2">
      <c r="A41564" t="s">
        <v>50082</v>
      </c>
      <c r="B41564" t="s">
        <v>50083</v>
      </c>
      <c r="C41564">
        <v>-6.8900000000000003E-2</v>
      </c>
      <c r="D41564">
        <v>0.38696079999999999</v>
      </c>
      <c r="E41564">
        <v>-0.88477835000000005</v>
      </c>
      <c r="F41564">
        <v>-4.7969999999999997</v>
      </c>
    </row>
    <row r="41565" spans="1:6" x14ac:dyDescent="0.2">
      <c r="A41565" t="s">
        <v>53268</v>
      </c>
      <c r="B41565" t="s">
        <v>50083</v>
      </c>
      <c r="C41565">
        <v>-4.9799999999999997E-2</v>
      </c>
      <c r="D41565">
        <v>0.42130380000000001</v>
      </c>
      <c r="E41565">
        <v>-0.82132134999999995</v>
      </c>
      <c r="F41565">
        <v>-4.8289999999999997</v>
      </c>
    </row>
    <row r="41566" spans="1:6" x14ac:dyDescent="0.2">
      <c r="A41566" t="s">
        <v>76941</v>
      </c>
      <c r="B41566" t="s">
        <v>76942</v>
      </c>
      <c r="C41566">
        <v>3.1399999999999997E-2</v>
      </c>
      <c r="D41566">
        <v>0.70164079999999995</v>
      </c>
      <c r="E41566">
        <v>0.38874321000000001</v>
      </c>
      <c r="F41566">
        <v>-4.984</v>
      </c>
    </row>
    <row r="41567" spans="1:6" x14ac:dyDescent="0.2">
      <c r="A41567" t="s">
        <v>93193</v>
      </c>
      <c r="B41567" t="s">
        <v>93194</v>
      </c>
      <c r="C41567">
        <v>-8.4499999999999992E-3</v>
      </c>
      <c r="D41567">
        <v>0.91918149999999998</v>
      </c>
      <c r="E41567">
        <v>-0.1027754</v>
      </c>
      <c r="F41567">
        <v>-5.0259999999999998</v>
      </c>
    </row>
    <row r="41568" spans="1:6" x14ac:dyDescent="0.2">
      <c r="A41568" t="s">
        <v>50009</v>
      </c>
      <c r="B41568" t="s">
        <v>50010</v>
      </c>
      <c r="C41568">
        <v>-6.54E-2</v>
      </c>
      <c r="D41568">
        <v>0.38606859999999998</v>
      </c>
      <c r="E41568">
        <v>-0.88647465999999997</v>
      </c>
      <c r="F41568">
        <v>-4.7960000000000003</v>
      </c>
    </row>
    <row r="41569" spans="1:6" x14ac:dyDescent="0.2">
      <c r="A41569" t="s">
        <v>68747</v>
      </c>
      <c r="B41569" t="s">
        <v>50010</v>
      </c>
      <c r="C41569">
        <v>-4.0300000000000002E-2</v>
      </c>
      <c r="D41569">
        <v>0.59819429999999996</v>
      </c>
      <c r="E41569">
        <v>-0.53566396999999999</v>
      </c>
      <c r="F41569">
        <v>-4.9429999999999996</v>
      </c>
    </row>
    <row r="41570" spans="1:6" x14ac:dyDescent="0.2">
      <c r="A41570" t="s">
        <v>98405</v>
      </c>
      <c r="B41570" t="s">
        <v>50010</v>
      </c>
      <c r="C41570">
        <v>-6.4700000000000001E-4</v>
      </c>
      <c r="D41570">
        <v>0.99222480000000002</v>
      </c>
      <c r="E41570">
        <v>-9.8695499999999995E-3</v>
      </c>
      <c r="F41570">
        <v>-5.03</v>
      </c>
    </row>
    <row r="41571" spans="1:6" x14ac:dyDescent="0.2">
      <c r="A41571" t="s">
        <v>61117</v>
      </c>
      <c r="B41571" t="s">
        <v>61118</v>
      </c>
      <c r="C41571">
        <v>-4.8099999999999997E-2</v>
      </c>
      <c r="D41571">
        <v>0.5065634</v>
      </c>
      <c r="E41571">
        <v>-0.67655673000000005</v>
      </c>
      <c r="F41571">
        <v>-4.8920000000000003</v>
      </c>
    </row>
    <row r="41572" spans="1:6" x14ac:dyDescent="0.2">
      <c r="A41572" t="s">
        <v>68239</v>
      </c>
      <c r="B41572" t="s">
        <v>61118</v>
      </c>
      <c r="C41572">
        <v>-5.8700000000000002E-2</v>
      </c>
      <c r="D41572">
        <v>0.59102940000000004</v>
      </c>
      <c r="E41572">
        <v>-0.54625813000000001</v>
      </c>
      <c r="F41572">
        <v>-4.9400000000000004</v>
      </c>
    </row>
    <row r="41573" spans="1:6" x14ac:dyDescent="0.2">
      <c r="A41573" t="s">
        <v>20626</v>
      </c>
      <c r="B41573" t="s">
        <v>20627</v>
      </c>
      <c r="C41573">
        <v>-0.223</v>
      </c>
      <c r="D41573">
        <v>0.1287065</v>
      </c>
      <c r="E41573">
        <v>-1.58588347</v>
      </c>
      <c r="F41573">
        <v>-4.3259999999999996</v>
      </c>
    </row>
    <row r="41574" spans="1:6" x14ac:dyDescent="0.2">
      <c r="A41574" t="s">
        <v>6891</v>
      </c>
      <c r="B41574" t="s">
        <v>6892</v>
      </c>
      <c r="C41574">
        <v>0.16700000000000001</v>
      </c>
      <c r="D41574">
        <v>4.0165300000000001E-2</v>
      </c>
      <c r="E41574">
        <v>2.19713592</v>
      </c>
      <c r="F41574">
        <v>-3.774</v>
      </c>
    </row>
    <row r="41575" spans="1:6" x14ac:dyDescent="0.2">
      <c r="A41575" t="s">
        <v>70584</v>
      </c>
      <c r="B41575" t="s">
        <v>6892</v>
      </c>
      <c r="C41575">
        <v>-3.6900000000000002E-2</v>
      </c>
      <c r="D41575">
        <v>0.62222350000000004</v>
      </c>
      <c r="E41575">
        <v>-0.50057478</v>
      </c>
      <c r="F41575">
        <v>-4.9539999999999997</v>
      </c>
    </row>
    <row r="41576" spans="1:6" x14ac:dyDescent="0.2">
      <c r="A41576" t="s">
        <v>15888</v>
      </c>
      <c r="B41576" t="s">
        <v>15889</v>
      </c>
      <c r="C41576">
        <v>0.1</v>
      </c>
      <c r="D41576">
        <v>9.5161800000000005E-2</v>
      </c>
      <c r="E41576">
        <v>1.75304441</v>
      </c>
      <c r="F41576">
        <v>-4.1849999999999996</v>
      </c>
    </row>
    <row r="41577" spans="1:6" x14ac:dyDescent="0.2">
      <c r="A41577" t="s">
        <v>15950</v>
      </c>
      <c r="B41577" t="s">
        <v>15951</v>
      </c>
      <c r="C41577">
        <v>-0.161</v>
      </c>
      <c r="D41577">
        <v>9.5527000000000001E-2</v>
      </c>
      <c r="E41577">
        <v>-1.7509692299999999</v>
      </c>
      <c r="F41577">
        <v>-4.1870000000000003</v>
      </c>
    </row>
    <row r="41578" spans="1:6" x14ac:dyDescent="0.2">
      <c r="A41578" t="s">
        <v>17175</v>
      </c>
      <c r="B41578" t="s">
        <v>15951</v>
      </c>
      <c r="C41578">
        <v>0.13400000000000001</v>
      </c>
      <c r="D41578">
        <v>0.10418479999999999</v>
      </c>
      <c r="E41578">
        <v>1.70367665</v>
      </c>
      <c r="F41578">
        <v>-4.2279999999999998</v>
      </c>
    </row>
    <row r="41579" spans="1:6" x14ac:dyDescent="0.2">
      <c r="A41579" t="s">
        <v>47542</v>
      </c>
      <c r="B41579" t="s">
        <v>15951</v>
      </c>
      <c r="C41579">
        <v>0.10299999999999999</v>
      </c>
      <c r="D41579">
        <v>0.35931419999999997</v>
      </c>
      <c r="E41579">
        <v>0.93860354999999995</v>
      </c>
      <c r="F41579">
        <v>-4.7690000000000001</v>
      </c>
    </row>
    <row r="41580" spans="1:6" x14ac:dyDescent="0.2">
      <c r="A41580" t="s">
        <v>62803</v>
      </c>
      <c r="B41580" t="s">
        <v>15951</v>
      </c>
      <c r="C41580">
        <v>5.3100000000000001E-2</v>
      </c>
      <c r="D41580">
        <v>0.52546890000000002</v>
      </c>
      <c r="E41580">
        <v>0.64643172000000004</v>
      </c>
      <c r="F41580">
        <v>-4.9039999999999999</v>
      </c>
    </row>
    <row r="41581" spans="1:6" x14ac:dyDescent="0.2">
      <c r="A41581" t="s">
        <v>77415</v>
      </c>
      <c r="B41581" t="s">
        <v>15951</v>
      </c>
      <c r="C41581">
        <v>3.3300000000000003E-2</v>
      </c>
      <c r="D41581">
        <v>0.70826630000000002</v>
      </c>
      <c r="E41581">
        <v>0.37965768</v>
      </c>
      <c r="F41581">
        <v>-4.9859999999999998</v>
      </c>
    </row>
    <row r="41582" spans="1:6" x14ac:dyDescent="0.2">
      <c r="A41582" t="s">
        <v>17148</v>
      </c>
      <c r="B41582" t="s">
        <v>17149</v>
      </c>
      <c r="C41582">
        <v>-0.26600000000000001</v>
      </c>
      <c r="D41582">
        <v>0.1039471</v>
      </c>
      <c r="E41582">
        <v>-1.7049291200000001</v>
      </c>
      <c r="F41582">
        <v>-4.2270000000000003</v>
      </c>
    </row>
    <row r="41583" spans="1:6" x14ac:dyDescent="0.2">
      <c r="A41583" t="s">
        <v>65733</v>
      </c>
      <c r="B41583" t="s">
        <v>17149</v>
      </c>
      <c r="C41583">
        <v>-6.4899999999999999E-2</v>
      </c>
      <c r="D41583">
        <v>0.56131580000000003</v>
      </c>
      <c r="E41583">
        <v>-0.59089802000000002</v>
      </c>
      <c r="F41583">
        <v>-4.9240000000000004</v>
      </c>
    </row>
    <row r="41584" spans="1:6" x14ac:dyDescent="0.2">
      <c r="A41584" t="s">
        <v>92539</v>
      </c>
      <c r="B41584" t="s">
        <v>17149</v>
      </c>
      <c r="C41584">
        <v>7.1900000000000002E-3</v>
      </c>
      <c r="D41584">
        <v>0.90981639999999997</v>
      </c>
      <c r="E41584">
        <v>0.11473702</v>
      </c>
      <c r="F41584">
        <v>-5.0259999999999998</v>
      </c>
    </row>
    <row r="41585" spans="1:6" x14ac:dyDescent="0.2">
      <c r="A41585" t="s">
        <v>56470</v>
      </c>
      <c r="B41585" t="s">
        <v>56471</v>
      </c>
      <c r="C41585">
        <v>5.2699999999999997E-2</v>
      </c>
      <c r="D41585">
        <v>0.45495730000000001</v>
      </c>
      <c r="E41585">
        <v>0.76224080000000005</v>
      </c>
      <c r="F41585">
        <v>-4.8559999999999999</v>
      </c>
    </row>
    <row r="41586" spans="1:6" x14ac:dyDescent="0.2">
      <c r="A41586" t="s">
        <v>74753</v>
      </c>
      <c r="B41586" t="s">
        <v>56471</v>
      </c>
      <c r="C41586">
        <v>-3.6400000000000002E-2</v>
      </c>
      <c r="D41586">
        <v>0.67517959999999999</v>
      </c>
      <c r="E41586">
        <v>-0.4253748</v>
      </c>
      <c r="F41586">
        <v>-4.9749999999999996</v>
      </c>
    </row>
    <row r="41587" spans="1:6" x14ac:dyDescent="0.2">
      <c r="A41587" t="s">
        <v>50527</v>
      </c>
      <c r="B41587" t="s">
        <v>50528</v>
      </c>
      <c r="C41587">
        <v>7.6499999999999999E-2</v>
      </c>
      <c r="D41587">
        <v>0.39155309999999999</v>
      </c>
      <c r="E41587">
        <v>0.87608695999999997</v>
      </c>
      <c r="F41587">
        <v>-4.8019999999999996</v>
      </c>
    </row>
    <row r="41588" spans="1:6" x14ac:dyDescent="0.2">
      <c r="A41588" t="s">
        <v>82340</v>
      </c>
      <c r="B41588" t="s">
        <v>50528</v>
      </c>
      <c r="C41588">
        <v>-3.1800000000000002E-2</v>
      </c>
      <c r="D41588">
        <v>0.77234389999999997</v>
      </c>
      <c r="E41588">
        <v>-0.29332664000000003</v>
      </c>
      <c r="F41588">
        <v>-5.0030000000000001</v>
      </c>
    </row>
    <row r="41589" spans="1:6" x14ac:dyDescent="0.2">
      <c r="A41589" t="s">
        <v>90251</v>
      </c>
      <c r="B41589" t="s">
        <v>50528</v>
      </c>
      <c r="C41589">
        <v>-1.6500000000000001E-2</v>
      </c>
      <c r="D41589">
        <v>0.87823660000000003</v>
      </c>
      <c r="E41589">
        <v>-0.1552105</v>
      </c>
      <c r="F41589">
        <v>-5.0220000000000002</v>
      </c>
    </row>
    <row r="41590" spans="1:6" x14ac:dyDescent="0.2">
      <c r="A41590" t="s">
        <v>73032</v>
      </c>
      <c r="B41590" t="s">
        <v>73033</v>
      </c>
      <c r="C41590">
        <v>3.0700000000000002E-2</v>
      </c>
      <c r="D41590">
        <v>0.65328419999999998</v>
      </c>
      <c r="E41590">
        <v>0.45613956999999999</v>
      </c>
      <c r="F41590">
        <v>-4.9669999999999996</v>
      </c>
    </row>
    <row r="41591" spans="1:6" x14ac:dyDescent="0.2">
      <c r="A41591" t="s">
        <v>40261</v>
      </c>
      <c r="B41591" t="s">
        <v>40262</v>
      </c>
      <c r="C41591">
        <v>7.6399999999999996E-2</v>
      </c>
      <c r="D41591">
        <v>0.28900120000000001</v>
      </c>
      <c r="E41591">
        <v>1.0897242499999999</v>
      </c>
      <c r="F41591">
        <v>-4.6820000000000004</v>
      </c>
    </row>
    <row r="41592" spans="1:6" x14ac:dyDescent="0.2">
      <c r="A41592" t="s">
        <v>17506</v>
      </c>
      <c r="B41592" t="s">
        <v>17507</v>
      </c>
      <c r="C41592">
        <v>-0.182</v>
      </c>
      <c r="D41592">
        <v>0.1065777</v>
      </c>
      <c r="E41592">
        <v>-1.6912011199999999</v>
      </c>
      <c r="F41592">
        <v>-4.2380000000000004</v>
      </c>
    </row>
    <row r="41593" spans="1:6" x14ac:dyDescent="0.2">
      <c r="A41593" t="s">
        <v>77198</v>
      </c>
      <c r="B41593" t="s">
        <v>77199</v>
      </c>
      <c r="C41593">
        <v>3.4299999999999997E-2</v>
      </c>
      <c r="D41593">
        <v>0.70493589999999995</v>
      </c>
      <c r="E41593">
        <v>0.38422044999999999</v>
      </c>
      <c r="F41593">
        <v>-4.9850000000000003</v>
      </c>
    </row>
    <row r="41594" spans="1:6" x14ac:dyDescent="0.2">
      <c r="A41594" t="s">
        <v>69101</v>
      </c>
      <c r="B41594" t="s">
        <v>69102</v>
      </c>
      <c r="C41594">
        <v>4.2999999999999997E-2</v>
      </c>
      <c r="D41594">
        <v>0.60306380000000004</v>
      </c>
      <c r="E41594">
        <v>0.52849913000000004</v>
      </c>
      <c r="F41594">
        <v>-4.9450000000000003</v>
      </c>
    </row>
    <row r="41595" spans="1:6" x14ac:dyDescent="0.2">
      <c r="A41595" t="s">
        <v>81057</v>
      </c>
      <c r="B41595" t="s">
        <v>69102</v>
      </c>
      <c r="C41595">
        <v>-2.1000000000000001E-2</v>
      </c>
      <c r="D41595">
        <v>0.75603030000000004</v>
      </c>
      <c r="E41595">
        <v>-0.31506357000000002</v>
      </c>
      <c r="F41595">
        <v>-4.9989999999999997</v>
      </c>
    </row>
    <row r="41596" spans="1:6" x14ac:dyDescent="0.2">
      <c r="A41596" t="s">
        <v>15321</v>
      </c>
      <c r="B41596" t="s">
        <v>15322</v>
      </c>
      <c r="C41596">
        <v>0.14199999999999999</v>
      </c>
      <c r="D41596">
        <v>9.1059600000000004E-2</v>
      </c>
      <c r="E41596">
        <v>1.7768351200000001</v>
      </c>
      <c r="F41596">
        <v>-4.1639999999999997</v>
      </c>
    </row>
    <row r="41597" spans="1:6" x14ac:dyDescent="0.2">
      <c r="A41597" t="s">
        <v>41763</v>
      </c>
      <c r="B41597" t="s">
        <v>41764</v>
      </c>
      <c r="C41597">
        <v>-8.2600000000000007E-2</v>
      </c>
      <c r="D41597">
        <v>0.30206749999999999</v>
      </c>
      <c r="E41597">
        <v>-1.0598115299999999</v>
      </c>
      <c r="F41597">
        <v>-4.7</v>
      </c>
    </row>
    <row r="41598" spans="1:6" x14ac:dyDescent="0.2">
      <c r="A41598" t="s">
        <v>9748</v>
      </c>
      <c r="B41598" t="s">
        <v>9749</v>
      </c>
      <c r="C41598">
        <v>0.14799999999999999</v>
      </c>
      <c r="D41598">
        <v>5.7194299999999997E-2</v>
      </c>
      <c r="E41598">
        <v>2.0201413700000002</v>
      </c>
      <c r="F41598">
        <v>-3.9430000000000001</v>
      </c>
    </row>
    <row r="41599" spans="1:6" x14ac:dyDescent="0.2">
      <c r="A41599" t="s">
        <v>58233</v>
      </c>
      <c r="B41599" t="s">
        <v>9749</v>
      </c>
      <c r="C41599">
        <v>8.3799999999999999E-2</v>
      </c>
      <c r="D41599">
        <v>0.47392859999999998</v>
      </c>
      <c r="E41599">
        <v>0.73010691999999999</v>
      </c>
      <c r="F41599">
        <v>-4.87</v>
      </c>
    </row>
    <row r="41600" spans="1:6" x14ac:dyDescent="0.2">
      <c r="A41600" t="s">
        <v>28855</v>
      </c>
      <c r="B41600" t="s">
        <v>28856</v>
      </c>
      <c r="C41600">
        <v>-0.14099999999999999</v>
      </c>
      <c r="D41600">
        <v>0.19140860000000001</v>
      </c>
      <c r="E41600">
        <v>-1.35296802</v>
      </c>
      <c r="F41600">
        <v>-4.5060000000000002</v>
      </c>
    </row>
    <row r="41601" spans="1:6" x14ac:dyDescent="0.2">
      <c r="A41601" t="s">
        <v>49537</v>
      </c>
      <c r="B41601" t="s">
        <v>49538</v>
      </c>
      <c r="C41601">
        <v>-5.9400000000000001E-2</v>
      </c>
      <c r="D41601">
        <v>0.38120540000000003</v>
      </c>
      <c r="E41601">
        <v>-0.89576734999999996</v>
      </c>
      <c r="F41601">
        <v>-4.7919999999999998</v>
      </c>
    </row>
    <row r="41602" spans="1:6" x14ac:dyDescent="0.2">
      <c r="A41602" t="s">
        <v>66633</v>
      </c>
      <c r="B41602" t="s">
        <v>49538</v>
      </c>
      <c r="C41602">
        <v>-5.5599999999999997E-2</v>
      </c>
      <c r="D41602">
        <v>0.57200989999999996</v>
      </c>
      <c r="E41602">
        <v>-0.57469612999999997</v>
      </c>
      <c r="F41602">
        <v>-4.93</v>
      </c>
    </row>
    <row r="41603" spans="1:6" x14ac:dyDescent="0.2">
      <c r="A41603" t="s">
        <v>79665</v>
      </c>
      <c r="B41603" t="s">
        <v>79666</v>
      </c>
      <c r="C41603">
        <v>2.5100000000000001E-2</v>
      </c>
      <c r="D41603">
        <v>0.73768160000000005</v>
      </c>
      <c r="E41603">
        <v>0.33970014999999998</v>
      </c>
      <c r="F41603">
        <v>-4.9950000000000001</v>
      </c>
    </row>
    <row r="41604" spans="1:6" x14ac:dyDescent="0.2">
      <c r="A41604" t="s">
        <v>98987</v>
      </c>
      <c r="B41604" t="s">
        <v>79666</v>
      </c>
      <c r="C41604">
        <v>1.5799999999999999E-6</v>
      </c>
      <c r="D41604">
        <v>0.99998480000000001</v>
      </c>
      <c r="E41604">
        <v>1.9259999999999999E-5</v>
      </c>
      <c r="F41604">
        <v>-5.03</v>
      </c>
    </row>
    <row r="41605" spans="1:6" x14ac:dyDescent="0.2">
      <c r="A41605" t="s">
        <v>23703</v>
      </c>
      <c r="B41605" t="s">
        <v>23704</v>
      </c>
      <c r="C41605">
        <v>0.111</v>
      </c>
      <c r="D41605">
        <v>0.150925</v>
      </c>
      <c r="E41605">
        <v>1.49444306</v>
      </c>
      <c r="F41605">
        <v>-4.399</v>
      </c>
    </row>
    <row r="41606" spans="1:6" x14ac:dyDescent="0.2">
      <c r="A41606" t="s">
        <v>58339</v>
      </c>
      <c r="B41606" t="s">
        <v>23704</v>
      </c>
      <c r="C41606">
        <v>6.1699999999999998E-2</v>
      </c>
      <c r="D41606">
        <v>0.47492040000000002</v>
      </c>
      <c r="E41606">
        <v>0.72844832000000004</v>
      </c>
      <c r="F41606">
        <v>-4.8710000000000004</v>
      </c>
    </row>
    <row r="41607" spans="1:6" x14ac:dyDescent="0.2">
      <c r="A41607" t="s">
        <v>77973</v>
      </c>
      <c r="B41607" t="s">
        <v>77974</v>
      </c>
      <c r="C41607">
        <v>2.46E-2</v>
      </c>
      <c r="D41607">
        <v>0.71516599999999997</v>
      </c>
      <c r="E41607">
        <v>0.37023060000000002</v>
      </c>
      <c r="F41607">
        <v>-4.9880000000000004</v>
      </c>
    </row>
    <row r="41608" spans="1:6" x14ac:dyDescent="0.2">
      <c r="A41608" t="s">
        <v>90561</v>
      </c>
      <c r="B41608" t="s">
        <v>77974</v>
      </c>
      <c r="C41608">
        <v>1.12E-2</v>
      </c>
      <c r="D41608">
        <v>0.88213509999999995</v>
      </c>
      <c r="E41608">
        <v>0.15020091999999999</v>
      </c>
      <c r="F41608">
        <v>-5.0229999999999997</v>
      </c>
    </row>
    <row r="41609" spans="1:6" x14ac:dyDescent="0.2">
      <c r="A41609" t="s">
        <v>8664</v>
      </c>
      <c r="B41609" t="s">
        <v>8665</v>
      </c>
      <c r="C41609">
        <v>-0.14699999999999999</v>
      </c>
      <c r="D41609">
        <v>5.0257200000000002E-2</v>
      </c>
      <c r="E41609">
        <v>-2.0855869899999999</v>
      </c>
      <c r="F41609">
        <v>-3.8809999999999998</v>
      </c>
    </row>
    <row r="41610" spans="1:6" x14ac:dyDescent="0.2">
      <c r="A41610" t="s">
        <v>11484</v>
      </c>
      <c r="B41610" t="s">
        <v>8665</v>
      </c>
      <c r="C41610">
        <v>0.13700000000000001</v>
      </c>
      <c r="D41610">
        <v>6.7318900000000001E-2</v>
      </c>
      <c r="E41610">
        <v>1.93637043</v>
      </c>
      <c r="F41610">
        <v>-4.0209999999999999</v>
      </c>
    </row>
    <row r="41611" spans="1:6" x14ac:dyDescent="0.2">
      <c r="A41611" t="s">
        <v>17126</v>
      </c>
      <c r="B41611" t="s">
        <v>17127</v>
      </c>
      <c r="C41611">
        <v>-0.24299999999999999</v>
      </c>
      <c r="D41611">
        <v>0.1038124</v>
      </c>
      <c r="E41611">
        <v>-1.70564015</v>
      </c>
      <c r="F41611">
        <v>-4.226</v>
      </c>
    </row>
    <row r="41612" spans="1:6" x14ac:dyDescent="0.2">
      <c r="A41612" t="s">
        <v>23989</v>
      </c>
      <c r="B41612" t="s">
        <v>17127</v>
      </c>
      <c r="C41612">
        <v>-0.29399999999999998</v>
      </c>
      <c r="D41612">
        <v>0.15325079999999999</v>
      </c>
      <c r="E41612">
        <v>-1.4855279699999999</v>
      </c>
      <c r="F41612">
        <v>-4.4059999999999997</v>
      </c>
    </row>
    <row r="41613" spans="1:6" x14ac:dyDescent="0.2">
      <c r="A41613" t="s">
        <v>82547</v>
      </c>
      <c r="B41613" t="s">
        <v>17127</v>
      </c>
      <c r="C41613">
        <v>2.64E-2</v>
      </c>
      <c r="D41613">
        <v>0.77474500000000002</v>
      </c>
      <c r="E41613">
        <v>0.29013979000000001</v>
      </c>
      <c r="F41613">
        <v>-5.0039999999999996</v>
      </c>
    </row>
    <row r="41614" spans="1:6" x14ac:dyDescent="0.2">
      <c r="A41614" t="s">
        <v>59387</v>
      </c>
      <c r="B41614" t="s">
        <v>59388</v>
      </c>
      <c r="C41614">
        <v>-4.7E-2</v>
      </c>
      <c r="D41614">
        <v>0.48638229999999999</v>
      </c>
      <c r="E41614">
        <v>-0.70942638999999996</v>
      </c>
      <c r="F41614">
        <v>-4.8789999999999996</v>
      </c>
    </row>
    <row r="41615" spans="1:6" x14ac:dyDescent="0.2">
      <c r="A41615" t="s">
        <v>29971</v>
      </c>
      <c r="B41615" t="s">
        <v>29972</v>
      </c>
      <c r="C41615">
        <v>-8.8099999999999998E-2</v>
      </c>
      <c r="D41615">
        <v>0.2007871</v>
      </c>
      <c r="E41615">
        <v>-1.32366936</v>
      </c>
      <c r="F41615">
        <v>-4.5270000000000001</v>
      </c>
    </row>
    <row r="41616" spans="1:6" x14ac:dyDescent="0.2">
      <c r="A41616" t="s">
        <v>93198</v>
      </c>
      <c r="B41616" t="s">
        <v>93199</v>
      </c>
      <c r="C41616">
        <v>1.03E-2</v>
      </c>
      <c r="D41616">
        <v>0.91921759999999997</v>
      </c>
      <c r="E41616">
        <v>0.10272928000000001</v>
      </c>
      <c r="F41616">
        <v>-5.0259999999999998</v>
      </c>
    </row>
    <row r="41617" spans="1:6" x14ac:dyDescent="0.2">
      <c r="A41617" t="s">
        <v>77029</v>
      </c>
      <c r="B41617" t="s">
        <v>77030</v>
      </c>
      <c r="C41617">
        <v>-3.2000000000000001E-2</v>
      </c>
      <c r="D41617">
        <v>0.70275569999999998</v>
      </c>
      <c r="E41617">
        <v>-0.38721202999999998</v>
      </c>
      <c r="F41617">
        <v>-4.984</v>
      </c>
    </row>
    <row r="41618" spans="1:6" x14ac:dyDescent="0.2">
      <c r="A41618" t="s">
        <v>98914</v>
      </c>
      <c r="B41618" t="s">
        <v>98915</v>
      </c>
      <c r="C41618">
        <v>1.27E-4</v>
      </c>
      <c r="D41618">
        <v>0.99904230000000005</v>
      </c>
      <c r="E41618">
        <v>1.2156300000000001E-3</v>
      </c>
      <c r="F41618">
        <v>-5.03</v>
      </c>
    </row>
    <row r="41619" spans="1:6" x14ac:dyDescent="0.2">
      <c r="A41619" t="s">
        <v>67618</v>
      </c>
      <c r="B41619" t="s">
        <v>67619</v>
      </c>
      <c r="C41619">
        <v>8.14E-2</v>
      </c>
      <c r="D41619">
        <v>0.58342150000000004</v>
      </c>
      <c r="E41619">
        <v>0.55757736999999996</v>
      </c>
      <c r="F41619">
        <v>-4.9359999999999999</v>
      </c>
    </row>
    <row r="41620" spans="1:6" x14ac:dyDescent="0.2">
      <c r="A41620" t="s">
        <v>36654</v>
      </c>
      <c r="B41620" t="s">
        <v>36655</v>
      </c>
      <c r="C41620">
        <v>-9.8900000000000002E-2</v>
      </c>
      <c r="D41620">
        <v>0.25546970000000002</v>
      </c>
      <c r="E41620">
        <v>-1.1712949100000001</v>
      </c>
      <c r="F41620">
        <v>-4.6310000000000002</v>
      </c>
    </row>
    <row r="41621" spans="1:6" x14ac:dyDescent="0.2">
      <c r="A41621" t="s">
        <v>58023</v>
      </c>
      <c r="B41621" t="s">
        <v>36655</v>
      </c>
      <c r="C41621">
        <v>7.4700000000000003E-2</v>
      </c>
      <c r="D41621">
        <v>0.4717189</v>
      </c>
      <c r="E41621">
        <v>0.73380968000000002</v>
      </c>
      <c r="F41621">
        <v>-4.8680000000000003</v>
      </c>
    </row>
    <row r="41622" spans="1:6" x14ac:dyDescent="0.2">
      <c r="A41622" t="s">
        <v>73083</v>
      </c>
      <c r="B41622" t="s">
        <v>36655</v>
      </c>
      <c r="C41622">
        <v>3.5900000000000001E-2</v>
      </c>
      <c r="D41622">
        <v>0.65397269999999996</v>
      </c>
      <c r="E41622">
        <v>0.45516551</v>
      </c>
      <c r="F41622">
        <v>-4.9669999999999996</v>
      </c>
    </row>
    <row r="41623" spans="1:6" x14ac:dyDescent="0.2">
      <c r="A41623" t="s">
        <v>89641</v>
      </c>
      <c r="B41623" t="s">
        <v>36655</v>
      </c>
      <c r="C41623">
        <v>1.5100000000000001E-2</v>
      </c>
      <c r="D41623">
        <v>0.87036230000000003</v>
      </c>
      <c r="E41623">
        <v>0.16534127000000001</v>
      </c>
      <c r="F41623">
        <v>-5.0209999999999999</v>
      </c>
    </row>
    <row r="41624" spans="1:6" x14ac:dyDescent="0.2">
      <c r="A41624" t="s">
        <v>21840</v>
      </c>
      <c r="B41624" t="s">
        <v>21841</v>
      </c>
      <c r="C41624">
        <v>-0.155</v>
      </c>
      <c r="D41624">
        <v>0.13726630000000001</v>
      </c>
      <c r="E41624">
        <v>-1.54921004</v>
      </c>
      <c r="F41624">
        <v>-4.3559999999999999</v>
      </c>
    </row>
    <row r="41625" spans="1:6" x14ac:dyDescent="0.2">
      <c r="A41625" t="s">
        <v>47814</v>
      </c>
      <c r="B41625" t="s">
        <v>21841</v>
      </c>
      <c r="C41625">
        <v>-6.4799999999999996E-2</v>
      </c>
      <c r="D41625">
        <v>0.36220469999999999</v>
      </c>
      <c r="E41625">
        <v>-0.93284882999999996</v>
      </c>
      <c r="F41625">
        <v>-4.7720000000000002</v>
      </c>
    </row>
    <row r="41626" spans="1:6" x14ac:dyDescent="0.2">
      <c r="A41626" t="s">
        <v>61866</v>
      </c>
      <c r="B41626" t="s">
        <v>21841</v>
      </c>
      <c r="C41626">
        <v>4.0500000000000001E-2</v>
      </c>
      <c r="D41626">
        <v>0.51527100000000003</v>
      </c>
      <c r="E41626">
        <v>0.66260490999999999</v>
      </c>
      <c r="F41626">
        <v>-4.8979999999999997</v>
      </c>
    </row>
    <row r="41627" spans="1:6" x14ac:dyDescent="0.2">
      <c r="A41627" t="s">
        <v>11586</v>
      </c>
      <c r="B41627" t="s">
        <v>11587</v>
      </c>
      <c r="C41627">
        <v>0.14099999999999999</v>
      </c>
      <c r="D41627">
        <v>6.7853899999999995E-2</v>
      </c>
      <c r="E41627">
        <v>1.93226293</v>
      </c>
      <c r="F41627">
        <v>-4.0250000000000004</v>
      </c>
    </row>
    <row r="41628" spans="1:6" x14ac:dyDescent="0.2">
      <c r="A41628" t="s">
        <v>15931</v>
      </c>
      <c r="B41628" t="s">
        <v>11587</v>
      </c>
      <c r="C41628">
        <v>-0.115</v>
      </c>
      <c r="D41628">
        <v>9.54483E-2</v>
      </c>
      <c r="E41628">
        <v>-1.7514160000000001</v>
      </c>
      <c r="F41628">
        <v>-4.1870000000000003</v>
      </c>
    </row>
    <row r="41629" spans="1:6" x14ac:dyDescent="0.2">
      <c r="A41629" t="s">
        <v>76428</v>
      </c>
      <c r="B41629" t="s">
        <v>11587</v>
      </c>
      <c r="C41629">
        <v>-4.2900000000000001E-2</v>
      </c>
      <c r="D41629">
        <v>0.69522209999999995</v>
      </c>
      <c r="E41629">
        <v>-0.39757725999999999</v>
      </c>
      <c r="F41629">
        <v>-4.9820000000000002</v>
      </c>
    </row>
    <row r="41630" spans="1:6" x14ac:dyDescent="0.2">
      <c r="A41630" t="s">
        <v>82035</v>
      </c>
      <c r="B41630" t="s">
        <v>11587</v>
      </c>
      <c r="C41630">
        <v>2.3800000000000002E-2</v>
      </c>
      <c r="D41630">
        <v>0.7684337</v>
      </c>
      <c r="E41630">
        <v>0.29852314000000002</v>
      </c>
      <c r="F41630">
        <v>-5.0019999999999998</v>
      </c>
    </row>
    <row r="41631" spans="1:6" x14ac:dyDescent="0.2">
      <c r="A41631" t="s">
        <v>2497</v>
      </c>
      <c r="B41631" t="s">
        <v>2498</v>
      </c>
      <c r="C41631">
        <v>0.26400000000000001</v>
      </c>
      <c r="D41631">
        <v>1.5444899999999999E-2</v>
      </c>
      <c r="E41631">
        <v>2.6516948299999998</v>
      </c>
      <c r="F41631">
        <v>-3.3149999999999999</v>
      </c>
    </row>
    <row r="41632" spans="1:6" x14ac:dyDescent="0.2">
      <c r="A41632" t="s">
        <v>51111</v>
      </c>
      <c r="B41632" t="s">
        <v>2498</v>
      </c>
      <c r="C41632">
        <v>-5.7099999999999998E-2</v>
      </c>
      <c r="D41632">
        <v>0.39720650000000002</v>
      </c>
      <c r="E41632">
        <v>-0.86547839000000004</v>
      </c>
      <c r="F41632">
        <v>-4.8070000000000004</v>
      </c>
    </row>
    <row r="41633" spans="1:6" x14ac:dyDescent="0.2">
      <c r="A41633" t="s">
        <v>31768</v>
      </c>
      <c r="B41633" t="s">
        <v>31769</v>
      </c>
      <c r="C41633">
        <v>-0.10100000000000001</v>
      </c>
      <c r="D41633">
        <v>0.21453639999999999</v>
      </c>
      <c r="E41633">
        <v>-1.2826009300000001</v>
      </c>
      <c r="F41633">
        <v>-4.556</v>
      </c>
    </row>
    <row r="41634" spans="1:6" x14ac:dyDescent="0.2">
      <c r="A41634" t="s">
        <v>11549</v>
      </c>
      <c r="B41634" t="s">
        <v>11550</v>
      </c>
      <c r="C41634">
        <v>0.13600000000000001</v>
      </c>
      <c r="D41634">
        <v>6.7696500000000007E-2</v>
      </c>
      <c r="E41634">
        <v>1.93346836</v>
      </c>
      <c r="F41634">
        <v>-4.024</v>
      </c>
    </row>
    <row r="41635" spans="1:6" x14ac:dyDescent="0.2">
      <c r="A41635" t="s">
        <v>78920</v>
      </c>
      <c r="B41635" t="s">
        <v>11550</v>
      </c>
      <c r="C41635">
        <v>2.9100000000000001E-2</v>
      </c>
      <c r="D41635">
        <v>0.7278384</v>
      </c>
      <c r="E41635">
        <v>0.35300483999999999</v>
      </c>
      <c r="F41635">
        <v>-4.992</v>
      </c>
    </row>
    <row r="41636" spans="1:6" x14ac:dyDescent="0.2">
      <c r="A41636" t="s">
        <v>37949</v>
      </c>
      <c r="B41636" t="s">
        <v>37950</v>
      </c>
      <c r="C41636">
        <v>-9.2899999999999996E-2</v>
      </c>
      <c r="D41636">
        <v>0.2669607</v>
      </c>
      <c r="E41636">
        <v>-1.14249504</v>
      </c>
      <c r="F41636">
        <v>-4.649</v>
      </c>
    </row>
    <row r="41637" spans="1:6" x14ac:dyDescent="0.2">
      <c r="A41637" t="s">
        <v>77653</v>
      </c>
      <c r="B41637" t="s">
        <v>77654</v>
      </c>
      <c r="C41637">
        <v>2.23E-2</v>
      </c>
      <c r="D41637">
        <v>0.71109909999999998</v>
      </c>
      <c r="E41637">
        <v>0.37578298999999998</v>
      </c>
      <c r="F41637">
        <v>-4.9870000000000001</v>
      </c>
    </row>
    <row r="41638" spans="1:6" x14ac:dyDescent="0.2">
      <c r="A41638" t="s">
        <v>23913</v>
      </c>
      <c r="B41638" t="s">
        <v>23914</v>
      </c>
      <c r="C41638">
        <v>-0.11600000000000001</v>
      </c>
      <c r="D41638">
        <v>0.152563</v>
      </c>
      <c r="E41638">
        <v>-1.48815276</v>
      </c>
      <c r="F41638">
        <v>-4.4039999999999999</v>
      </c>
    </row>
    <row r="41639" spans="1:6" x14ac:dyDescent="0.2">
      <c r="A41639" t="s">
        <v>65544</v>
      </c>
      <c r="B41639" t="s">
        <v>23914</v>
      </c>
      <c r="C41639">
        <v>-4.8300000000000003E-2</v>
      </c>
      <c r="D41639">
        <v>0.55867630000000001</v>
      </c>
      <c r="E41639">
        <v>-0.59492149000000005</v>
      </c>
      <c r="F41639">
        <v>-4.923</v>
      </c>
    </row>
    <row r="41640" spans="1:6" x14ac:dyDescent="0.2">
      <c r="A41640" t="s">
        <v>94125</v>
      </c>
      <c r="B41640" t="s">
        <v>94126</v>
      </c>
      <c r="C41640">
        <v>7.0699999999999999E-3</v>
      </c>
      <c r="D41640">
        <v>0.93251110000000004</v>
      </c>
      <c r="E41640">
        <v>8.5776320000000003E-2</v>
      </c>
      <c r="F41640">
        <v>-5.0270000000000001</v>
      </c>
    </row>
    <row r="41641" spans="1:6" x14ac:dyDescent="0.2">
      <c r="A41641" t="s">
        <v>84054</v>
      </c>
      <c r="B41641" t="s">
        <v>84055</v>
      </c>
      <c r="C41641">
        <v>-2.1499999999999998E-2</v>
      </c>
      <c r="D41641">
        <v>0.79426090000000005</v>
      </c>
      <c r="E41641">
        <v>-0.26434806</v>
      </c>
      <c r="F41641">
        <v>-5.008</v>
      </c>
    </row>
    <row r="41642" spans="1:6" x14ac:dyDescent="0.2">
      <c r="A41642" t="s">
        <v>7545</v>
      </c>
      <c r="B41642" t="s">
        <v>7546</v>
      </c>
      <c r="C41642">
        <v>-0.34799999999999998</v>
      </c>
      <c r="D41642">
        <v>4.4127100000000002E-2</v>
      </c>
      <c r="E41642">
        <v>-2.1506000200000002</v>
      </c>
      <c r="F41642">
        <v>-3.819</v>
      </c>
    </row>
    <row r="41643" spans="1:6" x14ac:dyDescent="0.2">
      <c r="A41643" t="s">
        <v>10958</v>
      </c>
      <c r="B41643" t="s">
        <v>7546</v>
      </c>
      <c r="C41643">
        <v>-0.35</v>
      </c>
      <c r="D41643">
        <v>6.4416699999999993E-2</v>
      </c>
      <c r="E41643">
        <v>-1.95916768</v>
      </c>
      <c r="F41643">
        <v>-4</v>
      </c>
    </row>
    <row r="41644" spans="1:6" x14ac:dyDescent="0.2">
      <c r="A41644" t="s">
        <v>25903</v>
      </c>
      <c r="B41644" t="s">
        <v>7546</v>
      </c>
      <c r="C41644">
        <v>9.4500000000000001E-2</v>
      </c>
      <c r="D41644">
        <v>0.16782859999999999</v>
      </c>
      <c r="E41644">
        <v>1.4320362200000001</v>
      </c>
      <c r="F41644">
        <v>-4.4470000000000001</v>
      </c>
    </row>
    <row r="41645" spans="1:6" x14ac:dyDescent="0.2">
      <c r="A41645" t="s">
        <v>53004</v>
      </c>
      <c r="B41645" t="s">
        <v>7546</v>
      </c>
      <c r="C41645">
        <v>0.14299999999999999</v>
      </c>
      <c r="D41645">
        <v>0.41840769999999999</v>
      </c>
      <c r="E41645">
        <v>0.82654154000000002</v>
      </c>
      <c r="F41645">
        <v>-4.8259999999999996</v>
      </c>
    </row>
    <row r="41646" spans="1:6" x14ac:dyDescent="0.2">
      <c r="A41646" t="s">
        <v>58077</v>
      </c>
      <c r="B41646" t="s">
        <v>7546</v>
      </c>
      <c r="C41646">
        <v>-0.26600000000000001</v>
      </c>
      <c r="D41646">
        <v>0.472389</v>
      </c>
      <c r="E41646">
        <v>-0.73268566000000002</v>
      </c>
      <c r="F41646">
        <v>-4.8689999999999998</v>
      </c>
    </row>
    <row r="41647" spans="1:6" x14ac:dyDescent="0.2">
      <c r="A41647" t="s">
        <v>69762</v>
      </c>
      <c r="B41647" t="s">
        <v>7546</v>
      </c>
      <c r="C41647">
        <v>-4.5199999999999997E-2</v>
      </c>
      <c r="D41647">
        <v>0.61179720000000004</v>
      </c>
      <c r="E41647">
        <v>-0.51571898999999999</v>
      </c>
      <c r="F41647">
        <v>-4.9489999999999998</v>
      </c>
    </row>
    <row r="41648" spans="1:6" x14ac:dyDescent="0.2">
      <c r="A41648" t="s">
        <v>8872</v>
      </c>
      <c r="B41648" t="s">
        <v>8873</v>
      </c>
      <c r="C41648">
        <v>-0.34</v>
      </c>
      <c r="D41648">
        <v>5.1704800000000002E-2</v>
      </c>
      <c r="E41648">
        <v>-2.0712859699999999</v>
      </c>
      <c r="F41648">
        <v>-3.895</v>
      </c>
    </row>
    <row r="41649" spans="1:6" x14ac:dyDescent="0.2">
      <c r="A41649" t="s">
        <v>27823</v>
      </c>
      <c r="B41649" t="s">
        <v>8873</v>
      </c>
      <c r="C41649">
        <v>-0.13</v>
      </c>
      <c r="D41649">
        <v>0.1830746</v>
      </c>
      <c r="E41649">
        <v>-1.3799747600000001</v>
      </c>
      <c r="F41649">
        <v>-4.4859999999999998</v>
      </c>
    </row>
    <row r="41650" spans="1:6" x14ac:dyDescent="0.2">
      <c r="A41650" t="s">
        <v>94019</v>
      </c>
      <c r="B41650" t="s">
        <v>8873</v>
      </c>
      <c r="C41650">
        <v>-5.1000000000000004E-3</v>
      </c>
      <c r="D41650">
        <v>0.93107700000000004</v>
      </c>
      <c r="E41650">
        <v>-8.7603810000000004E-2</v>
      </c>
      <c r="F41650">
        <v>-5.0270000000000001</v>
      </c>
    </row>
    <row r="41651" spans="1:6" x14ac:dyDescent="0.2">
      <c r="A41651" t="s">
        <v>25473</v>
      </c>
      <c r="B41651" t="s">
        <v>25474</v>
      </c>
      <c r="C41651">
        <v>9.8000000000000004E-2</v>
      </c>
      <c r="D41651">
        <v>0.16442979999999999</v>
      </c>
      <c r="E41651">
        <v>1.44415961</v>
      </c>
      <c r="F41651">
        <v>-4.4379999999999997</v>
      </c>
    </row>
    <row r="41652" spans="1:6" x14ac:dyDescent="0.2">
      <c r="A41652" t="s">
        <v>69946</v>
      </c>
      <c r="B41652" t="s">
        <v>69947</v>
      </c>
      <c r="C41652">
        <v>-4.6100000000000002E-2</v>
      </c>
      <c r="D41652">
        <v>0.6141797</v>
      </c>
      <c r="E41652">
        <v>-0.51224778000000004</v>
      </c>
      <c r="F41652">
        <v>-4.95</v>
      </c>
    </row>
    <row r="41653" spans="1:6" x14ac:dyDescent="0.2">
      <c r="A41653" t="s">
        <v>96125</v>
      </c>
      <c r="B41653" t="s">
        <v>69947</v>
      </c>
      <c r="C41653">
        <v>-3.0500000000000002E-3</v>
      </c>
      <c r="D41653">
        <v>0.96024229999999999</v>
      </c>
      <c r="E41653">
        <v>-5.0488320000000003E-2</v>
      </c>
      <c r="F41653">
        <v>-5.0289999999999999</v>
      </c>
    </row>
    <row r="41654" spans="1:6" x14ac:dyDescent="0.2">
      <c r="A41654" t="s">
        <v>72478</v>
      </c>
      <c r="B41654" t="s">
        <v>72479</v>
      </c>
      <c r="C41654">
        <v>-3.3700000000000001E-2</v>
      </c>
      <c r="D41654">
        <v>0.64648640000000002</v>
      </c>
      <c r="E41654">
        <v>-0.46578173</v>
      </c>
      <c r="F41654">
        <v>-4.9640000000000004</v>
      </c>
    </row>
    <row r="41655" spans="1:6" x14ac:dyDescent="0.2">
      <c r="A41655" t="s">
        <v>17827</v>
      </c>
      <c r="B41655" t="s">
        <v>17828</v>
      </c>
      <c r="C41655">
        <v>0.254</v>
      </c>
      <c r="D41655">
        <v>0.1086833</v>
      </c>
      <c r="E41655">
        <v>1.6804196600000001</v>
      </c>
      <c r="F41655">
        <v>-4.2469999999999999</v>
      </c>
    </row>
    <row r="41656" spans="1:6" x14ac:dyDescent="0.2">
      <c r="A41656" t="s">
        <v>24415</v>
      </c>
      <c r="B41656" t="s">
        <v>24416</v>
      </c>
      <c r="C41656">
        <v>0.14699999999999999</v>
      </c>
      <c r="D41656">
        <v>0.15636800000000001</v>
      </c>
      <c r="E41656">
        <v>1.47375112</v>
      </c>
      <c r="F41656">
        <v>-4.415</v>
      </c>
    </row>
    <row r="41657" spans="1:6" x14ac:dyDescent="0.2">
      <c r="A41657" t="s">
        <v>81857</v>
      </c>
      <c r="B41657" t="s">
        <v>81858</v>
      </c>
      <c r="C41657">
        <v>2.12E-2</v>
      </c>
      <c r="D41657">
        <v>0.7663198</v>
      </c>
      <c r="E41657">
        <v>0.30133598</v>
      </c>
      <c r="F41657">
        <v>-5.0019999999999998</v>
      </c>
    </row>
    <row r="41658" spans="1:6" x14ac:dyDescent="0.2">
      <c r="A41658" t="s">
        <v>43053</v>
      </c>
      <c r="B41658" t="s">
        <v>43054</v>
      </c>
      <c r="C41658">
        <v>6.7500000000000004E-2</v>
      </c>
      <c r="D41658">
        <v>0.31462230000000002</v>
      </c>
      <c r="E41658">
        <v>1.0319318</v>
      </c>
      <c r="F41658">
        <v>-4.7169999999999996</v>
      </c>
    </row>
    <row r="41659" spans="1:6" x14ac:dyDescent="0.2">
      <c r="A41659" t="s">
        <v>81366</v>
      </c>
      <c r="B41659" t="s">
        <v>43054</v>
      </c>
      <c r="C41659">
        <v>2.12E-2</v>
      </c>
      <c r="D41659">
        <v>0.75984200000000002</v>
      </c>
      <c r="E41659">
        <v>0.30997107000000002</v>
      </c>
      <c r="F41659">
        <v>-5</v>
      </c>
    </row>
    <row r="41660" spans="1:6" x14ac:dyDescent="0.2">
      <c r="A41660" t="s">
        <v>87959</v>
      </c>
      <c r="B41660" t="s">
        <v>87960</v>
      </c>
      <c r="C41660">
        <v>1.3100000000000001E-2</v>
      </c>
      <c r="D41660">
        <v>0.84619520000000004</v>
      </c>
      <c r="E41660">
        <v>0.19655051000000001</v>
      </c>
      <c r="F41660">
        <v>-5.0179999999999998</v>
      </c>
    </row>
    <row r="41661" spans="1:6" x14ac:dyDescent="0.2">
      <c r="A41661" t="s">
        <v>63926</v>
      </c>
      <c r="B41661" t="s">
        <v>63927</v>
      </c>
      <c r="C41661">
        <v>-6.59E-2</v>
      </c>
      <c r="D41661">
        <v>0.5391032</v>
      </c>
      <c r="E41661">
        <v>-0.62507639000000004</v>
      </c>
      <c r="F41661">
        <v>-4.9119999999999999</v>
      </c>
    </row>
    <row r="41662" spans="1:6" x14ac:dyDescent="0.2">
      <c r="A41662" t="s">
        <v>77109</v>
      </c>
      <c r="B41662" t="s">
        <v>63927</v>
      </c>
      <c r="C41662">
        <v>3.5900000000000001E-2</v>
      </c>
      <c r="D41662">
        <v>0.70368229999999998</v>
      </c>
      <c r="E41662">
        <v>0.38594012</v>
      </c>
      <c r="F41662">
        <v>-4.984</v>
      </c>
    </row>
    <row r="41663" spans="1:6" x14ac:dyDescent="0.2">
      <c r="A41663" t="s">
        <v>69850</v>
      </c>
      <c r="B41663" t="s">
        <v>69851</v>
      </c>
      <c r="C41663">
        <v>-4.6399999999999997E-2</v>
      </c>
      <c r="D41663">
        <v>0.61304979999999998</v>
      </c>
      <c r="E41663">
        <v>-0.51389309999999999</v>
      </c>
      <c r="F41663">
        <v>-4.95</v>
      </c>
    </row>
    <row r="41664" spans="1:6" x14ac:dyDescent="0.2">
      <c r="A41664" t="s">
        <v>83733</v>
      </c>
      <c r="B41664" t="s">
        <v>83734</v>
      </c>
      <c r="C41664">
        <v>2.2800000000000001E-2</v>
      </c>
      <c r="D41664">
        <v>0.79054869999999999</v>
      </c>
      <c r="E41664">
        <v>0.26923923999999999</v>
      </c>
      <c r="F41664">
        <v>-5.008</v>
      </c>
    </row>
    <row r="41665" spans="1:6" x14ac:dyDescent="0.2">
      <c r="A41665" t="s">
        <v>37850</v>
      </c>
      <c r="B41665" t="s">
        <v>37851</v>
      </c>
      <c r="C41665">
        <v>0.125</v>
      </c>
      <c r="D41665">
        <v>0.26625910000000003</v>
      </c>
      <c r="E41665">
        <v>1.14422669</v>
      </c>
      <c r="F41665">
        <v>-4.6479999999999997</v>
      </c>
    </row>
    <row r="41666" spans="1:6" x14ac:dyDescent="0.2">
      <c r="A41666" t="s">
        <v>79919</v>
      </c>
      <c r="B41666" t="s">
        <v>37851</v>
      </c>
      <c r="C41666">
        <v>-2.1299999999999999E-2</v>
      </c>
      <c r="D41666">
        <v>0.74137249999999999</v>
      </c>
      <c r="E41666">
        <v>-0.33472760000000001</v>
      </c>
      <c r="F41666">
        <v>-4.9960000000000004</v>
      </c>
    </row>
    <row r="41667" spans="1:6" x14ac:dyDescent="0.2">
      <c r="A41667" t="s">
        <v>82919</v>
      </c>
      <c r="B41667" t="s">
        <v>37851</v>
      </c>
      <c r="C41667">
        <v>-2.2800000000000001E-2</v>
      </c>
      <c r="D41667">
        <v>0.77974529999999997</v>
      </c>
      <c r="E41667">
        <v>-0.28351285999999998</v>
      </c>
      <c r="F41667">
        <v>-5.0049999999999999</v>
      </c>
    </row>
    <row r="41668" spans="1:6" x14ac:dyDescent="0.2">
      <c r="A41668" t="s">
        <v>69933</v>
      </c>
      <c r="B41668" t="s">
        <v>69934</v>
      </c>
      <c r="C41668">
        <v>5.8799999999999998E-2</v>
      </c>
      <c r="D41668">
        <v>0.61396410000000001</v>
      </c>
      <c r="E41668">
        <v>0.51256162000000005</v>
      </c>
      <c r="F41668">
        <v>-4.95</v>
      </c>
    </row>
    <row r="41669" spans="1:6" x14ac:dyDescent="0.2">
      <c r="A41669" t="s">
        <v>92055</v>
      </c>
      <c r="B41669" t="s">
        <v>69934</v>
      </c>
      <c r="C41669">
        <v>1.18E-2</v>
      </c>
      <c r="D41669">
        <v>0.90295069999999999</v>
      </c>
      <c r="E41669">
        <v>0.12351698999999999</v>
      </c>
      <c r="F41669">
        <v>-5.0250000000000004</v>
      </c>
    </row>
    <row r="41670" spans="1:6" x14ac:dyDescent="0.2">
      <c r="A41670" t="s">
        <v>28162</v>
      </c>
      <c r="B41670" t="s">
        <v>28163</v>
      </c>
      <c r="C41670">
        <v>-0.13</v>
      </c>
      <c r="D41670">
        <v>0.1858244</v>
      </c>
      <c r="E41670">
        <v>-1.37095762</v>
      </c>
      <c r="F41670">
        <v>-4.4930000000000003</v>
      </c>
    </row>
    <row r="41671" spans="1:6" x14ac:dyDescent="0.2">
      <c r="A41671" t="s">
        <v>47566</v>
      </c>
      <c r="B41671" t="s">
        <v>28163</v>
      </c>
      <c r="C41671">
        <v>-0.06</v>
      </c>
      <c r="D41671">
        <v>0.35948059999999998</v>
      </c>
      <c r="E41671">
        <v>-0.93827141999999997</v>
      </c>
      <c r="F41671">
        <v>-4.7690000000000001</v>
      </c>
    </row>
    <row r="41672" spans="1:6" x14ac:dyDescent="0.2">
      <c r="A41672" t="s">
        <v>88153</v>
      </c>
      <c r="B41672" t="s">
        <v>28163</v>
      </c>
      <c r="C41672">
        <v>-1.84E-2</v>
      </c>
      <c r="D41672">
        <v>0.84907690000000002</v>
      </c>
      <c r="E41672">
        <v>-0.19281917000000001</v>
      </c>
      <c r="F41672">
        <v>-5.0179999999999998</v>
      </c>
    </row>
    <row r="41673" spans="1:6" x14ac:dyDescent="0.2">
      <c r="A41673" t="s">
        <v>70026</v>
      </c>
      <c r="B41673" t="s">
        <v>70027</v>
      </c>
      <c r="C41673">
        <v>-3.61E-2</v>
      </c>
      <c r="D41673">
        <v>0.61513709999999999</v>
      </c>
      <c r="E41673">
        <v>-0.51085460999999999</v>
      </c>
      <c r="F41673">
        <v>-4.9509999999999996</v>
      </c>
    </row>
    <row r="41674" spans="1:6" x14ac:dyDescent="0.2">
      <c r="A41674" t="s">
        <v>54413</v>
      </c>
      <c r="B41674" t="s">
        <v>54414</v>
      </c>
      <c r="C41674">
        <v>-5.3999999999999999E-2</v>
      </c>
      <c r="D41674">
        <v>0.43269059999999998</v>
      </c>
      <c r="E41674">
        <v>-0.80101338</v>
      </c>
      <c r="F41674">
        <v>-4.8380000000000001</v>
      </c>
    </row>
    <row r="41675" spans="1:6" x14ac:dyDescent="0.2">
      <c r="A41675" t="s">
        <v>65654</v>
      </c>
      <c r="B41675" t="s">
        <v>65655</v>
      </c>
      <c r="C41675">
        <v>7.2900000000000006E-2</v>
      </c>
      <c r="D41675">
        <v>0.56008720000000001</v>
      </c>
      <c r="E41675">
        <v>0.59276960000000001</v>
      </c>
      <c r="F41675">
        <v>-4.9240000000000004</v>
      </c>
    </row>
    <row r="41676" spans="1:6" x14ac:dyDescent="0.2">
      <c r="A41676" t="s">
        <v>72048</v>
      </c>
      <c r="B41676" t="s">
        <v>65655</v>
      </c>
      <c r="C41676">
        <v>5.28E-2</v>
      </c>
      <c r="D41676">
        <v>0.64057379999999997</v>
      </c>
      <c r="E41676">
        <v>0.47420491999999997</v>
      </c>
      <c r="F41676">
        <v>-4.9619999999999997</v>
      </c>
    </row>
    <row r="41677" spans="1:6" x14ac:dyDescent="0.2">
      <c r="A41677" t="s">
        <v>79966</v>
      </c>
      <c r="B41677" t="s">
        <v>79967</v>
      </c>
      <c r="C41677">
        <v>3.27E-2</v>
      </c>
      <c r="D41677">
        <v>0.74207630000000002</v>
      </c>
      <c r="E41677">
        <v>0.33378046</v>
      </c>
      <c r="F41677">
        <v>-4.9960000000000004</v>
      </c>
    </row>
    <row r="41678" spans="1:6" x14ac:dyDescent="0.2">
      <c r="A41678" t="s">
        <v>54657</v>
      </c>
      <c r="B41678" t="s">
        <v>54658</v>
      </c>
      <c r="C41678">
        <v>7.0800000000000002E-2</v>
      </c>
      <c r="D41678">
        <v>0.43546849999999998</v>
      </c>
      <c r="E41678">
        <v>0.79611010000000004</v>
      </c>
      <c r="F41678">
        <v>-4.8410000000000002</v>
      </c>
    </row>
    <row r="41679" spans="1:6" x14ac:dyDescent="0.2">
      <c r="A41679" t="s">
        <v>82536</v>
      </c>
      <c r="B41679" t="s">
        <v>82537</v>
      </c>
      <c r="C41679">
        <v>2.5700000000000001E-2</v>
      </c>
      <c r="D41679">
        <v>0.77466840000000003</v>
      </c>
      <c r="E41679">
        <v>0.29024129999999998</v>
      </c>
      <c r="F41679">
        <v>-5.0039999999999996</v>
      </c>
    </row>
    <row r="41680" spans="1:6" x14ac:dyDescent="0.2">
      <c r="A41680" t="s">
        <v>51748</v>
      </c>
      <c r="B41680" t="s">
        <v>51749</v>
      </c>
      <c r="C41680">
        <v>0.14000000000000001</v>
      </c>
      <c r="D41680">
        <v>0.40416669999999999</v>
      </c>
      <c r="E41680">
        <v>0.85255132</v>
      </c>
      <c r="F41680">
        <v>-4.8140000000000001</v>
      </c>
    </row>
    <row r="41681" spans="1:6" x14ac:dyDescent="0.2">
      <c r="A41681" t="s">
        <v>64107</v>
      </c>
      <c r="B41681" t="s">
        <v>51749</v>
      </c>
      <c r="C41681">
        <v>-4.2599999999999999E-2</v>
      </c>
      <c r="D41681">
        <v>0.54079569999999999</v>
      </c>
      <c r="E41681">
        <v>-0.62244600999999999</v>
      </c>
      <c r="F41681">
        <v>-4.9130000000000003</v>
      </c>
    </row>
    <row r="41682" spans="1:6" x14ac:dyDescent="0.2">
      <c r="A41682" t="s">
        <v>69124</v>
      </c>
      <c r="B41682" t="s">
        <v>51749</v>
      </c>
      <c r="C41682">
        <v>9.1700000000000004E-2</v>
      </c>
      <c r="D41682">
        <v>0.6033674</v>
      </c>
      <c r="E41682">
        <v>0.52805334999999998</v>
      </c>
      <c r="F41682">
        <v>-4.9450000000000003</v>
      </c>
    </row>
    <row r="41683" spans="1:6" x14ac:dyDescent="0.2">
      <c r="A41683" t="s">
        <v>60710</v>
      </c>
      <c r="B41683" t="s">
        <v>60711</v>
      </c>
      <c r="C41683">
        <v>-6.7000000000000004E-2</v>
      </c>
      <c r="D41683">
        <v>0.5014942</v>
      </c>
      <c r="E41683">
        <v>-0.68474139000000001</v>
      </c>
      <c r="F41683">
        <v>-4.8890000000000002</v>
      </c>
    </row>
    <row r="41684" spans="1:6" x14ac:dyDescent="0.2">
      <c r="A41684" t="s">
        <v>24647</v>
      </c>
      <c r="B41684" t="s">
        <v>24648</v>
      </c>
      <c r="C41684">
        <v>-0.20599999999999999</v>
      </c>
      <c r="D41684">
        <v>0.15797140000000001</v>
      </c>
      <c r="E41684">
        <v>-1.4677682299999999</v>
      </c>
      <c r="F41684">
        <v>-4.42</v>
      </c>
    </row>
    <row r="41685" spans="1:6" x14ac:dyDescent="0.2">
      <c r="A41685" t="s">
        <v>43780</v>
      </c>
      <c r="B41685" t="s">
        <v>43781</v>
      </c>
      <c r="C41685">
        <v>-7.17E-2</v>
      </c>
      <c r="D41685">
        <v>0.3210575</v>
      </c>
      <c r="E41685">
        <v>-1.01794673</v>
      </c>
      <c r="F41685">
        <v>-4.7249999999999996</v>
      </c>
    </row>
    <row r="41686" spans="1:6" x14ac:dyDescent="0.2">
      <c r="A41686" t="s">
        <v>16029</v>
      </c>
      <c r="B41686" t="s">
        <v>16030</v>
      </c>
      <c r="C41686">
        <v>0.24099999999999999</v>
      </c>
      <c r="D41686">
        <v>9.6354099999999998E-2</v>
      </c>
      <c r="E41686">
        <v>1.7462958900000001</v>
      </c>
      <c r="F41686">
        <v>-4.1909999999999998</v>
      </c>
    </row>
    <row r="41687" spans="1:6" x14ac:dyDescent="0.2">
      <c r="A41687" t="s">
        <v>65993</v>
      </c>
      <c r="B41687" t="s">
        <v>16030</v>
      </c>
      <c r="C41687">
        <v>5.1900000000000002E-2</v>
      </c>
      <c r="D41687">
        <v>0.56440140000000005</v>
      </c>
      <c r="E41687">
        <v>0.58620695</v>
      </c>
      <c r="F41687">
        <v>-4.9260000000000002</v>
      </c>
    </row>
    <row r="41688" spans="1:6" x14ac:dyDescent="0.2">
      <c r="A41688" t="s">
        <v>36763</v>
      </c>
      <c r="B41688" t="s">
        <v>36764</v>
      </c>
      <c r="C41688">
        <v>8.6099999999999996E-2</v>
      </c>
      <c r="D41688">
        <v>0.25626729999999998</v>
      </c>
      <c r="E41688">
        <v>1.16926496</v>
      </c>
      <c r="F41688">
        <v>-4.6319999999999997</v>
      </c>
    </row>
    <row r="41689" spans="1:6" x14ac:dyDescent="0.2">
      <c r="A41689" t="s">
        <v>54290</v>
      </c>
      <c r="B41689" t="s">
        <v>54291</v>
      </c>
      <c r="C41689">
        <v>-6.3399999999999998E-2</v>
      </c>
      <c r="D41689">
        <v>0.43180269999999998</v>
      </c>
      <c r="E41689">
        <v>-0.80258489</v>
      </c>
      <c r="F41689">
        <v>-4.8380000000000001</v>
      </c>
    </row>
    <row r="41690" spans="1:6" x14ac:dyDescent="0.2">
      <c r="A41690" t="s">
        <v>8608</v>
      </c>
      <c r="B41690" t="s">
        <v>8609</v>
      </c>
      <c r="C41690">
        <v>0.14299999999999999</v>
      </c>
      <c r="D41690">
        <v>4.9935500000000001E-2</v>
      </c>
      <c r="E41690">
        <v>2.08881498</v>
      </c>
      <c r="F41690">
        <v>-3.8780000000000001</v>
      </c>
    </row>
    <row r="41691" spans="1:6" x14ac:dyDescent="0.2">
      <c r="A41691" t="s">
        <v>21444</v>
      </c>
      <c r="B41691" t="s">
        <v>8609</v>
      </c>
      <c r="C41691">
        <v>-0.11899999999999999</v>
      </c>
      <c r="D41691">
        <v>0.13441259999999999</v>
      </c>
      <c r="E41691">
        <v>-1.5612192499999999</v>
      </c>
      <c r="F41691">
        <v>-4.3460000000000001</v>
      </c>
    </row>
    <row r="41692" spans="1:6" x14ac:dyDescent="0.2">
      <c r="A41692" t="s">
        <v>47582</v>
      </c>
      <c r="B41692" t="s">
        <v>8609</v>
      </c>
      <c r="C41692">
        <v>-8.1299999999999997E-2</v>
      </c>
      <c r="D41692">
        <v>0.35964750000000001</v>
      </c>
      <c r="E41692">
        <v>-0.93793841</v>
      </c>
      <c r="F41692">
        <v>-4.7690000000000001</v>
      </c>
    </row>
    <row r="41693" spans="1:6" x14ac:dyDescent="0.2">
      <c r="A41693" t="s">
        <v>19161</v>
      </c>
      <c r="B41693" t="s">
        <v>19162</v>
      </c>
      <c r="C41693">
        <v>-0.125</v>
      </c>
      <c r="D41693">
        <v>0.1180996</v>
      </c>
      <c r="E41693">
        <v>-1.6342762799999999</v>
      </c>
      <c r="F41693">
        <v>-4.2859999999999996</v>
      </c>
    </row>
    <row r="41694" spans="1:6" x14ac:dyDescent="0.2">
      <c r="A41694" t="s">
        <v>41417</v>
      </c>
      <c r="B41694" t="s">
        <v>41418</v>
      </c>
      <c r="C41694">
        <v>8.14E-2</v>
      </c>
      <c r="D41694">
        <v>0.2989078</v>
      </c>
      <c r="E41694">
        <v>1.0669582799999999</v>
      </c>
      <c r="F41694">
        <v>-4.6959999999999997</v>
      </c>
    </row>
    <row r="41695" spans="1:6" x14ac:dyDescent="0.2">
      <c r="A41695" t="s">
        <v>70141</v>
      </c>
      <c r="B41695" t="s">
        <v>41418</v>
      </c>
      <c r="C41695">
        <v>-3.9300000000000002E-2</v>
      </c>
      <c r="D41695">
        <v>0.61634089999999997</v>
      </c>
      <c r="E41695">
        <v>-0.50910443000000005</v>
      </c>
      <c r="F41695">
        <v>-4.9509999999999996</v>
      </c>
    </row>
    <row r="41696" spans="1:6" x14ac:dyDescent="0.2">
      <c r="A41696" t="s">
        <v>59508</v>
      </c>
      <c r="B41696" t="s">
        <v>59509</v>
      </c>
      <c r="C41696">
        <v>-4.65E-2</v>
      </c>
      <c r="D41696">
        <v>0.48798540000000001</v>
      </c>
      <c r="E41696">
        <v>-0.70678684000000003</v>
      </c>
      <c r="F41696">
        <v>-4.88</v>
      </c>
    </row>
    <row r="41697" spans="1:6" x14ac:dyDescent="0.2">
      <c r="A41697" t="s">
        <v>23860</v>
      </c>
      <c r="B41697" t="s">
        <v>23861</v>
      </c>
      <c r="C41697">
        <v>0.127</v>
      </c>
      <c r="D41697">
        <v>0.15227160000000001</v>
      </c>
      <c r="E41697">
        <v>1.48926757</v>
      </c>
      <c r="F41697">
        <v>-4.4029999999999996</v>
      </c>
    </row>
    <row r="41698" spans="1:6" x14ac:dyDescent="0.2">
      <c r="A41698" t="s">
        <v>32158</v>
      </c>
      <c r="B41698" t="s">
        <v>23861</v>
      </c>
      <c r="C41698">
        <v>-0.152</v>
      </c>
      <c r="D41698">
        <v>0.21793029999999999</v>
      </c>
      <c r="E41698">
        <v>-1.27278059</v>
      </c>
      <c r="F41698">
        <v>-4.5629999999999997</v>
      </c>
    </row>
    <row r="41699" spans="1:6" x14ac:dyDescent="0.2">
      <c r="A41699" t="s">
        <v>38323</v>
      </c>
      <c r="B41699" t="s">
        <v>23861</v>
      </c>
      <c r="C41699">
        <v>0.129</v>
      </c>
      <c r="D41699">
        <v>0.27041690000000002</v>
      </c>
      <c r="E41699">
        <v>1.1340130900000001</v>
      </c>
      <c r="F41699">
        <v>-4.6550000000000002</v>
      </c>
    </row>
    <row r="41700" spans="1:6" x14ac:dyDescent="0.2">
      <c r="A41700" t="s">
        <v>57108</v>
      </c>
      <c r="B41700" t="s">
        <v>23861</v>
      </c>
      <c r="C41700">
        <v>9.1800000000000007E-2</v>
      </c>
      <c r="D41700">
        <v>0.46209899999999998</v>
      </c>
      <c r="E41700">
        <v>0.75005133000000002</v>
      </c>
      <c r="F41700">
        <v>-4.8609999999999998</v>
      </c>
    </row>
    <row r="41701" spans="1:6" x14ac:dyDescent="0.2">
      <c r="A41701" t="s">
        <v>88298</v>
      </c>
      <c r="B41701" t="s">
        <v>88299</v>
      </c>
      <c r="C41701">
        <v>1.72E-2</v>
      </c>
      <c r="D41701">
        <v>0.85108850000000003</v>
      </c>
      <c r="E41701">
        <v>0.19021621</v>
      </c>
      <c r="F41701">
        <v>-5.0190000000000001</v>
      </c>
    </row>
    <row r="41702" spans="1:6" x14ac:dyDescent="0.2">
      <c r="A41702" t="s">
        <v>80091</v>
      </c>
      <c r="B41702" t="s">
        <v>80092</v>
      </c>
      <c r="C41702">
        <v>-3.0099999999999998E-2</v>
      </c>
      <c r="D41702">
        <v>0.74356509999999998</v>
      </c>
      <c r="E41702">
        <v>-0.33177772</v>
      </c>
      <c r="F41702">
        <v>-4.9960000000000004</v>
      </c>
    </row>
    <row r="41703" spans="1:6" x14ac:dyDescent="0.2">
      <c r="A41703" t="s">
        <v>59500</v>
      </c>
      <c r="B41703" t="s">
        <v>59501</v>
      </c>
      <c r="C41703">
        <v>-6.2700000000000006E-2</v>
      </c>
      <c r="D41703">
        <v>0.48784450000000001</v>
      </c>
      <c r="E41703">
        <v>-0.70701864000000003</v>
      </c>
      <c r="F41703">
        <v>-4.88</v>
      </c>
    </row>
    <row r="41704" spans="1:6" x14ac:dyDescent="0.2">
      <c r="A41704" t="s">
        <v>55187</v>
      </c>
      <c r="B41704" t="s">
        <v>55188</v>
      </c>
      <c r="C41704">
        <v>-6.7000000000000004E-2</v>
      </c>
      <c r="D41704">
        <v>0.44137989999999999</v>
      </c>
      <c r="E41704">
        <v>-0.78573983999999997</v>
      </c>
      <c r="F41704">
        <v>-4.8449999999999998</v>
      </c>
    </row>
    <row r="41705" spans="1:6" x14ac:dyDescent="0.2">
      <c r="A41705" t="s">
        <v>60760</v>
      </c>
      <c r="B41705" t="s">
        <v>60761</v>
      </c>
      <c r="C41705">
        <v>-6.1899999999999997E-2</v>
      </c>
      <c r="D41705">
        <v>0.50187680000000001</v>
      </c>
      <c r="E41705">
        <v>-0.68412202</v>
      </c>
      <c r="F41705">
        <v>-4.8890000000000002</v>
      </c>
    </row>
    <row r="41706" spans="1:6" x14ac:dyDescent="0.2">
      <c r="A41706" t="s">
        <v>82852</v>
      </c>
      <c r="B41706" t="s">
        <v>82853</v>
      </c>
      <c r="C41706">
        <v>3.1199999999999999E-2</v>
      </c>
      <c r="D41706">
        <v>0.77891739999999998</v>
      </c>
      <c r="E41706">
        <v>0.28460917000000002</v>
      </c>
      <c r="F41706">
        <v>-5.0049999999999999</v>
      </c>
    </row>
    <row r="41707" spans="1:6" x14ac:dyDescent="0.2">
      <c r="A41707" t="s">
        <v>90984</v>
      </c>
      <c r="B41707" t="s">
        <v>90985</v>
      </c>
      <c r="C41707">
        <v>-1.06E-2</v>
      </c>
      <c r="D41707">
        <v>0.88730149999999997</v>
      </c>
      <c r="E41707">
        <v>-0.14356838999999999</v>
      </c>
      <c r="F41707">
        <v>-5.0229999999999997</v>
      </c>
    </row>
    <row r="41708" spans="1:6" x14ac:dyDescent="0.2">
      <c r="A41708" t="s">
        <v>20966</v>
      </c>
      <c r="B41708" t="s">
        <v>20967</v>
      </c>
      <c r="C41708">
        <v>-0.13500000000000001</v>
      </c>
      <c r="D41708">
        <v>0.13118650000000001</v>
      </c>
      <c r="E41708">
        <v>-1.57505392</v>
      </c>
      <c r="F41708">
        <v>-4.335</v>
      </c>
    </row>
    <row r="41709" spans="1:6" x14ac:dyDescent="0.2">
      <c r="A41709" t="s">
        <v>49519</v>
      </c>
      <c r="B41709" t="s">
        <v>20967</v>
      </c>
      <c r="C41709">
        <v>6.6699999999999995E-2</v>
      </c>
      <c r="D41709">
        <v>0.38084040000000002</v>
      </c>
      <c r="E41709">
        <v>0.89646793999999996</v>
      </c>
      <c r="F41709">
        <v>-4.7910000000000004</v>
      </c>
    </row>
    <row r="41710" spans="1:6" x14ac:dyDescent="0.2">
      <c r="A41710" t="s">
        <v>74438</v>
      </c>
      <c r="B41710" t="s">
        <v>74439</v>
      </c>
      <c r="C41710">
        <v>-0.10299999999999999</v>
      </c>
      <c r="D41710">
        <v>0.67127999999999999</v>
      </c>
      <c r="E41710">
        <v>-0.43082264999999997</v>
      </c>
      <c r="F41710">
        <v>-4.9729999999999999</v>
      </c>
    </row>
    <row r="41711" spans="1:6" x14ac:dyDescent="0.2">
      <c r="A41711" t="s">
        <v>6502</v>
      </c>
      <c r="B41711" t="s">
        <v>6503</v>
      </c>
      <c r="C41711">
        <v>-0.65800000000000003</v>
      </c>
      <c r="D41711">
        <v>3.7750199999999998E-2</v>
      </c>
      <c r="E41711">
        <v>-2.2276039700000001</v>
      </c>
      <c r="F41711">
        <v>-3.7440000000000002</v>
      </c>
    </row>
    <row r="41712" spans="1:6" x14ac:dyDescent="0.2">
      <c r="A41712" t="s">
        <v>12318</v>
      </c>
      <c r="B41712" t="s">
        <v>12319</v>
      </c>
      <c r="C41712">
        <v>0.215</v>
      </c>
      <c r="D41712">
        <v>7.2107699999999997E-2</v>
      </c>
      <c r="E41712">
        <v>1.9005897700000001</v>
      </c>
      <c r="F41712">
        <v>-4.0540000000000003</v>
      </c>
    </row>
    <row r="41713" spans="1:6" x14ac:dyDescent="0.2">
      <c r="A41713" t="s">
        <v>92291</v>
      </c>
      <c r="B41713" t="s">
        <v>12319</v>
      </c>
      <c r="C41713">
        <v>-1.46E-2</v>
      </c>
      <c r="D41713">
        <v>0.90651289999999995</v>
      </c>
      <c r="E41713">
        <v>-0.11896033</v>
      </c>
      <c r="F41713">
        <v>-5.0250000000000004</v>
      </c>
    </row>
    <row r="41714" spans="1:6" x14ac:dyDescent="0.2">
      <c r="A41714" t="s">
        <v>12787</v>
      </c>
      <c r="B41714" t="s">
        <v>12788</v>
      </c>
      <c r="C41714">
        <v>0.188</v>
      </c>
      <c r="D41714">
        <v>7.4807899999999997E-2</v>
      </c>
      <c r="E41714">
        <v>1.8813299800000001</v>
      </c>
      <c r="F41714">
        <v>-4.0709999999999997</v>
      </c>
    </row>
    <row r="41715" spans="1:6" x14ac:dyDescent="0.2">
      <c r="A41715" t="s">
        <v>85472</v>
      </c>
      <c r="B41715" t="s">
        <v>85473</v>
      </c>
      <c r="C41715">
        <v>3.5999999999999997E-2</v>
      </c>
      <c r="D41715">
        <v>0.81424169999999996</v>
      </c>
      <c r="E41715">
        <v>0.23813108999999999</v>
      </c>
      <c r="F41715">
        <v>-5.0119999999999996</v>
      </c>
    </row>
    <row r="41716" spans="1:6" x14ac:dyDescent="0.2">
      <c r="A41716" t="s">
        <v>98071</v>
      </c>
      <c r="B41716" t="s">
        <v>85473</v>
      </c>
      <c r="C41716">
        <v>-3.3E-3</v>
      </c>
      <c r="D41716">
        <v>0.98700160000000003</v>
      </c>
      <c r="E41716">
        <v>-1.6500109999999998E-2</v>
      </c>
      <c r="F41716">
        <v>-5.0289999999999999</v>
      </c>
    </row>
    <row r="41717" spans="1:6" x14ac:dyDescent="0.2">
      <c r="A41717" t="s">
        <v>37496</v>
      </c>
      <c r="B41717" t="s">
        <v>37497</v>
      </c>
      <c r="C41717">
        <v>-0.105</v>
      </c>
      <c r="D41717">
        <v>0.26345259999999998</v>
      </c>
      <c r="E41717">
        <v>-1.1511877500000001</v>
      </c>
      <c r="F41717">
        <v>-4.6440000000000001</v>
      </c>
    </row>
    <row r="41718" spans="1:6" x14ac:dyDescent="0.2">
      <c r="A41718" t="s">
        <v>31872</v>
      </c>
      <c r="B41718" t="s">
        <v>31873</v>
      </c>
      <c r="C41718">
        <v>-0.13900000000000001</v>
      </c>
      <c r="D41718">
        <v>0.21557470000000001</v>
      </c>
      <c r="E41718">
        <v>-1.2795840000000001</v>
      </c>
      <c r="F41718">
        <v>-4.5579999999999998</v>
      </c>
    </row>
    <row r="41719" spans="1:6" x14ac:dyDescent="0.2">
      <c r="A41719" t="s">
        <v>92618</v>
      </c>
      <c r="B41719" t="s">
        <v>92619</v>
      </c>
      <c r="C41719">
        <v>1.24E-2</v>
      </c>
      <c r="D41719">
        <v>0.9110123</v>
      </c>
      <c r="E41719">
        <v>0.11320860000000001</v>
      </c>
      <c r="F41719">
        <v>-5.0259999999999998</v>
      </c>
    </row>
    <row r="41720" spans="1:6" x14ac:dyDescent="0.2">
      <c r="A41720" t="s">
        <v>60666</v>
      </c>
      <c r="B41720" t="s">
        <v>60667</v>
      </c>
      <c r="C41720">
        <v>0.11</v>
      </c>
      <c r="D41720">
        <v>0.5010732</v>
      </c>
      <c r="E41720">
        <v>0.68542331999999995</v>
      </c>
      <c r="F41720">
        <v>-4.8890000000000002</v>
      </c>
    </row>
    <row r="41721" spans="1:6" x14ac:dyDescent="0.2">
      <c r="A41721" t="s">
        <v>13335</v>
      </c>
      <c r="B41721" t="s">
        <v>13336</v>
      </c>
      <c r="C41721">
        <v>-0.129</v>
      </c>
      <c r="D41721">
        <v>7.8236899999999998E-2</v>
      </c>
      <c r="E41721">
        <v>-1.85773492</v>
      </c>
      <c r="F41721">
        <v>-4.093</v>
      </c>
    </row>
    <row r="41722" spans="1:6" x14ac:dyDescent="0.2">
      <c r="A41722" t="s">
        <v>7734</v>
      </c>
      <c r="B41722" t="s">
        <v>7735</v>
      </c>
      <c r="C41722">
        <v>0.17799999999999999</v>
      </c>
      <c r="D41722">
        <v>4.5107399999999999E-2</v>
      </c>
      <c r="E41722">
        <v>2.1396738700000002</v>
      </c>
      <c r="F41722">
        <v>-3.83</v>
      </c>
    </row>
    <row r="41723" spans="1:6" x14ac:dyDescent="0.2">
      <c r="A41723" t="s">
        <v>43557</v>
      </c>
      <c r="B41723" t="s">
        <v>7735</v>
      </c>
      <c r="C41723">
        <v>9.4799999999999995E-2</v>
      </c>
      <c r="D41723">
        <v>0.31899899999999998</v>
      </c>
      <c r="E41723">
        <v>1.0223985099999999</v>
      </c>
      <c r="F41723">
        <v>-4.7220000000000004</v>
      </c>
    </row>
    <row r="41724" spans="1:6" x14ac:dyDescent="0.2">
      <c r="A41724" t="s">
        <v>72376</v>
      </c>
      <c r="B41724" t="s">
        <v>7735</v>
      </c>
      <c r="C41724">
        <v>4.2000000000000003E-2</v>
      </c>
      <c r="D41724">
        <v>0.64502619999999999</v>
      </c>
      <c r="E41724">
        <v>0.46785873</v>
      </c>
      <c r="F41724">
        <v>-4.9630000000000001</v>
      </c>
    </row>
    <row r="41725" spans="1:6" x14ac:dyDescent="0.2">
      <c r="A41725" t="s">
        <v>30911</v>
      </c>
      <c r="B41725" t="s">
        <v>30912</v>
      </c>
      <c r="C41725">
        <v>0.121</v>
      </c>
      <c r="D41725">
        <v>0.2077454</v>
      </c>
      <c r="E41725">
        <v>1.30261988</v>
      </c>
      <c r="F41725">
        <v>-4.5419999999999998</v>
      </c>
    </row>
    <row r="41726" spans="1:6" x14ac:dyDescent="0.2">
      <c r="A41726" t="s">
        <v>83546</v>
      </c>
      <c r="B41726" t="s">
        <v>83547</v>
      </c>
      <c r="C41726">
        <v>-2.3599999999999999E-2</v>
      </c>
      <c r="D41726">
        <v>0.78814470000000003</v>
      </c>
      <c r="E41726">
        <v>-0.27241032999999998</v>
      </c>
      <c r="F41726">
        <v>-5.0069999999999997</v>
      </c>
    </row>
    <row r="41727" spans="1:6" x14ac:dyDescent="0.2">
      <c r="A41727" t="s">
        <v>27329</v>
      </c>
      <c r="B41727" t="s">
        <v>27330</v>
      </c>
      <c r="C41727">
        <v>9.1999999999999998E-2</v>
      </c>
      <c r="D41727">
        <v>0.17888200000000001</v>
      </c>
      <c r="E41727">
        <v>1.3939333300000001</v>
      </c>
      <c r="F41727">
        <v>-4.476</v>
      </c>
    </row>
    <row r="41728" spans="1:6" x14ac:dyDescent="0.2">
      <c r="A41728" t="s">
        <v>91254</v>
      </c>
      <c r="B41728" t="s">
        <v>27330</v>
      </c>
      <c r="C41728">
        <v>1.03E-2</v>
      </c>
      <c r="D41728">
        <v>0.89178420000000003</v>
      </c>
      <c r="E41728">
        <v>0.13781892000000001</v>
      </c>
      <c r="F41728">
        <v>-5.024</v>
      </c>
    </row>
    <row r="41729" spans="1:6" x14ac:dyDescent="0.2">
      <c r="A41729" t="s">
        <v>62470</v>
      </c>
      <c r="B41729" t="s">
        <v>62471</v>
      </c>
      <c r="C41729">
        <v>6.9800000000000001E-2</v>
      </c>
      <c r="D41729">
        <v>0.52164359999999999</v>
      </c>
      <c r="E41729">
        <v>0.65247785999999997</v>
      </c>
      <c r="F41729">
        <v>-4.9020000000000001</v>
      </c>
    </row>
    <row r="41730" spans="1:6" x14ac:dyDescent="0.2">
      <c r="A41730" t="s">
        <v>86369</v>
      </c>
      <c r="B41730" t="s">
        <v>62471</v>
      </c>
      <c r="C41730">
        <v>-1.7000000000000001E-2</v>
      </c>
      <c r="D41730">
        <v>0.82561949999999995</v>
      </c>
      <c r="E41730">
        <v>-0.22327978000000001</v>
      </c>
      <c r="F41730">
        <v>-5.0140000000000002</v>
      </c>
    </row>
    <row r="41731" spans="1:6" x14ac:dyDescent="0.2">
      <c r="A41731" t="s">
        <v>88867</v>
      </c>
      <c r="B41731" t="s">
        <v>62471</v>
      </c>
      <c r="C41731">
        <v>2.1299999999999999E-2</v>
      </c>
      <c r="D41731">
        <v>0.85927249999999999</v>
      </c>
      <c r="E41731">
        <v>0.17963972</v>
      </c>
      <c r="F41731">
        <v>-5.0199999999999996</v>
      </c>
    </row>
    <row r="41732" spans="1:6" x14ac:dyDescent="0.2">
      <c r="A41732" t="s">
        <v>94057</v>
      </c>
      <c r="B41732" t="s">
        <v>62471</v>
      </c>
      <c r="C41732">
        <v>-7.4799999999999997E-3</v>
      </c>
      <c r="D41732">
        <v>0.93163609999999997</v>
      </c>
      <c r="E41732">
        <v>-8.6891339999999997E-2</v>
      </c>
      <c r="F41732">
        <v>-5.0270000000000001</v>
      </c>
    </row>
    <row r="41733" spans="1:6" x14ac:dyDescent="0.2">
      <c r="A41733" t="s">
        <v>39635</v>
      </c>
      <c r="B41733" t="s">
        <v>39636</v>
      </c>
      <c r="C41733">
        <v>-0.112</v>
      </c>
      <c r="D41733">
        <v>0.28280169999999999</v>
      </c>
      <c r="E41733">
        <v>-1.10426058</v>
      </c>
      <c r="F41733">
        <v>-4.673</v>
      </c>
    </row>
    <row r="41734" spans="1:6" x14ac:dyDescent="0.2">
      <c r="A41734" t="s">
        <v>48427</v>
      </c>
      <c r="B41734" t="s">
        <v>48428</v>
      </c>
      <c r="C41734">
        <v>-8.5599999999999996E-2</v>
      </c>
      <c r="D41734">
        <v>0.36874269999999998</v>
      </c>
      <c r="E41734">
        <v>-0.91994567000000005</v>
      </c>
      <c r="F41734">
        <v>-4.7789999999999999</v>
      </c>
    </row>
    <row r="41735" spans="1:6" x14ac:dyDescent="0.2">
      <c r="A41735" t="s">
        <v>94913</v>
      </c>
      <c r="B41735" t="s">
        <v>94914</v>
      </c>
      <c r="C41735">
        <v>5.1700000000000001E-3</v>
      </c>
      <c r="D41735">
        <v>0.9436253</v>
      </c>
      <c r="E41735">
        <v>7.1622569999999997E-2</v>
      </c>
      <c r="F41735">
        <v>-5.0279999999999996</v>
      </c>
    </row>
    <row r="41736" spans="1:6" x14ac:dyDescent="0.2">
      <c r="A41736" t="s">
        <v>80900</v>
      </c>
      <c r="B41736" t="s">
        <v>80901</v>
      </c>
      <c r="C41736">
        <v>-5.1200000000000002E-2</v>
      </c>
      <c r="D41736">
        <v>0.75404320000000002</v>
      </c>
      <c r="E41736">
        <v>-0.31772178000000001</v>
      </c>
      <c r="F41736">
        <v>-4.9989999999999997</v>
      </c>
    </row>
    <row r="41737" spans="1:6" x14ac:dyDescent="0.2">
      <c r="A41737" t="s">
        <v>25878</v>
      </c>
      <c r="B41737" t="s">
        <v>25879</v>
      </c>
      <c r="C41737">
        <v>9.5799999999999996E-2</v>
      </c>
      <c r="D41737">
        <v>0.16769709999999999</v>
      </c>
      <c r="E41737">
        <v>1.4325015800000001</v>
      </c>
      <c r="F41737">
        <v>-4.4470000000000001</v>
      </c>
    </row>
    <row r="41738" spans="1:6" x14ac:dyDescent="0.2">
      <c r="A41738" t="s">
        <v>53076</v>
      </c>
      <c r="B41738" t="s">
        <v>25879</v>
      </c>
      <c r="C41738">
        <v>6.6199999999999995E-2</v>
      </c>
      <c r="D41738">
        <v>0.41929290000000002</v>
      </c>
      <c r="E41738">
        <v>0.82494354999999997</v>
      </c>
      <c r="F41738">
        <v>-4.827</v>
      </c>
    </row>
    <row r="41739" spans="1:6" x14ac:dyDescent="0.2">
      <c r="A41739" t="s">
        <v>92354</v>
      </c>
      <c r="B41739" t="s">
        <v>25879</v>
      </c>
      <c r="C41739">
        <v>1.6899999999999998E-2</v>
      </c>
      <c r="D41739">
        <v>0.90734720000000002</v>
      </c>
      <c r="E41739">
        <v>0.11789358</v>
      </c>
      <c r="F41739">
        <v>-5.0250000000000004</v>
      </c>
    </row>
    <row r="41740" spans="1:6" x14ac:dyDescent="0.2">
      <c r="A41740" t="s">
        <v>78029</v>
      </c>
      <c r="B41740" t="s">
        <v>78030</v>
      </c>
      <c r="C41740">
        <v>-3.1199999999999999E-2</v>
      </c>
      <c r="D41740">
        <v>0.71572919999999995</v>
      </c>
      <c r="E41740">
        <v>-0.36946274000000001</v>
      </c>
      <c r="F41740">
        <v>-4.9880000000000004</v>
      </c>
    </row>
    <row r="41741" spans="1:6" x14ac:dyDescent="0.2">
      <c r="A41741" t="s">
        <v>96651</v>
      </c>
      <c r="B41741" t="s">
        <v>96652</v>
      </c>
      <c r="C41741">
        <v>2.7499999999999998E-3</v>
      </c>
      <c r="D41741">
        <v>0.9673387</v>
      </c>
      <c r="E41741">
        <v>4.1470529999999999E-2</v>
      </c>
      <c r="F41741">
        <v>-5.0289999999999999</v>
      </c>
    </row>
    <row r="41742" spans="1:6" x14ac:dyDescent="0.2">
      <c r="A41742" t="s">
        <v>10276</v>
      </c>
      <c r="B41742" t="s">
        <v>10277</v>
      </c>
      <c r="C41742">
        <v>-0.438</v>
      </c>
      <c r="D41742">
        <v>6.0089799999999999E-2</v>
      </c>
      <c r="E41742">
        <v>-1.9949144299999999</v>
      </c>
      <c r="F41742">
        <v>-3.9670000000000001</v>
      </c>
    </row>
    <row r="41743" spans="1:6" x14ac:dyDescent="0.2">
      <c r="A41743" t="s">
        <v>45132</v>
      </c>
      <c r="B41743" t="s">
        <v>45133</v>
      </c>
      <c r="C41743">
        <v>-0.107</v>
      </c>
      <c r="D41743">
        <v>0.334534</v>
      </c>
      <c r="E41743">
        <v>-0.98928523000000002</v>
      </c>
      <c r="F41743">
        <v>-4.7409999999999997</v>
      </c>
    </row>
    <row r="41744" spans="1:6" x14ac:dyDescent="0.2">
      <c r="A41744" t="s">
        <v>56001</v>
      </c>
      <c r="B41744" t="s">
        <v>45133</v>
      </c>
      <c r="C41744">
        <v>-5.1700000000000003E-2</v>
      </c>
      <c r="D41744">
        <v>0.45002009999999998</v>
      </c>
      <c r="E41744">
        <v>-0.77073550000000002</v>
      </c>
      <c r="F41744">
        <v>-4.8520000000000003</v>
      </c>
    </row>
    <row r="41745" spans="1:6" x14ac:dyDescent="0.2">
      <c r="A41745" t="s">
        <v>74980</v>
      </c>
      <c r="B41745" t="s">
        <v>74981</v>
      </c>
      <c r="C41745">
        <v>-4.3900000000000002E-2</v>
      </c>
      <c r="D41745">
        <v>0.67785510000000004</v>
      </c>
      <c r="E41745">
        <v>-0.42164467999999999</v>
      </c>
      <c r="F41745">
        <v>-4.976</v>
      </c>
    </row>
    <row r="41746" spans="1:6" x14ac:dyDescent="0.2">
      <c r="A41746" t="s">
        <v>85743</v>
      </c>
      <c r="B41746" t="s">
        <v>85744</v>
      </c>
      <c r="C41746">
        <v>1.67E-2</v>
      </c>
      <c r="D41746">
        <v>0.81774570000000002</v>
      </c>
      <c r="E41746">
        <v>0.2335517</v>
      </c>
      <c r="F41746">
        <v>-5.0129999999999999</v>
      </c>
    </row>
    <row r="41747" spans="1:6" x14ac:dyDescent="0.2">
      <c r="A41747" t="s">
        <v>51885</v>
      </c>
      <c r="B41747" t="s">
        <v>51886</v>
      </c>
      <c r="C41747">
        <v>6.4799999999999996E-2</v>
      </c>
      <c r="D41747">
        <v>0.40566799999999997</v>
      </c>
      <c r="E41747">
        <v>0.84978189000000004</v>
      </c>
      <c r="F41747">
        <v>-4.8150000000000004</v>
      </c>
    </row>
    <row r="41748" spans="1:6" x14ac:dyDescent="0.2">
      <c r="A41748" t="s">
        <v>5719</v>
      </c>
      <c r="B41748" t="s">
        <v>5720</v>
      </c>
      <c r="C41748">
        <v>-0.192</v>
      </c>
      <c r="D41748">
        <v>3.3282600000000002E-2</v>
      </c>
      <c r="E41748">
        <v>-2.28901018</v>
      </c>
      <c r="F41748">
        <v>-3.6829999999999998</v>
      </c>
    </row>
    <row r="41749" spans="1:6" x14ac:dyDescent="0.2">
      <c r="A41749" t="s">
        <v>43251</v>
      </c>
      <c r="B41749" t="s">
        <v>43252</v>
      </c>
      <c r="C41749">
        <v>9.2600000000000002E-2</v>
      </c>
      <c r="D41749">
        <v>0.31637799999999999</v>
      </c>
      <c r="E41749">
        <v>1.0280963700000001</v>
      </c>
      <c r="F41749">
        <v>-4.7190000000000003</v>
      </c>
    </row>
    <row r="41750" spans="1:6" x14ac:dyDescent="0.2">
      <c r="A41750" t="s">
        <v>90289</v>
      </c>
      <c r="B41750" t="s">
        <v>43252</v>
      </c>
      <c r="C41750">
        <v>9.5700000000000004E-3</v>
      </c>
      <c r="D41750">
        <v>0.87844370000000005</v>
      </c>
      <c r="E41750">
        <v>0.15494422999999999</v>
      </c>
      <c r="F41750">
        <v>-5.0220000000000002</v>
      </c>
    </row>
    <row r="41751" spans="1:6" x14ac:dyDescent="0.2">
      <c r="A41751" t="s">
        <v>51592</v>
      </c>
      <c r="B41751" t="s">
        <v>51593</v>
      </c>
      <c r="C41751">
        <v>-7.2999999999999995E-2</v>
      </c>
      <c r="D41751">
        <v>0.40246369999999998</v>
      </c>
      <c r="E41751">
        <v>-0.85570091000000004</v>
      </c>
      <c r="F41751">
        <v>-4.8120000000000003</v>
      </c>
    </row>
    <row r="41752" spans="1:6" x14ac:dyDescent="0.2">
      <c r="A41752" t="s">
        <v>33258</v>
      </c>
      <c r="B41752" t="s">
        <v>33259</v>
      </c>
      <c r="C41752">
        <v>0.109</v>
      </c>
      <c r="D41752">
        <v>0.22760340000000001</v>
      </c>
      <c r="E41752">
        <v>1.2454250600000001</v>
      </c>
      <c r="F41752">
        <v>-4.5810000000000004</v>
      </c>
    </row>
    <row r="41753" spans="1:6" x14ac:dyDescent="0.2">
      <c r="A41753" t="s">
        <v>35447</v>
      </c>
      <c r="B41753" t="s">
        <v>33259</v>
      </c>
      <c r="C41753">
        <v>0.108</v>
      </c>
      <c r="D41753">
        <v>0.2455379</v>
      </c>
      <c r="E41753">
        <v>1.1969789</v>
      </c>
      <c r="F41753">
        <v>-4.6139999999999999</v>
      </c>
    </row>
    <row r="41754" spans="1:6" x14ac:dyDescent="0.2">
      <c r="A41754" t="s">
        <v>42476</v>
      </c>
      <c r="B41754" t="s">
        <v>33259</v>
      </c>
      <c r="C41754">
        <v>0.106</v>
      </c>
      <c r="D41754">
        <v>0.3086063</v>
      </c>
      <c r="E41754">
        <v>1.04519016</v>
      </c>
      <c r="F41754">
        <v>-4.7089999999999996</v>
      </c>
    </row>
    <row r="41755" spans="1:6" x14ac:dyDescent="0.2">
      <c r="A41755" t="s">
        <v>55728</v>
      </c>
      <c r="B41755" t="s">
        <v>33259</v>
      </c>
      <c r="C41755">
        <v>5.5399999999999998E-2</v>
      </c>
      <c r="D41755">
        <v>0.44677739999999999</v>
      </c>
      <c r="E41755">
        <v>0.77634586000000005</v>
      </c>
      <c r="F41755">
        <v>-4.8499999999999996</v>
      </c>
    </row>
    <row r="41756" spans="1:6" x14ac:dyDescent="0.2">
      <c r="A41756" t="s">
        <v>52987</v>
      </c>
      <c r="B41756" t="s">
        <v>52988</v>
      </c>
      <c r="C41756">
        <v>-6.2300000000000001E-2</v>
      </c>
      <c r="D41756">
        <v>0.41831160000000001</v>
      </c>
      <c r="E41756">
        <v>-0.82671510999999998</v>
      </c>
      <c r="F41756">
        <v>-4.8259999999999996</v>
      </c>
    </row>
    <row r="41757" spans="1:6" x14ac:dyDescent="0.2">
      <c r="A41757" t="s">
        <v>53522</v>
      </c>
      <c r="B41757" t="s">
        <v>52988</v>
      </c>
      <c r="C41757">
        <v>5.8500000000000003E-2</v>
      </c>
      <c r="D41757">
        <v>0.42400510000000002</v>
      </c>
      <c r="E41757">
        <v>0.81647272999999998</v>
      </c>
      <c r="F41757">
        <v>-4.8310000000000004</v>
      </c>
    </row>
    <row r="41758" spans="1:6" x14ac:dyDescent="0.2">
      <c r="A41758" t="s">
        <v>34494</v>
      </c>
      <c r="B41758" t="s">
        <v>34495</v>
      </c>
      <c r="C41758">
        <v>0.128</v>
      </c>
      <c r="D41758">
        <v>0.2371781</v>
      </c>
      <c r="E41758">
        <v>1.21921349</v>
      </c>
      <c r="F41758">
        <v>-4.5990000000000002</v>
      </c>
    </row>
    <row r="41759" spans="1:6" x14ac:dyDescent="0.2">
      <c r="A41759" t="s">
        <v>98372</v>
      </c>
      <c r="B41759" t="s">
        <v>98373</v>
      </c>
      <c r="C41759">
        <v>-9.2299999999999999E-4</v>
      </c>
      <c r="D41759">
        <v>0.99161120000000003</v>
      </c>
      <c r="E41759">
        <v>-1.064844E-2</v>
      </c>
      <c r="F41759">
        <v>-5.03</v>
      </c>
    </row>
    <row r="41760" spans="1:6" x14ac:dyDescent="0.2">
      <c r="A41760" t="s">
        <v>70553</v>
      </c>
      <c r="B41760" t="s">
        <v>70554</v>
      </c>
      <c r="C41760">
        <v>-6.2100000000000002E-2</v>
      </c>
      <c r="D41760">
        <v>0.62175460000000005</v>
      </c>
      <c r="E41760">
        <v>-0.50125337999999997</v>
      </c>
      <c r="F41760">
        <v>-4.9539999999999997</v>
      </c>
    </row>
    <row r="41761" spans="1:6" x14ac:dyDescent="0.2">
      <c r="A41761" t="s">
        <v>75295</v>
      </c>
      <c r="B41761" t="s">
        <v>70554</v>
      </c>
      <c r="C41761">
        <v>-4.19E-2</v>
      </c>
      <c r="D41761">
        <v>0.68136609999999997</v>
      </c>
      <c r="E41761">
        <v>-0.41675905000000002</v>
      </c>
      <c r="F41761">
        <v>-4.9770000000000003</v>
      </c>
    </row>
    <row r="41762" spans="1:6" x14ac:dyDescent="0.2">
      <c r="A41762" t="s">
        <v>46987</v>
      </c>
      <c r="B41762" t="s">
        <v>46988</v>
      </c>
      <c r="C41762">
        <v>8.7499999999999994E-2</v>
      </c>
      <c r="D41762">
        <v>0.3533155</v>
      </c>
      <c r="E41762">
        <v>0.95064731000000002</v>
      </c>
      <c r="F41762">
        <v>-4.7629999999999999</v>
      </c>
    </row>
    <row r="41763" spans="1:6" x14ac:dyDescent="0.2">
      <c r="A41763" t="s">
        <v>94506</v>
      </c>
      <c r="B41763" t="s">
        <v>46988</v>
      </c>
      <c r="C41763">
        <v>7.6099999999999996E-3</v>
      </c>
      <c r="D41763">
        <v>0.93767279999999997</v>
      </c>
      <c r="E41763">
        <v>7.9200839999999995E-2</v>
      </c>
      <c r="F41763">
        <v>-5.0279999999999996</v>
      </c>
    </row>
    <row r="41764" spans="1:6" x14ac:dyDescent="0.2">
      <c r="A41764" t="s">
        <v>24704</v>
      </c>
      <c r="B41764" t="s">
        <v>24705</v>
      </c>
      <c r="C41764">
        <v>0.154</v>
      </c>
      <c r="D41764">
        <v>0.1584245</v>
      </c>
      <c r="E41764">
        <v>1.4660864899999999</v>
      </c>
      <c r="F41764">
        <v>-4.4210000000000003</v>
      </c>
    </row>
    <row r="41765" spans="1:6" x14ac:dyDescent="0.2">
      <c r="A41765" t="s">
        <v>81494</v>
      </c>
      <c r="B41765" t="s">
        <v>24705</v>
      </c>
      <c r="C41765">
        <v>-3.3099999999999997E-2</v>
      </c>
      <c r="D41765">
        <v>0.76191419999999999</v>
      </c>
      <c r="E41765">
        <v>-0.30720616000000001</v>
      </c>
      <c r="F41765">
        <v>-5.0010000000000003</v>
      </c>
    </row>
    <row r="41766" spans="1:6" x14ac:dyDescent="0.2">
      <c r="A41766" t="s">
        <v>67642</v>
      </c>
      <c r="B41766" t="s">
        <v>67643</v>
      </c>
      <c r="C41766">
        <v>-4.9299999999999997E-2</v>
      </c>
      <c r="D41766">
        <v>0.58356779999999997</v>
      </c>
      <c r="E41766">
        <v>-0.55735902999999998</v>
      </c>
      <c r="F41766">
        <v>-4.9359999999999999</v>
      </c>
    </row>
    <row r="41767" spans="1:6" x14ac:dyDescent="0.2">
      <c r="A41767" t="s">
        <v>12731</v>
      </c>
      <c r="B41767" t="s">
        <v>12732</v>
      </c>
      <c r="C41767">
        <v>-0.184</v>
      </c>
      <c r="D41767">
        <v>7.4365799999999996E-2</v>
      </c>
      <c r="E41767">
        <v>-1.8844410599999999</v>
      </c>
      <c r="F41767">
        <v>-4.069</v>
      </c>
    </row>
    <row r="41768" spans="1:6" x14ac:dyDescent="0.2">
      <c r="A41768" t="s">
        <v>66161</v>
      </c>
      <c r="B41768" t="s">
        <v>12732</v>
      </c>
      <c r="C41768">
        <v>-4.9799999999999997E-2</v>
      </c>
      <c r="D41768">
        <v>0.56615599999999999</v>
      </c>
      <c r="E41768">
        <v>-0.58354539000000005</v>
      </c>
      <c r="F41768">
        <v>-4.9269999999999996</v>
      </c>
    </row>
    <row r="41769" spans="1:6" x14ac:dyDescent="0.2">
      <c r="A41769" t="s">
        <v>15797</v>
      </c>
      <c r="B41769" t="s">
        <v>15798</v>
      </c>
      <c r="C41769">
        <v>-0.13500000000000001</v>
      </c>
      <c r="D41769">
        <v>9.4461500000000004E-2</v>
      </c>
      <c r="E41769">
        <v>-1.7570425000000001</v>
      </c>
      <c r="F41769">
        <v>-4.1820000000000004</v>
      </c>
    </row>
    <row r="41770" spans="1:6" x14ac:dyDescent="0.2">
      <c r="A41770" t="s">
        <v>65455</v>
      </c>
      <c r="B41770" t="s">
        <v>65456</v>
      </c>
      <c r="C41770">
        <v>-5.4199999999999998E-2</v>
      </c>
      <c r="D41770">
        <v>0.55747930000000001</v>
      </c>
      <c r="E41770">
        <v>-0.59674936999999995</v>
      </c>
      <c r="F41770">
        <v>-4.9219999999999997</v>
      </c>
    </row>
    <row r="41771" spans="1:6" x14ac:dyDescent="0.2">
      <c r="A41771" t="s">
        <v>83215</v>
      </c>
      <c r="B41771" t="s">
        <v>83216</v>
      </c>
      <c r="C41771">
        <v>3.56E-2</v>
      </c>
      <c r="D41771">
        <v>0.78366000000000002</v>
      </c>
      <c r="E41771">
        <v>0.27833394</v>
      </c>
      <c r="F41771">
        <v>-5.0060000000000002</v>
      </c>
    </row>
    <row r="41772" spans="1:6" x14ac:dyDescent="0.2">
      <c r="A41772" t="s">
        <v>95116</v>
      </c>
      <c r="B41772" t="s">
        <v>83216</v>
      </c>
      <c r="C41772">
        <v>-6.3699999999999998E-3</v>
      </c>
      <c r="D41772">
        <v>0.94629989999999997</v>
      </c>
      <c r="E41772">
        <v>-6.8218899999999999E-2</v>
      </c>
      <c r="F41772">
        <v>-5.0279999999999996</v>
      </c>
    </row>
    <row r="41773" spans="1:6" x14ac:dyDescent="0.2">
      <c r="A41773" t="s">
        <v>64036</v>
      </c>
      <c r="B41773" t="s">
        <v>64037</v>
      </c>
      <c r="C41773">
        <v>-5.7700000000000001E-2</v>
      </c>
      <c r="D41773">
        <v>0.53998380000000001</v>
      </c>
      <c r="E41773">
        <v>-0.62370738000000003</v>
      </c>
      <c r="F41773">
        <v>-4.9130000000000003</v>
      </c>
    </row>
    <row r="41774" spans="1:6" x14ac:dyDescent="0.2">
      <c r="A41774" t="s">
        <v>94062</v>
      </c>
      <c r="B41774" t="s">
        <v>64037</v>
      </c>
      <c r="C41774">
        <v>-7.9600000000000001E-3</v>
      </c>
      <c r="D41774">
        <v>0.93171459999999995</v>
      </c>
      <c r="E41774">
        <v>-8.6791259999999995E-2</v>
      </c>
      <c r="F41774">
        <v>-5.0270000000000001</v>
      </c>
    </row>
    <row r="41775" spans="1:6" x14ac:dyDescent="0.2">
      <c r="A41775" t="s">
        <v>41568</v>
      </c>
      <c r="B41775" t="s">
        <v>41569</v>
      </c>
      <c r="C41775">
        <v>-0.111</v>
      </c>
      <c r="D41775">
        <v>0.30018590000000001</v>
      </c>
      <c r="E41775">
        <v>-1.06406092</v>
      </c>
      <c r="F41775">
        <v>-4.6980000000000004</v>
      </c>
    </row>
    <row r="41776" spans="1:6" x14ac:dyDescent="0.2">
      <c r="A41776" t="s">
        <v>55566</v>
      </c>
      <c r="B41776" t="s">
        <v>41569</v>
      </c>
      <c r="C41776">
        <v>0.125</v>
      </c>
      <c r="D41776">
        <v>0.44551950000000001</v>
      </c>
      <c r="E41776">
        <v>0.77852884</v>
      </c>
      <c r="F41776">
        <v>-4.8490000000000002</v>
      </c>
    </row>
    <row r="41777" spans="1:6" x14ac:dyDescent="0.2">
      <c r="A41777" t="s">
        <v>4258</v>
      </c>
      <c r="B41777" t="s">
        <v>4259</v>
      </c>
      <c r="C41777">
        <v>0.188</v>
      </c>
      <c r="D41777">
        <v>2.5438499999999999E-2</v>
      </c>
      <c r="E41777">
        <v>2.4180721900000002</v>
      </c>
      <c r="F41777">
        <v>-3.5539999999999998</v>
      </c>
    </row>
    <row r="41778" spans="1:6" x14ac:dyDescent="0.2">
      <c r="A41778" t="s">
        <v>77773</v>
      </c>
      <c r="B41778" t="s">
        <v>4259</v>
      </c>
      <c r="C41778">
        <v>-4.1799999999999997E-2</v>
      </c>
      <c r="D41778">
        <v>0.71283319999999994</v>
      </c>
      <c r="E41778">
        <v>-0.37341405999999999</v>
      </c>
      <c r="F41778">
        <v>-4.9870000000000001</v>
      </c>
    </row>
    <row r="41779" spans="1:6" x14ac:dyDescent="0.2">
      <c r="A41779" t="s">
        <v>11565</v>
      </c>
      <c r="B41779" t="s">
        <v>11566</v>
      </c>
      <c r="C41779">
        <v>0.19900000000000001</v>
      </c>
      <c r="D41779">
        <v>6.7757300000000006E-2</v>
      </c>
      <c r="E41779">
        <v>1.9330025200000001</v>
      </c>
      <c r="F41779">
        <v>-4.024</v>
      </c>
    </row>
    <row r="41780" spans="1:6" x14ac:dyDescent="0.2">
      <c r="A41780" t="s">
        <v>98935</v>
      </c>
      <c r="B41780" t="s">
        <v>11566</v>
      </c>
      <c r="C41780">
        <v>7.36E-5</v>
      </c>
      <c r="D41780">
        <v>0.99929440000000003</v>
      </c>
      <c r="E41780">
        <v>8.9568000000000004E-4</v>
      </c>
      <c r="F41780">
        <v>-5.03</v>
      </c>
    </row>
    <row r="41781" spans="1:6" x14ac:dyDescent="0.2">
      <c r="A41781" t="s">
        <v>15017</v>
      </c>
      <c r="B41781" t="s">
        <v>15018</v>
      </c>
      <c r="C41781">
        <v>-0.14699999999999999</v>
      </c>
      <c r="D41781">
        <v>8.9303800000000003E-2</v>
      </c>
      <c r="E41781">
        <v>-1.7873026000000001</v>
      </c>
      <c r="F41781">
        <v>-4.1550000000000002</v>
      </c>
    </row>
    <row r="41782" spans="1:6" x14ac:dyDescent="0.2">
      <c r="A41782" t="s">
        <v>41454</v>
      </c>
      <c r="B41782" t="s">
        <v>15018</v>
      </c>
      <c r="C41782">
        <v>6.3E-2</v>
      </c>
      <c r="D41782">
        <v>0.2992572</v>
      </c>
      <c r="E41782">
        <v>1.06616519</v>
      </c>
      <c r="F41782">
        <v>-4.6959999999999997</v>
      </c>
    </row>
    <row r="41783" spans="1:6" x14ac:dyDescent="0.2">
      <c r="A41783" t="s">
        <v>33699</v>
      </c>
      <c r="B41783" t="s">
        <v>33700</v>
      </c>
      <c r="C41783">
        <v>-0.11600000000000001</v>
      </c>
      <c r="D41783">
        <v>0.23091449999999999</v>
      </c>
      <c r="E41783">
        <v>-1.23626685</v>
      </c>
      <c r="F41783">
        <v>-4.5880000000000001</v>
      </c>
    </row>
    <row r="41784" spans="1:6" x14ac:dyDescent="0.2">
      <c r="A41784" t="s">
        <v>51548</v>
      </c>
      <c r="B41784" t="s">
        <v>33700</v>
      </c>
      <c r="C41784">
        <v>-5.5599999999999997E-2</v>
      </c>
      <c r="D41784">
        <v>0.40209309999999998</v>
      </c>
      <c r="E41784">
        <v>-0.85638740000000002</v>
      </c>
      <c r="F41784">
        <v>-4.8120000000000003</v>
      </c>
    </row>
    <row r="41785" spans="1:6" x14ac:dyDescent="0.2">
      <c r="A41785" t="s">
        <v>51835</v>
      </c>
      <c r="B41785" t="s">
        <v>33700</v>
      </c>
      <c r="C41785">
        <v>-7.2400000000000006E-2</v>
      </c>
      <c r="D41785">
        <v>0.40496660000000001</v>
      </c>
      <c r="E41785">
        <v>-0.85107500999999997</v>
      </c>
      <c r="F41785">
        <v>-4.8140000000000001</v>
      </c>
    </row>
    <row r="41786" spans="1:6" x14ac:dyDescent="0.2">
      <c r="A41786" t="s">
        <v>56726</v>
      </c>
      <c r="B41786" t="s">
        <v>33700</v>
      </c>
      <c r="C41786">
        <v>-8.6099999999999996E-2</v>
      </c>
      <c r="D41786">
        <v>0.4580612</v>
      </c>
      <c r="E41786">
        <v>-0.75692890999999995</v>
      </c>
      <c r="F41786">
        <v>-4.8579999999999997</v>
      </c>
    </row>
    <row r="41787" spans="1:6" x14ac:dyDescent="0.2">
      <c r="A41787" t="s">
        <v>82683</v>
      </c>
      <c r="B41787" t="s">
        <v>33700</v>
      </c>
      <c r="C41787">
        <v>2.87E-2</v>
      </c>
      <c r="D41787">
        <v>0.77647029999999995</v>
      </c>
      <c r="E41787">
        <v>0.28785177000000001</v>
      </c>
      <c r="F41787">
        <v>-5.0039999999999996</v>
      </c>
    </row>
    <row r="41788" spans="1:6" x14ac:dyDescent="0.2">
      <c r="A41788" t="s">
        <v>89257</v>
      </c>
      <c r="B41788" t="s">
        <v>33700</v>
      </c>
      <c r="C41788">
        <v>-1.0200000000000001E-2</v>
      </c>
      <c r="D41788">
        <v>0.86539889999999997</v>
      </c>
      <c r="E41788">
        <v>-0.17173616999999999</v>
      </c>
      <c r="F41788">
        <v>-5.0209999999999999</v>
      </c>
    </row>
    <row r="41789" spans="1:6" x14ac:dyDescent="0.2">
      <c r="A41789" t="s">
        <v>27728</v>
      </c>
      <c r="B41789" t="s">
        <v>27729</v>
      </c>
      <c r="C41789">
        <v>-0.13400000000000001</v>
      </c>
      <c r="D41789">
        <v>0.1823361</v>
      </c>
      <c r="E41789">
        <v>-1.38241484</v>
      </c>
      <c r="F41789">
        <v>-4.484</v>
      </c>
    </row>
    <row r="41790" spans="1:6" x14ac:dyDescent="0.2">
      <c r="A41790" t="s">
        <v>96255</v>
      </c>
      <c r="B41790" t="s">
        <v>27729</v>
      </c>
      <c r="C41790">
        <v>-2.8300000000000001E-3</v>
      </c>
      <c r="D41790">
        <v>0.96209500000000003</v>
      </c>
      <c r="E41790">
        <v>-4.8133589999999997E-2</v>
      </c>
      <c r="F41790">
        <v>-5.0289999999999999</v>
      </c>
    </row>
    <row r="41791" spans="1:6" x14ac:dyDescent="0.2">
      <c r="A41791" t="s">
        <v>16032</v>
      </c>
      <c r="B41791" t="s">
        <v>16033</v>
      </c>
      <c r="C41791">
        <v>-0.123</v>
      </c>
      <c r="D41791">
        <v>9.6354499999999996E-2</v>
      </c>
      <c r="E41791">
        <v>-1.7462935399999999</v>
      </c>
      <c r="F41791">
        <v>-4.1909999999999998</v>
      </c>
    </row>
    <row r="41792" spans="1:6" x14ac:dyDescent="0.2">
      <c r="A41792" t="s">
        <v>29894</v>
      </c>
      <c r="B41792" t="s">
        <v>16033</v>
      </c>
      <c r="C41792">
        <v>-0.13200000000000001</v>
      </c>
      <c r="D41792">
        <v>0.20024059999999999</v>
      </c>
      <c r="E41792">
        <v>-1.3253467800000001</v>
      </c>
      <c r="F41792">
        <v>-4.5259999999999998</v>
      </c>
    </row>
    <row r="41793" spans="1:6" x14ac:dyDescent="0.2">
      <c r="A41793" t="s">
        <v>35028</v>
      </c>
      <c r="B41793" t="s">
        <v>16033</v>
      </c>
      <c r="C41793">
        <v>0.104</v>
      </c>
      <c r="D41793">
        <v>0.24185400000000001</v>
      </c>
      <c r="E41793">
        <v>1.2067051099999999</v>
      </c>
      <c r="F41793">
        <v>-4.6070000000000002</v>
      </c>
    </row>
    <row r="41794" spans="1:6" x14ac:dyDescent="0.2">
      <c r="A41794" t="s">
        <v>39412</v>
      </c>
      <c r="B41794" t="s">
        <v>16033</v>
      </c>
      <c r="C41794">
        <v>0.109</v>
      </c>
      <c r="D41794">
        <v>0.28056759999999997</v>
      </c>
      <c r="E41794">
        <v>1.1095560600000001</v>
      </c>
      <c r="F41794">
        <v>-4.67</v>
      </c>
    </row>
    <row r="41795" spans="1:6" x14ac:dyDescent="0.2">
      <c r="A41795" t="s">
        <v>41869</v>
      </c>
      <c r="B41795" t="s">
        <v>16033</v>
      </c>
      <c r="C41795">
        <v>7.1199999999999999E-2</v>
      </c>
      <c r="D41795">
        <v>0.30320710000000001</v>
      </c>
      <c r="E41795">
        <v>1.05724711</v>
      </c>
      <c r="F41795">
        <v>-4.702</v>
      </c>
    </row>
    <row r="41796" spans="1:6" x14ac:dyDescent="0.2">
      <c r="A41796" t="s">
        <v>43197</v>
      </c>
      <c r="B41796" t="s">
        <v>16033</v>
      </c>
      <c r="C41796">
        <v>-6.4600000000000005E-2</v>
      </c>
      <c r="D41796">
        <v>0.3160057</v>
      </c>
      <c r="E41796">
        <v>-1.0289082599999999</v>
      </c>
      <c r="F41796">
        <v>-4.718</v>
      </c>
    </row>
    <row r="41797" spans="1:6" x14ac:dyDescent="0.2">
      <c r="A41797" t="s">
        <v>70806</v>
      </c>
      <c r="B41797" t="s">
        <v>16033</v>
      </c>
      <c r="C41797">
        <v>-4.2000000000000003E-2</v>
      </c>
      <c r="D41797">
        <v>0.62515069999999995</v>
      </c>
      <c r="E41797">
        <v>-0.49634450000000002</v>
      </c>
      <c r="F41797">
        <v>-4.9550000000000001</v>
      </c>
    </row>
    <row r="41798" spans="1:6" ht="17" x14ac:dyDescent="0.2">
      <c r="A41798" t="s">
        <v>10462</v>
      </c>
      <c r="B41798" s="2" t="str">
        <f>VLOOKUP(A41798,From_GPL570_filtered!A:B,2,FALSE)</f>
        <v>C21orf15</v>
      </c>
      <c r="C41798">
        <v>-0.14599999999999999</v>
      </c>
      <c r="D41798">
        <v>6.10862E-2</v>
      </c>
      <c r="E41798">
        <v>-1.9864840100000001</v>
      </c>
      <c r="F41798">
        <v>-3.9750000000000001</v>
      </c>
    </row>
    <row r="41799" spans="1:6" x14ac:dyDescent="0.2">
      <c r="A41799" t="s">
        <v>80360</v>
      </c>
      <c r="B41799" t="s">
        <v>80361</v>
      </c>
      <c r="C41799">
        <v>2.7300000000000001E-2</v>
      </c>
      <c r="D41799">
        <v>0.74698140000000002</v>
      </c>
      <c r="E41799">
        <v>0.32718754999999999</v>
      </c>
      <c r="F41799">
        <v>-4.9969999999999999</v>
      </c>
    </row>
    <row r="41800" spans="1:6" x14ac:dyDescent="0.2">
      <c r="A41800" t="s">
        <v>38413</v>
      </c>
      <c r="B41800" t="s">
        <v>38414</v>
      </c>
      <c r="C41800">
        <v>-7.9899999999999999E-2</v>
      </c>
      <c r="D41800">
        <v>0.27116390000000001</v>
      </c>
      <c r="E41800">
        <v>-1.1321905800000001</v>
      </c>
      <c r="F41800">
        <v>-4.6559999999999997</v>
      </c>
    </row>
    <row r="41801" spans="1:6" x14ac:dyDescent="0.2">
      <c r="A41801" t="s">
        <v>50872</v>
      </c>
      <c r="B41801" t="s">
        <v>50873</v>
      </c>
      <c r="C41801">
        <v>-6.7199999999999996E-2</v>
      </c>
      <c r="D41801">
        <v>0.39502670000000001</v>
      </c>
      <c r="E41801">
        <v>-0.86955687999999998</v>
      </c>
      <c r="F41801">
        <v>-4.8049999999999997</v>
      </c>
    </row>
    <row r="41802" spans="1:6" x14ac:dyDescent="0.2">
      <c r="A41802" t="s">
        <v>6783</v>
      </c>
      <c r="B41802" t="s">
        <v>6784</v>
      </c>
      <c r="C41802">
        <v>-0.151</v>
      </c>
      <c r="D41802">
        <v>3.9620099999999998E-2</v>
      </c>
      <c r="E41802">
        <v>-2.2038639799999999</v>
      </c>
      <c r="F41802">
        <v>-3.7669999999999999</v>
      </c>
    </row>
    <row r="41803" spans="1:6" x14ac:dyDescent="0.2">
      <c r="A41803" t="s">
        <v>52174</v>
      </c>
      <c r="B41803" t="s">
        <v>6784</v>
      </c>
      <c r="C41803">
        <v>-5.5100000000000003E-2</v>
      </c>
      <c r="D41803">
        <v>0.40878049999999999</v>
      </c>
      <c r="E41803">
        <v>-0.84406133000000005</v>
      </c>
      <c r="F41803">
        <v>-4.8179999999999996</v>
      </c>
    </row>
    <row r="41804" spans="1:6" x14ac:dyDescent="0.2">
      <c r="A41804" t="s">
        <v>37804</v>
      </c>
      <c r="B41804" t="s">
        <v>37805</v>
      </c>
      <c r="C41804">
        <v>-0.115</v>
      </c>
      <c r="D41804">
        <v>0.26588909999999999</v>
      </c>
      <c r="E41804">
        <v>-1.14514118</v>
      </c>
      <c r="F41804">
        <v>-4.6479999999999997</v>
      </c>
    </row>
    <row r="41805" spans="1:6" x14ac:dyDescent="0.2">
      <c r="A41805" t="s">
        <v>72217</v>
      </c>
      <c r="B41805" t="s">
        <v>37805</v>
      </c>
      <c r="C41805">
        <v>-4.7899999999999998E-2</v>
      </c>
      <c r="D41805">
        <v>0.64304289999999997</v>
      </c>
      <c r="E41805">
        <v>-0.47068313000000001</v>
      </c>
      <c r="F41805">
        <v>-4.9630000000000001</v>
      </c>
    </row>
    <row r="41806" spans="1:6" x14ac:dyDescent="0.2">
      <c r="A41806" t="s">
        <v>27485</v>
      </c>
      <c r="B41806" t="s">
        <v>27486</v>
      </c>
      <c r="C41806">
        <v>0.13100000000000001</v>
      </c>
      <c r="D41806">
        <v>0.18025089999999999</v>
      </c>
      <c r="E41806">
        <v>1.38934739</v>
      </c>
      <c r="F41806">
        <v>-4.4790000000000001</v>
      </c>
    </row>
    <row r="41807" spans="1:6" x14ac:dyDescent="0.2">
      <c r="A41807" t="s">
        <v>34380</v>
      </c>
      <c r="B41807" t="s">
        <v>27486</v>
      </c>
      <c r="C41807">
        <v>-0.108</v>
      </c>
      <c r="D41807">
        <v>0.2362223</v>
      </c>
      <c r="E41807">
        <v>-1.22179332</v>
      </c>
      <c r="F41807">
        <v>-4.5970000000000004</v>
      </c>
    </row>
    <row r="41808" spans="1:6" x14ac:dyDescent="0.2">
      <c r="A41808" t="s">
        <v>20366</v>
      </c>
      <c r="B41808" t="s">
        <v>20367</v>
      </c>
      <c r="C41808">
        <v>0.13700000000000001</v>
      </c>
      <c r="D41808">
        <v>0.12686059999999999</v>
      </c>
      <c r="E41808">
        <v>1.59405829</v>
      </c>
      <c r="F41808">
        <v>-4.319</v>
      </c>
    </row>
    <row r="41809" spans="1:6" x14ac:dyDescent="0.2">
      <c r="A41809" t="s">
        <v>55171</v>
      </c>
      <c r="B41809" t="s">
        <v>20367</v>
      </c>
      <c r="C41809">
        <v>-6.7500000000000004E-2</v>
      </c>
      <c r="D41809">
        <v>0.44118269999999998</v>
      </c>
      <c r="E41809">
        <v>-0.78608436999999998</v>
      </c>
      <c r="F41809">
        <v>-4.8449999999999998</v>
      </c>
    </row>
    <row r="41810" spans="1:6" x14ac:dyDescent="0.2">
      <c r="A41810" t="s">
        <v>1039</v>
      </c>
      <c r="B41810" t="s">
        <v>1040</v>
      </c>
      <c r="C41810">
        <v>-0.23599999999999999</v>
      </c>
      <c r="D41810">
        <v>7.1805999999999997E-3</v>
      </c>
      <c r="E41810">
        <v>-2.9990101600000001</v>
      </c>
      <c r="F41810">
        <v>-2.9510000000000001</v>
      </c>
    </row>
    <row r="41811" spans="1:6" x14ac:dyDescent="0.2">
      <c r="A41811" t="s">
        <v>23892</v>
      </c>
      <c r="B41811" t="s">
        <v>1040</v>
      </c>
      <c r="C41811">
        <v>-0.122</v>
      </c>
      <c r="D41811">
        <v>0.1524317</v>
      </c>
      <c r="E41811">
        <v>-1.4886549899999999</v>
      </c>
      <c r="F41811">
        <v>-4.4029999999999996</v>
      </c>
    </row>
    <row r="41812" spans="1:6" x14ac:dyDescent="0.2">
      <c r="A41812" t="s">
        <v>55162</v>
      </c>
      <c r="B41812" t="s">
        <v>1040</v>
      </c>
      <c r="C41812">
        <v>5.5800000000000002E-2</v>
      </c>
      <c r="D41812">
        <v>0.44097320000000001</v>
      </c>
      <c r="E41812">
        <v>0.78645052999999998</v>
      </c>
      <c r="F41812">
        <v>-4.8449999999999998</v>
      </c>
    </row>
    <row r="41813" spans="1:6" x14ac:dyDescent="0.2">
      <c r="A41813" t="s">
        <v>94706</v>
      </c>
      <c r="B41813" t="s">
        <v>1040</v>
      </c>
      <c r="C41813">
        <v>5.62E-3</v>
      </c>
      <c r="D41813">
        <v>0.94063759999999996</v>
      </c>
      <c r="E41813">
        <v>7.5425679999999995E-2</v>
      </c>
      <c r="F41813">
        <v>-5.0279999999999996</v>
      </c>
    </row>
    <row r="41814" spans="1:6" x14ac:dyDescent="0.2">
      <c r="A41814" t="s">
        <v>43037</v>
      </c>
      <c r="B41814" t="s">
        <v>43038</v>
      </c>
      <c r="C41814">
        <v>7.9500000000000001E-2</v>
      </c>
      <c r="D41814">
        <v>0.31448769999999998</v>
      </c>
      <c r="E41814">
        <v>1.0322263</v>
      </c>
      <c r="F41814">
        <v>-4.7169999999999996</v>
      </c>
    </row>
    <row r="41815" spans="1:6" x14ac:dyDescent="0.2">
      <c r="A41815" t="s">
        <v>89904</v>
      </c>
      <c r="B41815" t="s">
        <v>43038</v>
      </c>
      <c r="C41815">
        <v>1.2E-2</v>
      </c>
      <c r="D41815">
        <v>0.87420089999999995</v>
      </c>
      <c r="E41815">
        <v>0.16040049000000001</v>
      </c>
      <c r="F41815">
        <v>-5.0220000000000002</v>
      </c>
    </row>
    <row r="41816" spans="1:6" x14ac:dyDescent="0.2">
      <c r="A41816" t="s">
        <v>20780</v>
      </c>
      <c r="B41816" t="s">
        <v>20781</v>
      </c>
      <c r="C41816">
        <v>0.14000000000000001</v>
      </c>
      <c r="D41816">
        <v>0.1298435</v>
      </c>
      <c r="E41816">
        <v>1.5808971000000001</v>
      </c>
      <c r="F41816">
        <v>-4.33</v>
      </c>
    </row>
    <row r="41817" spans="1:6" x14ac:dyDescent="0.2">
      <c r="A41817" t="s">
        <v>12741</v>
      </c>
      <c r="B41817" t="s">
        <v>12742</v>
      </c>
      <c r="C41817">
        <v>-0.23400000000000001</v>
      </c>
      <c r="D41817">
        <v>7.4488100000000002E-2</v>
      </c>
      <c r="E41817">
        <v>-1.88357873</v>
      </c>
      <c r="F41817">
        <v>-4.069</v>
      </c>
    </row>
    <row r="41818" spans="1:6" x14ac:dyDescent="0.2">
      <c r="A41818" t="s">
        <v>95371</v>
      </c>
      <c r="B41818" t="s">
        <v>12742</v>
      </c>
      <c r="C41818">
        <v>-5.3600000000000002E-3</v>
      </c>
      <c r="D41818">
        <v>0.94982040000000001</v>
      </c>
      <c r="E41818">
        <v>-6.373993E-2</v>
      </c>
      <c r="F41818">
        <v>-5.0279999999999996</v>
      </c>
    </row>
    <row r="41819" spans="1:6" x14ac:dyDescent="0.2">
      <c r="A41819" t="s">
        <v>49214</v>
      </c>
      <c r="B41819" t="s">
        <v>49215</v>
      </c>
      <c r="C41819">
        <v>-8.2299999999999998E-2</v>
      </c>
      <c r="D41819">
        <v>0.37728840000000002</v>
      </c>
      <c r="E41819">
        <v>-0.90330913000000002</v>
      </c>
      <c r="F41819">
        <v>-4.7880000000000003</v>
      </c>
    </row>
    <row r="41820" spans="1:6" x14ac:dyDescent="0.2">
      <c r="A41820" t="s">
        <v>29253</v>
      </c>
      <c r="B41820" t="s">
        <v>29254</v>
      </c>
      <c r="C41820">
        <v>-0.125</v>
      </c>
      <c r="D41820">
        <v>0.19524320000000001</v>
      </c>
      <c r="E41820">
        <v>-1.3408547</v>
      </c>
      <c r="F41820">
        <v>-4.5140000000000002</v>
      </c>
    </row>
    <row r="41821" spans="1:6" x14ac:dyDescent="0.2">
      <c r="A41821" t="s">
        <v>96314</v>
      </c>
      <c r="B41821" t="s">
        <v>29254</v>
      </c>
      <c r="C41821">
        <v>-4.3099999999999996E-3</v>
      </c>
      <c r="D41821">
        <v>0.96285520000000002</v>
      </c>
      <c r="E41821">
        <v>-4.7167439999999998E-2</v>
      </c>
      <c r="F41821">
        <v>-5.0289999999999999</v>
      </c>
    </row>
    <row r="41822" spans="1:6" x14ac:dyDescent="0.2">
      <c r="A41822" t="s">
        <v>84971</v>
      </c>
      <c r="B41822" t="s">
        <v>84972</v>
      </c>
      <c r="C41822">
        <v>-2.3599999999999999E-2</v>
      </c>
      <c r="D41822">
        <v>0.80776619999999999</v>
      </c>
      <c r="E41822">
        <v>-0.24660803000000001</v>
      </c>
      <c r="F41822">
        <v>-5.0110000000000001</v>
      </c>
    </row>
    <row r="41823" spans="1:6" x14ac:dyDescent="0.2">
      <c r="A41823" t="s">
        <v>19972</v>
      </c>
      <c r="B41823" t="s">
        <v>19973</v>
      </c>
      <c r="C41823">
        <v>0.14899999999999999</v>
      </c>
      <c r="D41823">
        <v>0.12371500000000001</v>
      </c>
      <c r="E41823">
        <v>1.6082213999999999</v>
      </c>
      <c r="F41823">
        <v>-4.3079999999999998</v>
      </c>
    </row>
    <row r="41824" spans="1:6" x14ac:dyDescent="0.2">
      <c r="A41824" t="s">
        <v>83947</v>
      </c>
      <c r="B41824" t="s">
        <v>83948</v>
      </c>
      <c r="C41824">
        <v>2.3599999999999999E-2</v>
      </c>
      <c r="D41824">
        <v>0.79303920000000006</v>
      </c>
      <c r="E41824">
        <v>0.26595702999999998</v>
      </c>
      <c r="F41824">
        <v>-5.008</v>
      </c>
    </row>
    <row r="41825" spans="1:6" x14ac:dyDescent="0.2">
      <c r="A41825" t="s">
        <v>87738</v>
      </c>
      <c r="B41825" t="s">
        <v>83948</v>
      </c>
      <c r="C41825">
        <v>-1.38E-2</v>
      </c>
      <c r="D41825">
        <v>0.84350899999999995</v>
      </c>
      <c r="E41825">
        <v>-0.20003129</v>
      </c>
      <c r="F41825">
        <v>-5.0170000000000003</v>
      </c>
    </row>
    <row r="41826" spans="1:6" x14ac:dyDescent="0.2">
      <c r="A41826" t="s">
        <v>40058</v>
      </c>
      <c r="B41826" t="s">
        <v>40059</v>
      </c>
      <c r="C41826">
        <v>-0.114</v>
      </c>
      <c r="D41826">
        <v>0.2865741</v>
      </c>
      <c r="E41826">
        <v>-1.0953880499999999</v>
      </c>
      <c r="F41826">
        <v>-4.6790000000000003</v>
      </c>
    </row>
    <row r="41827" spans="1:6" x14ac:dyDescent="0.2">
      <c r="A41827" t="s">
        <v>53333</v>
      </c>
      <c r="B41827" t="s">
        <v>40059</v>
      </c>
      <c r="C41827">
        <v>-7.2300000000000003E-2</v>
      </c>
      <c r="D41827">
        <v>0.4218327</v>
      </c>
      <c r="E41827">
        <v>-0.82037048000000001</v>
      </c>
      <c r="F41827">
        <v>-4.8289999999999997</v>
      </c>
    </row>
    <row r="41828" spans="1:6" x14ac:dyDescent="0.2">
      <c r="A41828" t="s">
        <v>41611</v>
      </c>
      <c r="B41828" t="s">
        <v>41612</v>
      </c>
      <c r="C41828">
        <v>-9.35E-2</v>
      </c>
      <c r="D41828">
        <v>0.30078640000000001</v>
      </c>
      <c r="E41828">
        <v>-1.0627025999999999</v>
      </c>
      <c r="F41828">
        <v>-4.6989999999999998</v>
      </c>
    </row>
    <row r="41829" spans="1:6" x14ac:dyDescent="0.2">
      <c r="A41829" t="s">
        <v>86708</v>
      </c>
      <c r="B41829" t="s">
        <v>41612</v>
      </c>
      <c r="C41829">
        <v>2.0799999999999999E-2</v>
      </c>
      <c r="D41829">
        <v>0.83017200000000002</v>
      </c>
      <c r="E41829">
        <v>0.21735198</v>
      </c>
      <c r="F41829">
        <v>-5.0149999999999997</v>
      </c>
    </row>
    <row r="41830" spans="1:6" x14ac:dyDescent="0.2">
      <c r="A41830" t="s">
        <v>88793</v>
      </c>
      <c r="B41830" t="s">
        <v>88794</v>
      </c>
      <c r="C41830">
        <v>1.47E-2</v>
      </c>
      <c r="D41830">
        <v>0.85819789999999996</v>
      </c>
      <c r="E41830">
        <v>0.18102725</v>
      </c>
      <c r="F41830">
        <v>-5.0199999999999996</v>
      </c>
    </row>
    <row r="41831" spans="1:6" x14ac:dyDescent="0.2">
      <c r="A41831" t="s">
        <v>92283</v>
      </c>
      <c r="B41831" t="s">
        <v>88794</v>
      </c>
      <c r="C41831">
        <v>1.6799999999999999E-2</v>
      </c>
      <c r="D41831">
        <v>0.90634919999999997</v>
      </c>
      <c r="E41831">
        <v>0.11916967000000001</v>
      </c>
      <c r="F41831">
        <v>-5.0250000000000004</v>
      </c>
    </row>
    <row r="41832" spans="1:6" x14ac:dyDescent="0.2">
      <c r="A41832" t="s">
        <v>22641</v>
      </c>
      <c r="B41832" t="s">
        <v>22642</v>
      </c>
      <c r="C41832">
        <v>-0.113</v>
      </c>
      <c r="D41832">
        <v>0.1432716</v>
      </c>
      <c r="E41832">
        <v>-1.5246002999999999</v>
      </c>
      <c r="F41832">
        <v>-4.375</v>
      </c>
    </row>
    <row r="41833" spans="1:6" x14ac:dyDescent="0.2">
      <c r="A41833" t="s">
        <v>94292</v>
      </c>
      <c r="B41833" t="s">
        <v>94293</v>
      </c>
      <c r="C41833">
        <v>-5.4999999999999997E-3</v>
      </c>
      <c r="D41833">
        <v>0.93466309999999997</v>
      </c>
      <c r="E41833">
        <v>-8.3034460000000004E-2</v>
      </c>
      <c r="F41833">
        <v>-5.0270000000000001</v>
      </c>
    </row>
    <row r="41834" spans="1:6" x14ac:dyDescent="0.2">
      <c r="A41834" t="s">
        <v>72948</v>
      </c>
      <c r="B41834" t="s">
        <v>72949</v>
      </c>
      <c r="C41834">
        <v>3.9100000000000003E-2</v>
      </c>
      <c r="D41834">
        <v>0.65190000000000003</v>
      </c>
      <c r="E41834">
        <v>0.45809942999999997</v>
      </c>
      <c r="F41834">
        <v>-4.9660000000000002</v>
      </c>
    </row>
    <row r="41835" spans="1:6" x14ac:dyDescent="0.2">
      <c r="A41835" t="s">
        <v>67652</v>
      </c>
      <c r="B41835" t="s">
        <v>67653</v>
      </c>
      <c r="C41835">
        <v>4.1000000000000002E-2</v>
      </c>
      <c r="D41835">
        <v>0.58377440000000003</v>
      </c>
      <c r="E41835">
        <v>0.55705077000000003</v>
      </c>
      <c r="F41835">
        <v>-4.9359999999999999</v>
      </c>
    </row>
    <row r="41836" spans="1:6" x14ac:dyDescent="0.2">
      <c r="A41836" t="s">
        <v>71160</v>
      </c>
      <c r="B41836" t="s">
        <v>67653</v>
      </c>
      <c r="C41836">
        <v>-5.2600000000000001E-2</v>
      </c>
      <c r="D41836">
        <v>0.62986310000000001</v>
      </c>
      <c r="E41836">
        <v>-0.48955367999999999</v>
      </c>
      <c r="F41836">
        <v>-4.9569999999999999</v>
      </c>
    </row>
    <row r="41837" spans="1:6" x14ac:dyDescent="0.2">
      <c r="A41837" t="s">
        <v>15742</v>
      </c>
      <c r="B41837" t="s">
        <v>15743</v>
      </c>
      <c r="C41837">
        <v>-0.17499999999999999</v>
      </c>
      <c r="D41837">
        <v>9.3962199999999996E-2</v>
      </c>
      <c r="E41837">
        <v>-1.75990815</v>
      </c>
      <c r="F41837">
        <v>-4.1790000000000003</v>
      </c>
    </row>
    <row r="41838" spans="1:6" x14ac:dyDescent="0.2">
      <c r="A41838" t="s">
        <v>68231</v>
      </c>
      <c r="B41838" t="s">
        <v>15743</v>
      </c>
      <c r="C41838">
        <v>3.7699999999999997E-2</v>
      </c>
      <c r="D41838">
        <v>0.59091309999999997</v>
      </c>
      <c r="E41838">
        <v>0.54643059999999999</v>
      </c>
      <c r="F41838">
        <v>-4.9390000000000001</v>
      </c>
    </row>
    <row r="41839" spans="1:6" x14ac:dyDescent="0.2">
      <c r="A41839" t="s">
        <v>66330</v>
      </c>
      <c r="B41839" t="s">
        <v>66331</v>
      </c>
      <c r="C41839">
        <v>-4.48E-2</v>
      </c>
      <c r="D41839">
        <v>0.56825130000000001</v>
      </c>
      <c r="E41839">
        <v>-0.58037254000000005</v>
      </c>
      <c r="F41839">
        <v>-4.9279999999999999</v>
      </c>
    </row>
    <row r="41840" spans="1:6" x14ac:dyDescent="0.2">
      <c r="A41840" t="s">
        <v>82347</v>
      </c>
      <c r="B41840" t="s">
        <v>66331</v>
      </c>
      <c r="C41840">
        <v>2.1499999999999998E-2</v>
      </c>
      <c r="D41840">
        <v>0.77246959999999998</v>
      </c>
      <c r="E41840">
        <v>0.29315967999999998</v>
      </c>
      <c r="F41840">
        <v>-5.0030000000000001</v>
      </c>
    </row>
    <row r="41841" spans="1:6" x14ac:dyDescent="0.2">
      <c r="A41841" t="s">
        <v>6048</v>
      </c>
      <c r="B41841" t="s">
        <v>6049</v>
      </c>
      <c r="C41841">
        <v>-0.22800000000000001</v>
      </c>
      <c r="D41841">
        <v>3.5163100000000003E-2</v>
      </c>
      <c r="E41841">
        <v>-2.2622922299999999</v>
      </c>
      <c r="F41841">
        <v>-3.71</v>
      </c>
    </row>
    <row r="41842" spans="1:6" x14ac:dyDescent="0.2">
      <c r="A41842" t="s">
        <v>8149</v>
      </c>
      <c r="B41842" t="s">
        <v>8150</v>
      </c>
      <c r="C41842">
        <v>0.34799999999999998</v>
      </c>
      <c r="D41842">
        <v>4.7489700000000003E-2</v>
      </c>
      <c r="E41842">
        <v>2.1139932699999999</v>
      </c>
      <c r="F41842">
        <v>-3.8540000000000001</v>
      </c>
    </row>
    <row r="41843" spans="1:6" x14ac:dyDescent="0.2">
      <c r="A41843" t="s">
        <v>17646</v>
      </c>
      <c r="B41843" t="s">
        <v>8150</v>
      </c>
      <c r="C41843">
        <v>0.28399999999999997</v>
      </c>
      <c r="D41843">
        <v>0.1074784</v>
      </c>
      <c r="E41843">
        <v>1.6865670399999999</v>
      </c>
      <c r="F41843">
        <v>-4.242</v>
      </c>
    </row>
    <row r="41844" spans="1:6" x14ac:dyDescent="0.2">
      <c r="A41844" t="s">
        <v>54080</v>
      </c>
      <c r="B41844" t="s">
        <v>8150</v>
      </c>
      <c r="C41844">
        <v>0.113</v>
      </c>
      <c r="D41844">
        <v>0.42917480000000002</v>
      </c>
      <c r="E41844">
        <v>0.80724759999999995</v>
      </c>
      <c r="F41844">
        <v>-4.835</v>
      </c>
    </row>
    <row r="41845" spans="1:6" x14ac:dyDescent="0.2">
      <c r="A41845" t="s">
        <v>47577</v>
      </c>
      <c r="B41845" t="s">
        <v>47578</v>
      </c>
      <c r="C41845">
        <v>0.105</v>
      </c>
      <c r="D41845">
        <v>0.35961530000000003</v>
      </c>
      <c r="E41845">
        <v>0.93800271000000002</v>
      </c>
      <c r="F41845">
        <v>-4.7690000000000001</v>
      </c>
    </row>
    <row r="41846" spans="1:6" x14ac:dyDescent="0.2">
      <c r="A41846" t="s">
        <v>52994</v>
      </c>
      <c r="B41846" t="s">
        <v>47578</v>
      </c>
      <c r="C41846">
        <v>8.5699999999999998E-2</v>
      </c>
      <c r="D41846">
        <v>0.41836679999999998</v>
      </c>
      <c r="E41846">
        <v>0.82661534000000003</v>
      </c>
      <c r="F41846">
        <v>-4.8259999999999996</v>
      </c>
    </row>
    <row r="41847" spans="1:6" x14ac:dyDescent="0.2">
      <c r="A41847" t="s">
        <v>79113</v>
      </c>
      <c r="B41847" t="s">
        <v>79114</v>
      </c>
      <c r="C41847">
        <v>-3.2800000000000003E-2</v>
      </c>
      <c r="D41847">
        <v>0.73052209999999995</v>
      </c>
      <c r="E41847">
        <v>-0.34937107000000001</v>
      </c>
      <c r="F41847">
        <v>-4.9930000000000003</v>
      </c>
    </row>
    <row r="41848" spans="1:6" x14ac:dyDescent="0.2">
      <c r="A41848" t="s">
        <v>64244</v>
      </c>
      <c r="B41848" t="s">
        <v>64245</v>
      </c>
      <c r="C41848">
        <v>4.8300000000000003E-2</v>
      </c>
      <c r="D41848">
        <v>0.54259650000000004</v>
      </c>
      <c r="E41848">
        <v>0.61965221000000004</v>
      </c>
      <c r="F41848">
        <v>-4.9139999999999997</v>
      </c>
    </row>
    <row r="41849" spans="1:6" x14ac:dyDescent="0.2">
      <c r="A41849" t="s">
        <v>75987</v>
      </c>
      <c r="B41849" t="s">
        <v>75988</v>
      </c>
      <c r="C41849">
        <v>3.9100000000000003E-2</v>
      </c>
      <c r="D41849">
        <v>0.69012770000000001</v>
      </c>
      <c r="E41849">
        <v>0.40461160000000002</v>
      </c>
      <c r="F41849">
        <v>-4.9800000000000004</v>
      </c>
    </row>
    <row r="41850" spans="1:6" x14ac:dyDescent="0.2">
      <c r="A41850" t="s">
        <v>77138</v>
      </c>
      <c r="B41850" t="s">
        <v>75988</v>
      </c>
      <c r="C41850">
        <v>3.7999999999999999E-2</v>
      </c>
      <c r="D41850">
        <v>0.70404719999999998</v>
      </c>
      <c r="E41850">
        <v>0.38543952999999997</v>
      </c>
      <c r="F41850">
        <v>-4.984</v>
      </c>
    </row>
    <row r="41851" spans="1:6" x14ac:dyDescent="0.2">
      <c r="A41851" t="s">
        <v>21108</v>
      </c>
      <c r="B41851" t="s">
        <v>21109</v>
      </c>
      <c r="C41851">
        <v>0.121</v>
      </c>
      <c r="D41851">
        <v>0.1321002</v>
      </c>
      <c r="E41851">
        <v>1.5711070499999999</v>
      </c>
      <c r="F41851">
        <v>-4.3380000000000001</v>
      </c>
    </row>
    <row r="41852" spans="1:6" x14ac:dyDescent="0.2">
      <c r="A41852" t="s">
        <v>72855</v>
      </c>
      <c r="B41852" t="s">
        <v>21109</v>
      </c>
      <c r="C41852">
        <v>2.9000000000000001E-2</v>
      </c>
      <c r="D41852">
        <v>0.650667</v>
      </c>
      <c r="E41852">
        <v>0.45984662999999998</v>
      </c>
      <c r="F41852">
        <v>-4.9660000000000002</v>
      </c>
    </row>
    <row r="41853" spans="1:6" x14ac:dyDescent="0.2">
      <c r="A41853" t="s">
        <v>830</v>
      </c>
      <c r="B41853" t="s">
        <v>831</v>
      </c>
      <c r="C41853">
        <v>-0.6</v>
      </c>
      <c r="D41853">
        <v>5.6578000000000002E-3</v>
      </c>
      <c r="E41853">
        <v>-3.1050481200000002</v>
      </c>
      <c r="F41853">
        <v>-2.839</v>
      </c>
    </row>
    <row r="41854" spans="1:6" x14ac:dyDescent="0.2">
      <c r="A41854" t="s">
        <v>31855</v>
      </c>
      <c r="B41854" t="s">
        <v>31856</v>
      </c>
      <c r="C41854">
        <v>-9.3299999999999994E-2</v>
      </c>
      <c r="D41854">
        <v>0.21546650000000001</v>
      </c>
      <c r="E41854">
        <v>-1.2798978700000001</v>
      </c>
      <c r="F41854">
        <v>-4.5579999999999998</v>
      </c>
    </row>
    <row r="41855" spans="1:6" x14ac:dyDescent="0.2">
      <c r="A41855" t="s">
        <v>43517</v>
      </c>
      <c r="B41855" t="s">
        <v>31856</v>
      </c>
      <c r="C41855">
        <v>-5.28E-2</v>
      </c>
      <c r="D41855">
        <v>0.31846360000000001</v>
      </c>
      <c r="E41855">
        <v>-1.02355964</v>
      </c>
      <c r="F41855">
        <v>-4.7220000000000004</v>
      </c>
    </row>
    <row r="41856" spans="1:6" x14ac:dyDescent="0.2">
      <c r="A41856" t="s">
        <v>4596</v>
      </c>
      <c r="B41856" t="s">
        <v>4597</v>
      </c>
      <c r="C41856">
        <v>-0.55400000000000005</v>
      </c>
      <c r="D41856">
        <v>2.7404899999999999E-2</v>
      </c>
      <c r="E41856">
        <v>-2.3825691500000001</v>
      </c>
      <c r="F41856">
        <v>-3.59</v>
      </c>
    </row>
    <row r="41857" spans="1:6" x14ac:dyDescent="0.2">
      <c r="A41857" t="s">
        <v>4498</v>
      </c>
      <c r="B41857" t="s">
        <v>4499</v>
      </c>
      <c r="C41857">
        <v>-0.59899999999999998</v>
      </c>
      <c r="D41857">
        <v>2.6824199999999999E-2</v>
      </c>
      <c r="E41857">
        <v>-2.3928005400000001</v>
      </c>
      <c r="F41857">
        <v>-3.58</v>
      </c>
    </row>
    <row r="41858" spans="1:6" x14ac:dyDescent="0.2">
      <c r="A41858" t="s">
        <v>41756</v>
      </c>
      <c r="B41858" t="s">
        <v>41757</v>
      </c>
      <c r="C41858">
        <v>-8.7400000000000005E-2</v>
      </c>
      <c r="D41858">
        <v>0.30203360000000001</v>
      </c>
      <c r="E41858">
        <v>-1.05988791</v>
      </c>
      <c r="F41858">
        <v>-4.7</v>
      </c>
    </row>
    <row r="41859" spans="1:6" x14ac:dyDescent="0.2">
      <c r="A41859" t="s">
        <v>26888</v>
      </c>
      <c r="B41859" t="s">
        <v>26889</v>
      </c>
      <c r="C41859">
        <v>0.126</v>
      </c>
      <c r="D41859">
        <v>0.17569760000000001</v>
      </c>
      <c r="E41859">
        <v>1.4047116399999999</v>
      </c>
      <c r="F41859">
        <v>-4.468</v>
      </c>
    </row>
    <row r="41860" spans="1:6" x14ac:dyDescent="0.2">
      <c r="A41860" t="s">
        <v>78500</v>
      </c>
      <c r="B41860" t="s">
        <v>78501</v>
      </c>
      <c r="C41860">
        <v>-3.49E-2</v>
      </c>
      <c r="D41860">
        <v>0.72150119999999995</v>
      </c>
      <c r="E41860">
        <v>-0.36160512</v>
      </c>
      <c r="F41860">
        <v>-4.99</v>
      </c>
    </row>
    <row r="41861" spans="1:6" x14ac:dyDescent="0.2">
      <c r="A41861" t="s">
        <v>96455</v>
      </c>
      <c r="B41861" t="s">
        <v>78501</v>
      </c>
      <c r="C41861">
        <v>4.2500000000000003E-3</v>
      </c>
      <c r="D41861">
        <v>0.9648293</v>
      </c>
      <c r="E41861">
        <v>4.4658910000000003E-2</v>
      </c>
      <c r="F41861">
        <v>-5.0289999999999999</v>
      </c>
    </row>
    <row r="41862" spans="1:6" x14ac:dyDescent="0.2">
      <c r="A41862" t="s">
        <v>89762</v>
      </c>
      <c r="B41862" t="s">
        <v>89763</v>
      </c>
      <c r="C41862">
        <v>1.3599999999999999E-2</v>
      </c>
      <c r="D41862">
        <v>0.87203229999999998</v>
      </c>
      <c r="E41862">
        <v>0.16319127999999999</v>
      </c>
      <c r="F41862">
        <v>-5.0209999999999999</v>
      </c>
    </row>
    <row r="41863" spans="1:6" x14ac:dyDescent="0.2">
      <c r="A41863" t="s">
        <v>95883</v>
      </c>
      <c r="B41863" t="s">
        <v>89763</v>
      </c>
      <c r="C41863">
        <v>-4.1900000000000001E-3</v>
      </c>
      <c r="D41863">
        <v>0.95668260000000005</v>
      </c>
      <c r="E41863">
        <v>-5.5013409999999999E-2</v>
      </c>
      <c r="F41863">
        <v>-5.0289999999999999</v>
      </c>
    </row>
    <row r="41864" spans="1:6" x14ac:dyDescent="0.2">
      <c r="A41864" t="s">
        <v>10201</v>
      </c>
      <c r="B41864" t="s">
        <v>10202</v>
      </c>
      <c r="C41864">
        <v>0.30599999999999999</v>
      </c>
      <c r="D41864">
        <v>5.9704300000000002E-2</v>
      </c>
      <c r="E41864">
        <v>1.99820909</v>
      </c>
      <c r="F41864">
        <v>-3.964</v>
      </c>
    </row>
    <row r="41865" spans="1:6" x14ac:dyDescent="0.2">
      <c r="A41865" t="s">
        <v>58478</v>
      </c>
      <c r="B41865" t="s">
        <v>58479</v>
      </c>
      <c r="C41865">
        <v>-8.1500000000000003E-2</v>
      </c>
      <c r="D41865">
        <v>0.4764562</v>
      </c>
      <c r="E41865">
        <v>-0.72588390999999997</v>
      </c>
      <c r="F41865">
        <v>-4.8719999999999999</v>
      </c>
    </row>
    <row r="41866" spans="1:6" x14ac:dyDescent="0.2">
      <c r="A41866" t="s">
        <v>63441</v>
      </c>
      <c r="B41866" t="s">
        <v>58479</v>
      </c>
      <c r="C41866">
        <v>6.5799999999999997E-2</v>
      </c>
      <c r="D41866">
        <v>0.53344550000000002</v>
      </c>
      <c r="E41866">
        <v>0.63390186000000004</v>
      </c>
      <c r="F41866">
        <v>-4.9089999999999998</v>
      </c>
    </row>
    <row r="41867" spans="1:6" x14ac:dyDescent="0.2">
      <c r="A41867" t="s">
        <v>85756</v>
      </c>
      <c r="B41867" t="s">
        <v>58479</v>
      </c>
      <c r="C41867">
        <v>5.3100000000000001E-2</v>
      </c>
      <c r="D41867">
        <v>0.81781210000000004</v>
      </c>
      <c r="E41867">
        <v>0.23346499000000001</v>
      </c>
      <c r="F41867">
        <v>-5.0129999999999999</v>
      </c>
    </row>
    <row r="41868" spans="1:6" x14ac:dyDescent="0.2">
      <c r="A41868" t="s">
        <v>97176</v>
      </c>
      <c r="B41868" t="s">
        <v>58479</v>
      </c>
      <c r="C41868">
        <v>2.9399999999999999E-3</v>
      </c>
      <c r="D41868">
        <v>0.97473310000000002</v>
      </c>
      <c r="E41868">
        <v>3.207786E-2</v>
      </c>
      <c r="F41868">
        <v>-5.0289999999999999</v>
      </c>
    </row>
    <row r="41869" spans="1:6" x14ac:dyDescent="0.2">
      <c r="A41869" t="s">
        <v>41817</v>
      </c>
      <c r="B41869" t="s">
        <v>41818</v>
      </c>
      <c r="C41869">
        <v>0.11799999999999999</v>
      </c>
      <c r="D41869">
        <v>0.30269659999999998</v>
      </c>
      <c r="E41869">
        <v>1.058395</v>
      </c>
      <c r="F41869">
        <v>-4.7009999999999996</v>
      </c>
    </row>
    <row r="41870" spans="1:6" x14ac:dyDescent="0.2">
      <c r="A41870" t="s">
        <v>58073</v>
      </c>
      <c r="B41870" t="s">
        <v>41818</v>
      </c>
      <c r="C41870">
        <v>-5.9299999999999999E-2</v>
      </c>
      <c r="D41870">
        <v>0.47229710000000003</v>
      </c>
      <c r="E41870">
        <v>-0.73283986000000001</v>
      </c>
      <c r="F41870">
        <v>-4.8689999999999998</v>
      </c>
    </row>
    <row r="41871" spans="1:6" x14ac:dyDescent="0.2">
      <c r="A41871" t="s">
        <v>93084</v>
      </c>
      <c r="B41871" t="s">
        <v>41818</v>
      </c>
      <c r="C41871">
        <v>1.0200000000000001E-2</v>
      </c>
      <c r="D41871">
        <v>0.91766219999999998</v>
      </c>
      <c r="E41871">
        <v>0.10471477</v>
      </c>
      <c r="F41871">
        <v>-5.0259999999999998</v>
      </c>
    </row>
    <row r="41872" spans="1:6" x14ac:dyDescent="0.2">
      <c r="A41872" t="s">
        <v>95851</v>
      </c>
      <c r="B41872" t="s">
        <v>95852</v>
      </c>
      <c r="C41872">
        <v>4.5100000000000001E-3</v>
      </c>
      <c r="D41872">
        <v>0.95632539999999999</v>
      </c>
      <c r="E41872">
        <v>5.5467460000000003E-2</v>
      </c>
      <c r="F41872">
        <v>-5.0289999999999999</v>
      </c>
    </row>
    <row r="41873" spans="1:6" x14ac:dyDescent="0.2">
      <c r="A41873" t="s">
        <v>5023</v>
      </c>
      <c r="B41873" t="s">
        <v>5024</v>
      </c>
      <c r="C41873">
        <v>-0.21299999999999999</v>
      </c>
      <c r="D41873">
        <v>2.9776400000000001E-2</v>
      </c>
      <c r="E41873">
        <v>-2.3427753</v>
      </c>
      <c r="F41873">
        <v>-3.63</v>
      </c>
    </row>
    <row r="41874" spans="1:6" x14ac:dyDescent="0.2">
      <c r="A41874" t="s">
        <v>85841</v>
      </c>
      <c r="B41874" t="s">
        <v>5024</v>
      </c>
      <c r="C41874">
        <v>2.7199999999999998E-2</v>
      </c>
      <c r="D41874">
        <v>0.81905119999999998</v>
      </c>
      <c r="E41874">
        <v>0.23184679</v>
      </c>
      <c r="F41874">
        <v>-5.0129999999999999</v>
      </c>
    </row>
    <row r="41875" spans="1:6" x14ac:dyDescent="0.2">
      <c r="A41875" t="s">
        <v>24056</v>
      </c>
      <c r="B41875" t="s">
        <v>24057</v>
      </c>
      <c r="C41875">
        <v>0.108</v>
      </c>
      <c r="D41875">
        <v>0.1536457</v>
      </c>
      <c r="E41875">
        <v>1.48402532</v>
      </c>
      <c r="F41875">
        <v>-4.407</v>
      </c>
    </row>
    <row r="41876" spans="1:6" x14ac:dyDescent="0.2">
      <c r="A41876" t="s">
        <v>83392</v>
      </c>
      <c r="B41876" t="s">
        <v>24057</v>
      </c>
      <c r="C41876">
        <v>1.5900000000000001E-2</v>
      </c>
      <c r="D41876">
        <v>0.78621640000000004</v>
      </c>
      <c r="E41876">
        <v>0.27495607</v>
      </c>
      <c r="F41876">
        <v>-5.0069999999999997</v>
      </c>
    </row>
    <row r="41877" spans="1:6" x14ac:dyDescent="0.2">
      <c r="A41877" t="s">
        <v>37204</v>
      </c>
      <c r="B41877" t="s">
        <v>37205</v>
      </c>
      <c r="C41877">
        <v>-8.8300000000000003E-2</v>
      </c>
      <c r="D41877">
        <v>0.26036359999999997</v>
      </c>
      <c r="E41877">
        <v>-1.1589137199999999</v>
      </c>
      <c r="F41877">
        <v>-4.6390000000000002</v>
      </c>
    </row>
    <row r="41878" spans="1:6" x14ac:dyDescent="0.2">
      <c r="A41878" t="s">
        <v>7673</v>
      </c>
      <c r="B41878" t="s">
        <v>7674</v>
      </c>
      <c r="C41878">
        <v>-0.23200000000000001</v>
      </c>
      <c r="D41878">
        <v>4.4746599999999997E-2</v>
      </c>
      <c r="E41878">
        <v>-2.1436703000000001</v>
      </c>
      <c r="F41878">
        <v>-3.8260000000000001</v>
      </c>
    </row>
    <row r="41879" spans="1:6" x14ac:dyDescent="0.2">
      <c r="A41879" t="s">
        <v>81001</v>
      </c>
      <c r="B41879" t="s">
        <v>7674</v>
      </c>
      <c r="C41879">
        <v>-1.8599999999999998E-2</v>
      </c>
      <c r="D41879">
        <v>0.75536320000000001</v>
      </c>
      <c r="E41879">
        <v>-0.31595569000000001</v>
      </c>
      <c r="F41879">
        <v>-4.9989999999999997</v>
      </c>
    </row>
    <row r="41880" spans="1:6" x14ac:dyDescent="0.2">
      <c r="A41880" t="s">
        <v>82551</v>
      </c>
      <c r="B41880" t="s">
        <v>7674</v>
      </c>
      <c r="C41880">
        <v>3.1199999999999999E-2</v>
      </c>
      <c r="D41880">
        <v>0.77477099999999999</v>
      </c>
      <c r="E41880">
        <v>0.29010529000000002</v>
      </c>
      <c r="F41880">
        <v>-5.0039999999999996</v>
      </c>
    </row>
    <row r="41881" spans="1:6" x14ac:dyDescent="0.2">
      <c r="A41881" t="s">
        <v>76002</v>
      </c>
      <c r="B41881" t="s">
        <v>76003</v>
      </c>
      <c r="C41881">
        <v>-2.2499999999999999E-2</v>
      </c>
      <c r="D41881">
        <v>0.69027680000000002</v>
      </c>
      <c r="E41881">
        <v>-0.40440541000000002</v>
      </c>
      <c r="F41881">
        <v>-4.9800000000000004</v>
      </c>
    </row>
    <row r="41882" spans="1:6" x14ac:dyDescent="0.2">
      <c r="A41882" t="s">
        <v>34426</v>
      </c>
      <c r="B41882" t="s">
        <v>34427</v>
      </c>
      <c r="C41882">
        <v>9.4799999999999995E-2</v>
      </c>
      <c r="D41882">
        <v>0.23667089999999999</v>
      </c>
      <c r="E41882">
        <v>1.2205815600000001</v>
      </c>
      <c r="F41882">
        <v>-4.5979999999999999</v>
      </c>
    </row>
    <row r="41883" spans="1:6" x14ac:dyDescent="0.2">
      <c r="A41883" t="s">
        <v>95962</v>
      </c>
      <c r="B41883" t="s">
        <v>34427</v>
      </c>
      <c r="C41883">
        <v>-4.2900000000000004E-3</v>
      </c>
      <c r="D41883">
        <v>0.95809169999999999</v>
      </c>
      <c r="E41883">
        <v>-5.3221959999999999E-2</v>
      </c>
      <c r="F41883">
        <v>-5.0289999999999999</v>
      </c>
    </row>
    <row r="41884" spans="1:6" x14ac:dyDescent="0.2">
      <c r="A41884" t="s">
        <v>97569</v>
      </c>
      <c r="B41884" t="s">
        <v>97570</v>
      </c>
      <c r="C41884">
        <v>-2.0500000000000002E-3</v>
      </c>
      <c r="D41884">
        <v>0.98004880000000005</v>
      </c>
      <c r="E41884">
        <v>-2.5327590000000001E-2</v>
      </c>
      <c r="F41884">
        <v>-5.0289999999999999</v>
      </c>
    </row>
    <row r="41885" spans="1:6" x14ac:dyDescent="0.2">
      <c r="A41885" t="s">
        <v>44389</v>
      </c>
      <c r="B41885" t="s">
        <v>44390</v>
      </c>
      <c r="C41885">
        <v>-0.114</v>
      </c>
      <c r="D41885">
        <v>0.32699859999999997</v>
      </c>
      <c r="E41885">
        <v>-1.00520952</v>
      </c>
      <c r="F41885">
        <v>-4.7320000000000002</v>
      </c>
    </row>
    <row r="41886" spans="1:6" x14ac:dyDescent="0.2">
      <c r="A41886" t="s">
        <v>45289</v>
      </c>
      <c r="B41886" t="s">
        <v>44390</v>
      </c>
      <c r="C41886">
        <v>8.9300000000000004E-2</v>
      </c>
      <c r="D41886">
        <v>0.33632620000000002</v>
      </c>
      <c r="E41886">
        <v>0.98553469999999999</v>
      </c>
      <c r="F41886">
        <v>-4.7430000000000003</v>
      </c>
    </row>
    <row r="41887" spans="1:6" x14ac:dyDescent="0.2">
      <c r="A41887" t="s">
        <v>49778</v>
      </c>
      <c r="B41887" t="s">
        <v>44390</v>
      </c>
      <c r="C41887">
        <v>-7.6100000000000001E-2</v>
      </c>
      <c r="D41887">
        <v>0.38391619999999999</v>
      </c>
      <c r="E41887">
        <v>-0.89057801999999997</v>
      </c>
      <c r="F41887">
        <v>-4.7939999999999996</v>
      </c>
    </row>
    <row r="41888" spans="1:6" x14ac:dyDescent="0.2">
      <c r="A41888" t="s">
        <v>76259</v>
      </c>
      <c r="B41888" t="s">
        <v>44390</v>
      </c>
      <c r="C41888">
        <v>3.73E-2</v>
      </c>
      <c r="D41888">
        <v>0.69331039999999999</v>
      </c>
      <c r="E41888">
        <v>0.40021454000000001</v>
      </c>
      <c r="F41888">
        <v>-4.9809999999999999</v>
      </c>
    </row>
    <row r="41889" spans="1:6" x14ac:dyDescent="0.2">
      <c r="A41889" t="s">
        <v>92184</v>
      </c>
      <c r="B41889" t="s">
        <v>44390</v>
      </c>
      <c r="C41889">
        <v>-1.2200000000000001E-2</v>
      </c>
      <c r="D41889">
        <v>0.90504240000000002</v>
      </c>
      <c r="E41889">
        <v>-0.12084103</v>
      </c>
      <c r="F41889">
        <v>-5.0250000000000004</v>
      </c>
    </row>
    <row r="41890" spans="1:6" x14ac:dyDescent="0.2">
      <c r="A41890" t="s">
        <v>88853</v>
      </c>
      <c r="B41890" t="s">
        <v>88854</v>
      </c>
      <c r="C41890">
        <v>2.01E-2</v>
      </c>
      <c r="D41890">
        <v>0.85912409999999995</v>
      </c>
      <c r="E41890">
        <v>0.17983125999999999</v>
      </c>
      <c r="F41890">
        <v>-5.0199999999999996</v>
      </c>
    </row>
    <row r="41891" spans="1:6" x14ac:dyDescent="0.2">
      <c r="A41891" t="s">
        <v>70227</v>
      </c>
      <c r="B41891" t="s">
        <v>70228</v>
      </c>
      <c r="C41891">
        <v>4.7399999999999998E-2</v>
      </c>
      <c r="D41891">
        <v>0.61755870000000002</v>
      </c>
      <c r="E41891">
        <v>0.50733543000000003</v>
      </c>
      <c r="F41891">
        <v>-4.952</v>
      </c>
    </row>
    <row r="41892" spans="1:6" x14ac:dyDescent="0.2">
      <c r="A41892" t="s">
        <v>46549</v>
      </c>
      <c r="B41892" t="s">
        <v>46550</v>
      </c>
      <c r="C41892">
        <v>-6.9800000000000001E-2</v>
      </c>
      <c r="D41892">
        <v>0.34879450000000001</v>
      </c>
      <c r="E41892">
        <v>-0.95981669000000003</v>
      </c>
      <c r="F41892">
        <v>-4.758</v>
      </c>
    </row>
    <row r="41893" spans="1:6" x14ac:dyDescent="0.2">
      <c r="A41893" t="s">
        <v>73990</v>
      </c>
      <c r="B41893" t="s">
        <v>73991</v>
      </c>
      <c r="C41893">
        <v>3.7199999999999997E-2</v>
      </c>
      <c r="D41893">
        <v>0.66554519999999995</v>
      </c>
      <c r="E41893">
        <v>0.43885861999999998</v>
      </c>
      <c r="F41893">
        <v>-4.9710000000000001</v>
      </c>
    </row>
    <row r="41894" spans="1:6" x14ac:dyDescent="0.2">
      <c r="A41894" t="s">
        <v>10282</v>
      </c>
      <c r="B41894" t="s">
        <v>10283</v>
      </c>
      <c r="C41894">
        <v>-0.23799999999999999</v>
      </c>
      <c r="D41894">
        <v>6.0130700000000002E-2</v>
      </c>
      <c r="E41894">
        <v>-1.99456586</v>
      </c>
      <c r="F41894">
        <v>-3.9670000000000001</v>
      </c>
    </row>
    <row r="41895" spans="1:6" x14ac:dyDescent="0.2">
      <c r="A41895" t="s">
        <v>17018</v>
      </c>
      <c r="B41895" t="s">
        <v>10283</v>
      </c>
      <c r="C41895">
        <v>-0.17199999999999999</v>
      </c>
      <c r="D41895">
        <v>0.1030843</v>
      </c>
      <c r="E41895">
        <v>-1.7094966</v>
      </c>
      <c r="F41895">
        <v>-4.2229999999999999</v>
      </c>
    </row>
    <row r="41896" spans="1:6" x14ac:dyDescent="0.2">
      <c r="A41896" t="s">
        <v>73112</v>
      </c>
      <c r="B41896" t="s">
        <v>10283</v>
      </c>
      <c r="C41896">
        <v>-3.6700000000000003E-2</v>
      </c>
      <c r="D41896">
        <v>0.65428799999999998</v>
      </c>
      <c r="E41896">
        <v>-0.4547196</v>
      </c>
      <c r="F41896">
        <v>-4.9669999999999996</v>
      </c>
    </row>
    <row r="41897" spans="1:6" x14ac:dyDescent="0.2">
      <c r="A41897" t="s">
        <v>79065</v>
      </c>
      <c r="B41897" t="s">
        <v>10283</v>
      </c>
      <c r="C41897">
        <v>-2.8299999999999999E-2</v>
      </c>
      <c r="D41897">
        <v>0.72994729999999997</v>
      </c>
      <c r="E41897">
        <v>-0.35014894000000002</v>
      </c>
      <c r="F41897">
        <v>-4.992</v>
      </c>
    </row>
    <row r="41898" spans="1:6" x14ac:dyDescent="0.2">
      <c r="A41898" t="s">
        <v>93658</v>
      </c>
      <c r="B41898" t="s">
        <v>10283</v>
      </c>
      <c r="C41898">
        <v>-6.4799999999999996E-3</v>
      </c>
      <c r="D41898">
        <v>0.92621819999999999</v>
      </c>
      <c r="E41898">
        <v>-9.3798000000000006E-2</v>
      </c>
      <c r="F41898">
        <v>-5.0270000000000001</v>
      </c>
    </row>
    <row r="41899" spans="1:6" x14ac:dyDescent="0.2">
      <c r="A41899" t="s">
        <v>9023</v>
      </c>
      <c r="B41899" t="s">
        <v>9024</v>
      </c>
      <c r="C41899">
        <v>-0.218</v>
      </c>
      <c r="D41899">
        <v>5.24641E-2</v>
      </c>
      <c r="E41899">
        <v>-2.0639292500000002</v>
      </c>
      <c r="F41899">
        <v>-3.9020000000000001</v>
      </c>
    </row>
    <row r="41900" spans="1:6" x14ac:dyDescent="0.2">
      <c r="A41900" t="s">
        <v>20574</v>
      </c>
      <c r="B41900" t="s">
        <v>20575</v>
      </c>
      <c r="C41900">
        <v>0.17100000000000001</v>
      </c>
      <c r="D41900">
        <v>0.1283339</v>
      </c>
      <c r="E41900">
        <v>1.5875259399999999</v>
      </c>
      <c r="F41900">
        <v>-4.3250000000000002</v>
      </c>
    </row>
    <row r="41901" spans="1:6" x14ac:dyDescent="0.2">
      <c r="A41901" t="s">
        <v>41385</v>
      </c>
      <c r="B41901" t="s">
        <v>41386</v>
      </c>
      <c r="C41901">
        <v>-0.104</v>
      </c>
      <c r="D41901">
        <v>0.2987225</v>
      </c>
      <c r="E41901">
        <v>-1.0673791100000001</v>
      </c>
      <c r="F41901">
        <v>-4.6959999999999997</v>
      </c>
    </row>
    <row r="41902" spans="1:6" x14ac:dyDescent="0.2">
      <c r="A41902" t="s">
        <v>28386</v>
      </c>
      <c r="B41902" t="s">
        <v>28387</v>
      </c>
      <c r="C41902">
        <v>-0.10299999999999999</v>
      </c>
      <c r="D41902">
        <v>0.18758379999999999</v>
      </c>
      <c r="E41902">
        <v>-1.36524391</v>
      </c>
      <c r="F41902">
        <v>-4.4969999999999999</v>
      </c>
    </row>
    <row r="41903" spans="1:6" x14ac:dyDescent="0.2">
      <c r="A41903" t="s">
        <v>47580</v>
      </c>
      <c r="B41903" t="s">
        <v>28387</v>
      </c>
      <c r="C41903">
        <v>-6.2700000000000006E-2</v>
      </c>
      <c r="D41903">
        <v>0.3596261</v>
      </c>
      <c r="E41903">
        <v>-0.93798117999999997</v>
      </c>
      <c r="F41903">
        <v>-4.7690000000000001</v>
      </c>
    </row>
    <row r="41904" spans="1:6" x14ac:dyDescent="0.2">
      <c r="A41904" t="s">
        <v>18435</v>
      </c>
      <c r="B41904" t="s">
        <v>18436</v>
      </c>
      <c r="C41904">
        <v>0.14899999999999999</v>
      </c>
      <c r="D41904">
        <v>0.11264689999999999</v>
      </c>
      <c r="E41904">
        <v>1.66059829</v>
      </c>
      <c r="F41904">
        <v>-4.2640000000000002</v>
      </c>
    </row>
    <row r="41905" spans="1:6" x14ac:dyDescent="0.2">
      <c r="A41905" t="s">
        <v>90647</v>
      </c>
      <c r="B41905" t="s">
        <v>18436</v>
      </c>
      <c r="C41905">
        <v>-1.26E-2</v>
      </c>
      <c r="D41905">
        <v>0.88315949999999999</v>
      </c>
      <c r="E41905">
        <v>-0.14888530999999999</v>
      </c>
      <c r="F41905">
        <v>-5.0229999999999997</v>
      </c>
    </row>
    <row r="41906" spans="1:6" x14ac:dyDescent="0.2">
      <c r="A41906" t="s">
        <v>86508</v>
      </c>
      <c r="B41906" t="s">
        <v>86509</v>
      </c>
      <c r="C41906">
        <v>2.0400000000000001E-2</v>
      </c>
      <c r="D41906">
        <v>0.82742110000000002</v>
      </c>
      <c r="E41906">
        <v>0.22093293999999999</v>
      </c>
      <c r="F41906">
        <v>-5.0149999999999997</v>
      </c>
    </row>
    <row r="41907" spans="1:6" x14ac:dyDescent="0.2">
      <c r="A41907" t="s">
        <v>82486</v>
      </c>
      <c r="B41907" t="s">
        <v>82487</v>
      </c>
      <c r="C41907">
        <v>3.2899999999999999E-2</v>
      </c>
      <c r="D41907">
        <v>0.77410210000000002</v>
      </c>
      <c r="E41907">
        <v>0.29099279</v>
      </c>
      <c r="F41907">
        <v>-5.0039999999999996</v>
      </c>
    </row>
    <row r="41908" spans="1:6" x14ac:dyDescent="0.2">
      <c r="A41908" t="s">
        <v>70768</v>
      </c>
      <c r="B41908" t="s">
        <v>70769</v>
      </c>
      <c r="C41908">
        <v>-4.5499999999999999E-2</v>
      </c>
      <c r="D41908">
        <v>0.62476469999999995</v>
      </c>
      <c r="E41908">
        <v>-0.49690179000000001</v>
      </c>
      <c r="F41908">
        <v>-4.9550000000000001</v>
      </c>
    </row>
    <row r="41909" spans="1:6" x14ac:dyDescent="0.2">
      <c r="A41909" t="s">
        <v>96584</v>
      </c>
      <c r="B41909" t="s">
        <v>96585</v>
      </c>
      <c r="C41909">
        <v>3.96E-3</v>
      </c>
      <c r="D41909">
        <v>0.96671790000000002</v>
      </c>
      <c r="E41909">
        <v>4.2259240000000003E-2</v>
      </c>
      <c r="F41909">
        <v>-5.0289999999999999</v>
      </c>
    </row>
    <row r="41910" spans="1:6" x14ac:dyDescent="0.2">
      <c r="A41910" t="s">
        <v>41276</v>
      </c>
      <c r="B41910" t="s">
        <v>41277</v>
      </c>
      <c r="C41910">
        <v>-7.2599999999999998E-2</v>
      </c>
      <c r="D41910">
        <v>0.29793350000000002</v>
      </c>
      <c r="E41910">
        <v>-1.0691729000000001</v>
      </c>
      <c r="F41910">
        <v>-4.6950000000000003</v>
      </c>
    </row>
    <row r="41911" spans="1:6" x14ac:dyDescent="0.2">
      <c r="A41911" t="s">
        <v>45625</v>
      </c>
      <c r="B41911" t="s">
        <v>41277</v>
      </c>
      <c r="C41911">
        <v>0.10299999999999999</v>
      </c>
      <c r="D41911">
        <v>0.33966190000000002</v>
      </c>
      <c r="E41911">
        <v>0.97859063000000002</v>
      </c>
      <c r="F41911">
        <v>-4.7469999999999999</v>
      </c>
    </row>
    <row r="41912" spans="1:6" x14ac:dyDescent="0.2">
      <c r="A41912" t="s">
        <v>61341</v>
      </c>
      <c r="B41912" t="s">
        <v>61342</v>
      </c>
      <c r="C41912">
        <v>6.7199999999999996E-2</v>
      </c>
      <c r="D41912">
        <v>0.50915189999999999</v>
      </c>
      <c r="E41912">
        <v>0.67239523999999995</v>
      </c>
      <c r="F41912">
        <v>-4.8940000000000001</v>
      </c>
    </row>
    <row r="41913" spans="1:6" x14ac:dyDescent="0.2">
      <c r="A41913" t="s">
        <v>36728</v>
      </c>
      <c r="B41913" t="s">
        <v>36729</v>
      </c>
      <c r="C41913">
        <v>-9.9299999999999999E-2</v>
      </c>
      <c r="D41913">
        <v>0.2561021</v>
      </c>
      <c r="E41913">
        <v>-1.16968494</v>
      </c>
      <c r="F41913">
        <v>-4.6319999999999997</v>
      </c>
    </row>
    <row r="41914" spans="1:6" x14ac:dyDescent="0.2">
      <c r="A41914" t="s">
        <v>33242</v>
      </c>
      <c r="B41914" t="s">
        <v>33243</v>
      </c>
      <c r="C41914">
        <v>-8.3699999999999997E-2</v>
      </c>
      <c r="D41914">
        <v>0.22750429999999999</v>
      </c>
      <c r="E41914">
        <v>-1.2457007200000001</v>
      </c>
      <c r="F41914">
        <v>-4.5810000000000004</v>
      </c>
    </row>
    <row r="41915" spans="1:6" x14ac:dyDescent="0.2">
      <c r="A41915" t="s">
        <v>86811</v>
      </c>
      <c r="B41915" t="s">
        <v>86812</v>
      </c>
      <c r="C41915">
        <v>-1.2699999999999999E-2</v>
      </c>
      <c r="D41915">
        <v>0.83156989999999997</v>
      </c>
      <c r="E41915">
        <v>-0.21553343</v>
      </c>
      <c r="F41915">
        <v>-5.0149999999999997</v>
      </c>
    </row>
    <row r="41916" spans="1:6" x14ac:dyDescent="0.2">
      <c r="A41916" t="s">
        <v>54975</v>
      </c>
      <c r="B41916" t="s">
        <v>54976</v>
      </c>
      <c r="C41916">
        <v>9.3700000000000006E-2</v>
      </c>
      <c r="D41916">
        <v>0.43911739999999999</v>
      </c>
      <c r="E41916">
        <v>0.78969873999999995</v>
      </c>
      <c r="F41916">
        <v>-4.8440000000000003</v>
      </c>
    </row>
    <row r="41917" spans="1:6" x14ac:dyDescent="0.2">
      <c r="A41917" t="s">
        <v>57923</v>
      </c>
      <c r="B41917" t="s">
        <v>54976</v>
      </c>
      <c r="C41917">
        <v>-6.0400000000000002E-2</v>
      </c>
      <c r="D41917">
        <v>0.47066429999999998</v>
      </c>
      <c r="E41917">
        <v>-0.73558049999999997</v>
      </c>
      <c r="F41917">
        <v>-4.8680000000000003</v>
      </c>
    </row>
    <row r="41918" spans="1:6" x14ac:dyDescent="0.2">
      <c r="A41918" t="s">
        <v>74226</v>
      </c>
      <c r="B41918" t="s">
        <v>54976</v>
      </c>
      <c r="C41918">
        <v>-3.7400000000000003E-2</v>
      </c>
      <c r="D41918">
        <v>0.66902300000000003</v>
      </c>
      <c r="E41918">
        <v>-0.43398186</v>
      </c>
      <c r="F41918">
        <v>-4.9729999999999999</v>
      </c>
    </row>
    <row r="41919" spans="1:6" x14ac:dyDescent="0.2">
      <c r="A41919" t="s">
        <v>22999</v>
      </c>
      <c r="B41919" t="s">
        <v>23000</v>
      </c>
      <c r="C41919">
        <v>-0.14199999999999999</v>
      </c>
      <c r="D41919">
        <v>0.14608209999999999</v>
      </c>
      <c r="E41919">
        <v>-1.51337517</v>
      </c>
      <c r="F41919">
        <v>-4.3840000000000003</v>
      </c>
    </row>
    <row r="41920" spans="1:6" x14ac:dyDescent="0.2">
      <c r="A41920" t="s">
        <v>68989</v>
      </c>
      <c r="B41920" t="s">
        <v>23000</v>
      </c>
      <c r="C41920">
        <v>4.1399999999999999E-2</v>
      </c>
      <c r="D41920">
        <v>0.6014429</v>
      </c>
      <c r="E41920">
        <v>0.53088095000000002</v>
      </c>
      <c r="F41920">
        <v>-4.944</v>
      </c>
    </row>
    <row r="41921" spans="1:6" x14ac:dyDescent="0.2">
      <c r="A41921" t="s">
        <v>98329</v>
      </c>
      <c r="B41921" t="s">
        <v>98330</v>
      </c>
      <c r="C41921">
        <v>7.7200000000000001E-4</v>
      </c>
      <c r="D41921">
        <v>0.99116879999999996</v>
      </c>
      <c r="E41921">
        <v>1.1210009999999999E-2</v>
      </c>
      <c r="F41921">
        <v>-5.03</v>
      </c>
    </row>
    <row r="41922" spans="1:6" x14ac:dyDescent="0.2">
      <c r="A41922" t="s">
        <v>19088</v>
      </c>
      <c r="B41922" t="s">
        <v>19089</v>
      </c>
      <c r="C41922">
        <v>-0.13500000000000001</v>
      </c>
      <c r="D41922">
        <v>0.11752410000000001</v>
      </c>
      <c r="E41922">
        <v>-1.6370056100000001</v>
      </c>
      <c r="F41922">
        <v>-4.2839999999999998</v>
      </c>
    </row>
    <row r="41923" spans="1:6" x14ac:dyDescent="0.2">
      <c r="A41923" t="s">
        <v>9869</v>
      </c>
      <c r="B41923" t="s">
        <v>9870</v>
      </c>
      <c r="C41923">
        <v>0.128</v>
      </c>
      <c r="D41923">
        <v>5.79193E-2</v>
      </c>
      <c r="E41923">
        <v>2.0137188500000001</v>
      </c>
      <c r="F41923">
        <v>-3.9489999999999998</v>
      </c>
    </row>
    <row r="41924" spans="1:6" x14ac:dyDescent="0.2">
      <c r="A41924" t="s">
        <v>46276</v>
      </c>
      <c r="B41924" t="s">
        <v>46277</v>
      </c>
      <c r="C41924">
        <v>0.1</v>
      </c>
      <c r="D41924">
        <v>0.34624899999999997</v>
      </c>
      <c r="E41924">
        <v>0.96501515999999998</v>
      </c>
      <c r="F41924">
        <v>-4.7549999999999999</v>
      </c>
    </row>
    <row r="41925" spans="1:6" x14ac:dyDescent="0.2">
      <c r="A41925" t="s">
        <v>94902</v>
      </c>
      <c r="B41925" t="s">
        <v>94903</v>
      </c>
      <c r="C41925">
        <v>7.7200000000000003E-3</v>
      </c>
      <c r="D41925">
        <v>0.94354789999999999</v>
      </c>
      <c r="E41925">
        <v>7.1721099999999996E-2</v>
      </c>
      <c r="F41925">
        <v>-5.0279999999999996</v>
      </c>
    </row>
    <row r="41926" spans="1:6" x14ac:dyDescent="0.2">
      <c r="A41926" t="s">
        <v>42535</v>
      </c>
      <c r="B41926" t="s">
        <v>42536</v>
      </c>
      <c r="C41926">
        <v>9.3600000000000003E-2</v>
      </c>
      <c r="D41926">
        <v>0.3093726</v>
      </c>
      <c r="E41926">
        <v>1.0434913400000001</v>
      </c>
      <c r="F41926">
        <v>-4.71</v>
      </c>
    </row>
    <row r="41927" spans="1:6" x14ac:dyDescent="0.2">
      <c r="A41927" t="s">
        <v>80608</v>
      </c>
      <c r="B41927" t="s">
        <v>42536</v>
      </c>
      <c r="C41927">
        <v>-2.46E-2</v>
      </c>
      <c r="D41927">
        <v>0.7503396</v>
      </c>
      <c r="E41927">
        <v>-0.32268228999999998</v>
      </c>
      <c r="F41927">
        <v>-4.9980000000000002</v>
      </c>
    </row>
    <row r="41928" spans="1:6" x14ac:dyDescent="0.2">
      <c r="A41928" t="s">
        <v>45914</v>
      </c>
      <c r="B41928" t="s">
        <v>45915</v>
      </c>
      <c r="C41928">
        <v>9.3600000000000003E-2</v>
      </c>
      <c r="D41928">
        <v>0.34258270000000002</v>
      </c>
      <c r="E41928">
        <v>0.97254887000000001</v>
      </c>
      <c r="F41928">
        <v>-4.7510000000000003</v>
      </c>
    </row>
    <row r="41929" spans="1:6" x14ac:dyDescent="0.2">
      <c r="A41929" t="s">
        <v>56818</v>
      </c>
      <c r="B41929" t="s">
        <v>56819</v>
      </c>
      <c r="C41929">
        <v>8.6699999999999999E-2</v>
      </c>
      <c r="D41929">
        <v>0.45887689999999998</v>
      </c>
      <c r="E41929">
        <v>0.75553650000000006</v>
      </c>
      <c r="F41929">
        <v>-4.859</v>
      </c>
    </row>
    <row r="41930" spans="1:6" x14ac:dyDescent="0.2">
      <c r="A41930" t="s">
        <v>57239</v>
      </c>
      <c r="B41930" t="s">
        <v>57240</v>
      </c>
      <c r="C41930">
        <v>-4.5900000000000003E-2</v>
      </c>
      <c r="D41930">
        <v>0.46358959999999999</v>
      </c>
      <c r="E41930">
        <v>-0.74752152000000005</v>
      </c>
      <c r="F41930">
        <v>-4.8620000000000001</v>
      </c>
    </row>
    <row r="41931" spans="1:6" x14ac:dyDescent="0.2">
      <c r="A41931" t="s">
        <v>96574</v>
      </c>
      <c r="B41931" t="s">
        <v>57240</v>
      </c>
      <c r="C41931">
        <v>-4.1900000000000001E-3</v>
      </c>
      <c r="D41931">
        <v>0.96652479999999996</v>
      </c>
      <c r="E41931">
        <v>-4.2504680000000003E-2</v>
      </c>
      <c r="F41931">
        <v>-5.0289999999999999</v>
      </c>
    </row>
    <row r="41932" spans="1:6" x14ac:dyDescent="0.2">
      <c r="A41932" t="s">
        <v>2154</v>
      </c>
      <c r="B41932" t="s">
        <v>2155</v>
      </c>
      <c r="C41932">
        <v>0.14299999999999999</v>
      </c>
      <c r="D41932">
        <v>1.36089E-2</v>
      </c>
      <c r="E41932">
        <v>2.7099120800000001</v>
      </c>
      <c r="F41932">
        <v>-3.254</v>
      </c>
    </row>
    <row r="41933" spans="1:6" x14ac:dyDescent="0.2">
      <c r="A41933" t="s">
        <v>42874</v>
      </c>
      <c r="B41933" t="s">
        <v>2155</v>
      </c>
      <c r="C41933">
        <v>8.72E-2</v>
      </c>
      <c r="D41933">
        <v>0.31294709999999998</v>
      </c>
      <c r="E41933">
        <v>1.0356055399999999</v>
      </c>
      <c r="F41933">
        <v>-4.7149999999999999</v>
      </c>
    </row>
    <row r="41934" spans="1:6" x14ac:dyDescent="0.2">
      <c r="A41934" t="s">
        <v>98108</v>
      </c>
      <c r="B41934" t="s">
        <v>2155</v>
      </c>
      <c r="C41934">
        <v>1.5200000000000001E-3</v>
      </c>
      <c r="D41934">
        <v>0.98764490000000005</v>
      </c>
      <c r="E41934">
        <v>1.5683409999999998E-2</v>
      </c>
      <c r="F41934">
        <v>-5.0289999999999999</v>
      </c>
    </row>
    <row r="41935" spans="1:6" x14ac:dyDescent="0.2">
      <c r="A41935" t="s">
        <v>27521</v>
      </c>
      <c r="B41935" t="s">
        <v>27522</v>
      </c>
      <c r="C41935">
        <v>-0.153</v>
      </c>
      <c r="D41935">
        <v>0.18056220000000001</v>
      </c>
      <c r="E41935">
        <v>-1.3883080699999999</v>
      </c>
      <c r="F41935">
        <v>-4.4800000000000004</v>
      </c>
    </row>
    <row r="41936" spans="1:6" x14ac:dyDescent="0.2">
      <c r="A41936" t="s">
        <v>67190</v>
      </c>
      <c r="B41936" t="s">
        <v>67191</v>
      </c>
      <c r="C41936">
        <v>-6.2899999999999998E-2</v>
      </c>
      <c r="D41936">
        <v>0.57867780000000002</v>
      </c>
      <c r="E41936">
        <v>-0.56467277000000005</v>
      </c>
      <c r="F41936">
        <v>-4.9329999999999998</v>
      </c>
    </row>
    <row r="41937" spans="1:6" x14ac:dyDescent="0.2">
      <c r="A41937" t="s">
        <v>47786</v>
      </c>
      <c r="B41937" t="s">
        <v>47787</v>
      </c>
      <c r="C41937">
        <v>-9.3200000000000005E-2</v>
      </c>
      <c r="D41937">
        <v>0.36191240000000002</v>
      </c>
      <c r="E41937">
        <v>-0.93342944999999999</v>
      </c>
      <c r="F41937">
        <v>-4.7720000000000002</v>
      </c>
    </row>
    <row r="41938" spans="1:6" x14ac:dyDescent="0.2">
      <c r="A41938" t="s">
        <v>85835</v>
      </c>
      <c r="B41938" t="s">
        <v>85836</v>
      </c>
      <c r="C41938">
        <v>-1.8100000000000002E-2</v>
      </c>
      <c r="D41938">
        <v>0.8189381</v>
      </c>
      <c r="E41938">
        <v>-0.23199449999999999</v>
      </c>
      <c r="F41938">
        <v>-5.0129999999999999</v>
      </c>
    </row>
    <row r="41939" spans="1:6" x14ac:dyDescent="0.2">
      <c r="A41939" t="s">
        <v>73007</v>
      </c>
      <c r="B41939" t="s">
        <v>73008</v>
      </c>
      <c r="C41939">
        <v>-3.6900000000000002E-2</v>
      </c>
      <c r="D41939">
        <v>0.65295809999999999</v>
      </c>
      <c r="E41939">
        <v>-0.45660112000000003</v>
      </c>
      <c r="F41939">
        <v>-4.9660000000000002</v>
      </c>
    </row>
    <row r="41940" spans="1:6" x14ac:dyDescent="0.2">
      <c r="A41940" t="s">
        <v>25499</v>
      </c>
      <c r="B41940" t="s">
        <v>25500</v>
      </c>
      <c r="C41940">
        <v>0.113</v>
      </c>
      <c r="D41940">
        <v>0.16461990000000001</v>
      </c>
      <c r="E41940">
        <v>1.4434759399999999</v>
      </c>
      <c r="F41940">
        <v>-4.4379999999999997</v>
      </c>
    </row>
    <row r="41941" spans="1:6" x14ac:dyDescent="0.2">
      <c r="A41941" t="s">
        <v>20510</v>
      </c>
      <c r="B41941" t="s">
        <v>20511</v>
      </c>
      <c r="C41941">
        <v>-0.115</v>
      </c>
      <c r="D41941">
        <v>0.1279738</v>
      </c>
      <c r="E41941">
        <v>-1.5891164900000001</v>
      </c>
      <c r="F41941">
        <v>-4.3230000000000004</v>
      </c>
    </row>
    <row r="41942" spans="1:6" x14ac:dyDescent="0.2">
      <c r="A41942" t="s">
        <v>33010</v>
      </c>
      <c r="B41942" t="s">
        <v>20511</v>
      </c>
      <c r="C41942">
        <v>-9.1700000000000004E-2</v>
      </c>
      <c r="D41942">
        <v>0.22500629999999999</v>
      </c>
      <c r="E41942">
        <v>-1.2526801700000001</v>
      </c>
      <c r="F41942">
        <v>-4.5759999999999996</v>
      </c>
    </row>
    <row r="41943" spans="1:6" x14ac:dyDescent="0.2">
      <c r="A41943" t="s">
        <v>40084</v>
      </c>
      <c r="B41943" t="s">
        <v>20511</v>
      </c>
      <c r="C41943">
        <v>-7.3499999999999996E-2</v>
      </c>
      <c r="D41943">
        <v>0.28681889999999999</v>
      </c>
      <c r="E41943">
        <v>-1.0948153</v>
      </c>
      <c r="F41943">
        <v>-4.6790000000000003</v>
      </c>
    </row>
    <row r="41944" spans="1:6" x14ac:dyDescent="0.2">
      <c r="A41944" t="s">
        <v>78439</v>
      </c>
      <c r="B41944" t="s">
        <v>78440</v>
      </c>
      <c r="C41944">
        <v>2.8500000000000001E-2</v>
      </c>
      <c r="D41944">
        <v>0.72052729999999998</v>
      </c>
      <c r="E41944">
        <v>0.36292922</v>
      </c>
      <c r="F41944">
        <v>-4.99</v>
      </c>
    </row>
    <row r="41945" spans="1:6" x14ac:dyDescent="0.2">
      <c r="A41945" t="s">
        <v>80359</v>
      </c>
      <c r="B41945" t="s">
        <v>78440</v>
      </c>
      <c r="C41945">
        <v>-2.64E-2</v>
      </c>
      <c r="D41945">
        <v>0.74692729999999996</v>
      </c>
      <c r="E41945">
        <v>-0.32726013999999998</v>
      </c>
      <c r="F41945">
        <v>-4.9969999999999999</v>
      </c>
    </row>
    <row r="41946" spans="1:6" x14ac:dyDescent="0.2">
      <c r="A41946" t="s">
        <v>65724</v>
      </c>
      <c r="B41946" t="s">
        <v>65725</v>
      </c>
      <c r="C41946">
        <v>-4.0599999999999997E-2</v>
      </c>
      <c r="D41946">
        <v>0.56120859999999995</v>
      </c>
      <c r="E41946">
        <v>-0.59106117000000002</v>
      </c>
      <c r="F41946">
        <v>-4.9240000000000004</v>
      </c>
    </row>
    <row r="41947" spans="1:6" x14ac:dyDescent="0.2">
      <c r="A41947" t="s">
        <v>62926</v>
      </c>
      <c r="B41947" t="s">
        <v>62927</v>
      </c>
      <c r="C41947">
        <v>6.1100000000000002E-2</v>
      </c>
      <c r="D41947">
        <v>0.52715239999999997</v>
      </c>
      <c r="E41947">
        <v>0.64377872000000003</v>
      </c>
      <c r="F41947">
        <v>-4.9050000000000002</v>
      </c>
    </row>
    <row r="41948" spans="1:6" x14ac:dyDescent="0.2">
      <c r="A41948" t="s">
        <v>87701</v>
      </c>
      <c r="B41948" t="s">
        <v>87702</v>
      </c>
      <c r="C41948">
        <v>1.6199999999999999E-2</v>
      </c>
      <c r="D41948">
        <v>0.84287659999999998</v>
      </c>
      <c r="E41948">
        <v>0.20085116</v>
      </c>
      <c r="F41948">
        <v>-5.0170000000000003</v>
      </c>
    </row>
    <row r="41949" spans="1:6" x14ac:dyDescent="0.2">
      <c r="A41949" t="s">
        <v>39307</v>
      </c>
      <c r="B41949" t="s">
        <v>39308</v>
      </c>
      <c r="C41949">
        <v>-8.9599999999999999E-2</v>
      </c>
      <c r="D41949">
        <v>0.2794703</v>
      </c>
      <c r="E41949">
        <v>-1.11216826</v>
      </c>
      <c r="F41949">
        <v>-4.6680000000000001</v>
      </c>
    </row>
    <row r="41950" spans="1:6" x14ac:dyDescent="0.2">
      <c r="A41950" t="s">
        <v>27527</v>
      </c>
      <c r="B41950" t="s">
        <v>27528</v>
      </c>
      <c r="C41950">
        <v>-0.10199999999999999</v>
      </c>
      <c r="D41950">
        <v>0.18058779999999999</v>
      </c>
      <c r="E41950">
        <v>-1.38822278</v>
      </c>
      <c r="F41950">
        <v>-4.4800000000000004</v>
      </c>
    </row>
    <row r="41951" spans="1:6" x14ac:dyDescent="0.2">
      <c r="A41951" t="s">
        <v>92859</v>
      </c>
      <c r="B41951" t="s">
        <v>27528</v>
      </c>
      <c r="C41951">
        <v>1.18E-2</v>
      </c>
      <c r="D41951">
        <v>0.9141572</v>
      </c>
      <c r="E41951">
        <v>0.1091906</v>
      </c>
      <c r="F41951">
        <v>-5.0259999999999998</v>
      </c>
    </row>
    <row r="41952" spans="1:6" x14ac:dyDescent="0.2">
      <c r="A41952" t="s">
        <v>7759</v>
      </c>
      <c r="B41952" t="s">
        <v>7760</v>
      </c>
      <c r="C41952">
        <v>-0.17299999999999999</v>
      </c>
      <c r="D41952">
        <v>4.5189399999999998E-2</v>
      </c>
      <c r="E41952">
        <v>-2.13876957</v>
      </c>
      <c r="F41952">
        <v>-3.83</v>
      </c>
    </row>
    <row r="41953" spans="1:6" x14ac:dyDescent="0.2">
      <c r="A41953" t="s">
        <v>27841</v>
      </c>
      <c r="B41953" t="s">
        <v>7760</v>
      </c>
      <c r="C41953">
        <v>-0.10100000000000001</v>
      </c>
      <c r="D41953">
        <v>0.1832223</v>
      </c>
      <c r="E41953">
        <v>-1.37948761</v>
      </c>
      <c r="F41953">
        <v>-4.4859999999999998</v>
      </c>
    </row>
    <row r="41954" spans="1:6" x14ac:dyDescent="0.2">
      <c r="A41954" t="s">
        <v>1107</v>
      </c>
      <c r="B41954" t="s">
        <v>1108</v>
      </c>
      <c r="C41954">
        <v>-0.20899999999999999</v>
      </c>
      <c r="D41954">
        <v>7.6134999999999996E-3</v>
      </c>
      <c r="E41954">
        <v>-2.9728421699999998</v>
      </c>
      <c r="F41954">
        <v>-2.9790000000000001</v>
      </c>
    </row>
    <row r="41955" spans="1:6" x14ac:dyDescent="0.2">
      <c r="A41955" t="s">
        <v>57387</v>
      </c>
      <c r="B41955" t="s">
        <v>1108</v>
      </c>
      <c r="C41955">
        <v>-6.1100000000000002E-2</v>
      </c>
      <c r="D41955">
        <v>0.46512930000000002</v>
      </c>
      <c r="E41955">
        <v>-0.74491355999999997</v>
      </c>
      <c r="F41955">
        <v>-4.8639999999999999</v>
      </c>
    </row>
    <row r="41956" spans="1:6" x14ac:dyDescent="0.2">
      <c r="A41956" t="s">
        <v>20278</v>
      </c>
      <c r="B41956" t="s">
        <v>20279</v>
      </c>
      <c r="C41956">
        <v>-8.3099999999999993E-2</v>
      </c>
      <c r="D41956">
        <v>0.1262037</v>
      </c>
      <c r="E41956">
        <v>-1.5969913099999999</v>
      </c>
      <c r="F41956">
        <v>-4.3170000000000002</v>
      </c>
    </row>
    <row r="41957" spans="1:6" x14ac:dyDescent="0.2">
      <c r="A41957" t="s">
        <v>48366</v>
      </c>
      <c r="B41957" t="s">
        <v>20279</v>
      </c>
      <c r="C41957">
        <v>7.0000000000000007E-2</v>
      </c>
      <c r="D41957">
        <v>0.36807820000000002</v>
      </c>
      <c r="E41957">
        <v>0.92125005000000004</v>
      </c>
      <c r="F41957">
        <v>-4.7779999999999996</v>
      </c>
    </row>
    <row r="41958" spans="1:6" x14ac:dyDescent="0.2">
      <c r="A41958" t="s">
        <v>65378</v>
      </c>
      <c r="B41958" t="s">
        <v>65379</v>
      </c>
      <c r="C41958">
        <v>-5.2900000000000003E-2</v>
      </c>
      <c r="D41958">
        <v>0.55651099999999998</v>
      </c>
      <c r="E41958">
        <v>-0.59822962999999996</v>
      </c>
      <c r="F41958">
        <v>-4.9219999999999997</v>
      </c>
    </row>
    <row r="41959" spans="1:6" x14ac:dyDescent="0.2">
      <c r="A41959" t="s">
        <v>61979</v>
      </c>
      <c r="B41959" t="s">
        <v>61980</v>
      </c>
      <c r="C41959">
        <v>5.0799999999999998E-2</v>
      </c>
      <c r="D41959">
        <v>0.51610299999999998</v>
      </c>
      <c r="E41959">
        <v>0.66127880999999999</v>
      </c>
      <c r="F41959">
        <v>-4.8979999999999997</v>
      </c>
    </row>
    <row r="41960" spans="1:6" x14ac:dyDescent="0.2">
      <c r="A41960" t="s">
        <v>85965</v>
      </c>
      <c r="B41960" t="s">
        <v>61980</v>
      </c>
      <c r="C41960">
        <v>1.6299999999999999E-2</v>
      </c>
      <c r="D41960">
        <v>0.82068669999999999</v>
      </c>
      <c r="E41960">
        <v>0.22971194</v>
      </c>
      <c r="F41960">
        <v>-5.0140000000000002</v>
      </c>
    </row>
    <row r="41961" spans="1:6" x14ac:dyDescent="0.2">
      <c r="A41961" t="s">
        <v>55214</v>
      </c>
      <c r="B41961" t="s">
        <v>55215</v>
      </c>
      <c r="C41961">
        <v>-6.4000000000000001E-2</v>
      </c>
      <c r="D41961">
        <v>0.441666</v>
      </c>
      <c r="E41961">
        <v>-0.78524022000000004</v>
      </c>
      <c r="F41961">
        <v>-4.8460000000000001</v>
      </c>
    </row>
    <row r="41962" spans="1:6" x14ac:dyDescent="0.2">
      <c r="A41962" t="s">
        <v>13992</v>
      </c>
      <c r="B41962" t="s">
        <v>13993</v>
      </c>
      <c r="C41962">
        <v>0.16500000000000001</v>
      </c>
      <c r="D41962">
        <v>8.2743800000000006E-2</v>
      </c>
      <c r="E41962">
        <v>1.82806369</v>
      </c>
      <c r="F41962">
        <v>-4.1189999999999998</v>
      </c>
    </row>
    <row r="41963" spans="1:6" x14ac:dyDescent="0.2">
      <c r="A41963" t="s">
        <v>51006</v>
      </c>
      <c r="B41963" t="s">
        <v>51007</v>
      </c>
      <c r="C41963">
        <v>-6.0400000000000002E-2</v>
      </c>
      <c r="D41963">
        <v>0.39633089999999999</v>
      </c>
      <c r="E41963">
        <v>-0.86711488999999997</v>
      </c>
      <c r="F41963">
        <v>-4.806</v>
      </c>
    </row>
    <row r="41964" spans="1:6" x14ac:dyDescent="0.2">
      <c r="A41964" t="s">
        <v>51652</v>
      </c>
      <c r="B41964" t="s">
        <v>51007</v>
      </c>
      <c r="C41964">
        <v>-0.12</v>
      </c>
      <c r="D41964">
        <v>0.40320859999999997</v>
      </c>
      <c r="E41964">
        <v>-0.85432222000000002</v>
      </c>
      <c r="F41964">
        <v>-4.8129999999999997</v>
      </c>
    </row>
    <row r="41965" spans="1:6" x14ac:dyDescent="0.2">
      <c r="A41965" t="s">
        <v>90703</v>
      </c>
      <c r="B41965" t="s">
        <v>51007</v>
      </c>
      <c r="C41965">
        <v>9.8499999999999994E-3</v>
      </c>
      <c r="D41965">
        <v>0.88371420000000001</v>
      </c>
      <c r="E41965">
        <v>0.14817295999999999</v>
      </c>
      <c r="F41965">
        <v>-5.0229999999999997</v>
      </c>
    </row>
    <row r="41966" spans="1:6" x14ac:dyDescent="0.2">
      <c r="A41966" t="s">
        <v>73912</v>
      </c>
      <c r="B41966" t="s">
        <v>73913</v>
      </c>
      <c r="C41966">
        <v>3.7199999999999997E-2</v>
      </c>
      <c r="D41966">
        <v>0.66433410000000004</v>
      </c>
      <c r="E41966">
        <v>0.44055933000000003</v>
      </c>
      <c r="F41966">
        <v>-4.9710000000000001</v>
      </c>
    </row>
    <row r="41967" spans="1:6" x14ac:dyDescent="0.2">
      <c r="A41967" t="s">
        <v>78062</v>
      </c>
      <c r="B41967" t="s">
        <v>73913</v>
      </c>
      <c r="C41967">
        <v>-2.75E-2</v>
      </c>
      <c r="D41967">
        <v>0.71621599999999996</v>
      </c>
      <c r="E41967">
        <v>-0.36879908</v>
      </c>
      <c r="F41967">
        <v>-4.9880000000000004</v>
      </c>
    </row>
    <row r="41968" spans="1:6" x14ac:dyDescent="0.2">
      <c r="A41968" t="s">
        <v>96474</v>
      </c>
      <c r="B41968" t="s">
        <v>73913</v>
      </c>
      <c r="C41968">
        <v>3.3899999999999998E-3</v>
      </c>
      <c r="D41968">
        <v>0.96507779999999999</v>
      </c>
      <c r="E41968">
        <v>4.4343189999999998E-2</v>
      </c>
      <c r="F41968">
        <v>-5.0289999999999999</v>
      </c>
    </row>
    <row r="41969" spans="1:6" x14ac:dyDescent="0.2">
      <c r="A41969" t="s">
        <v>26406</v>
      </c>
      <c r="B41969" t="s">
        <v>26407</v>
      </c>
      <c r="C41969">
        <v>-0.121</v>
      </c>
      <c r="D41969">
        <v>0.17200770000000001</v>
      </c>
      <c r="E41969">
        <v>-1.4173988399999999</v>
      </c>
      <c r="F41969">
        <v>-4.4580000000000002</v>
      </c>
    </row>
    <row r="41970" spans="1:6" x14ac:dyDescent="0.2">
      <c r="A41970" t="s">
        <v>67970</v>
      </c>
      <c r="B41970" t="s">
        <v>26407</v>
      </c>
      <c r="C41970">
        <v>5.6899999999999999E-2</v>
      </c>
      <c r="D41970">
        <v>0.58761390000000002</v>
      </c>
      <c r="E41970">
        <v>0.55133080999999995</v>
      </c>
      <c r="F41970">
        <v>-4.9379999999999997</v>
      </c>
    </row>
    <row r="41971" spans="1:6" x14ac:dyDescent="0.2">
      <c r="A41971" t="s">
        <v>31577</v>
      </c>
      <c r="B41971" t="s">
        <v>31578</v>
      </c>
      <c r="C41971">
        <v>0.14299999999999999</v>
      </c>
      <c r="D41971">
        <v>0.21280089999999999</v>
      </c>
      <c r="E41971">
        <v>1.28766943</v>
      </c>
      <c r="F41971">
        <v>-4.5519999999999996</v>
      </c>
    </row>
    <row r="41972" spans="1:6" x14ac:dyDescent="0.2">
      <c r="A41972" t="s">
        <v>74514</v>
      </c>
      <c r="B41972" t="s">
        <v>31578</v>
      </c>
      <c r="C41972">
        <v>-4.41E-2</v>
      </c>
      <c r="D41972">
        <v>0.67226870000000005</v>
      </c>
      <c r="E41972">
        <v>-0.42944017000000001</v>
      </c>
      <c r="F41972">
        <v>-4.9740000000000002</v>
      </c>
    </row>
    <row r="41973" spans="1:6" x14ac:dyDescent="0.2">
      <c r="A41973" t="s">
        <v>83523</v>
      </c>
      <c r="B41973" t="s">
        <v>31578</v>
      </c>
      <c r="C41973">
        <v>-1.8200000000000001E-2</v>
      </c>
      <c r="D41973">
        <v>0.78787249999999998</v>
      </c>
      <c r="E41973">
        <v>-0.27276959000000001</v>
      </c>
      <c r="F41973">
        <v>-5.0069999999999997</v>
      </c>
    </row>
    <row r="41974" spans="1:6" x14ac:dyDescent="0.2">
      <c r="A41974" t="s">
        <v>88625</v>
      </c>
      <c r="B41974" t="s">
        <v>31578</v>
      </c>
      <c r="C41974">
        <v>-1.2699999999999999E-2</v>
      </c>
      <c r="D41974">
        <v>0.85585049999999996</v>
      </c>
      <c r="E41974">
        <v>-0.18405949999999999</v>
      </c>
      <c r="F41974">
        <v>-5.0190000000000001</v>
      </c>
    </row>
    <row r="41975" spans="1:6" x14ac:dyDescent="0.2">
      <c r="A41975" t="s">
        <v>96502</v>
      </c>
      <c r="B41975" t="s">
        <v>31578</v>
      </c>
      <c r="C41975">
        <v>3.2000000000000002E-3</v>
      </c>
      <c r="D41975">
        <v>0.96549359999999995</v>
      </c>
      <c r="E41975">
        <v>4.3814800000000001E-2</v>
      </c>
      <c r="F41975">
        <v>-5.0289999999999999</v>
      </c>
    </row>
    <row r="41976" spans="1:6" x14ac:dyDescent="0.2">
      <c r="A41976" t="s">
        <v>6353</v>
      </c>
      <c r="B41976" t="s">
        <v>6354</v>
      </c>
      <c r="C41976">
        <v>-0.221</v>
      </c>
      <c r="D41976">
        <v>3.6785600000000002E-2</v>
      </c>
      <c r="E41976">
        <v>-2.2402747199999999</v>
      </c>
      <c r="F41976">
        <v>-3.7320000000000002</v>
      </c>
    </row>
    <row r="41977" spans="1:6" x14ac:dyDescent="0.2">
      <c r="A41977" t="s">
        <v>16952</v>
      </c>
      <c r="B41977" t="s">
        <v>6354</v>
      </c>
      <c r="C41977">
        <v>0.13300000000000001</v>
      </c>
      <c r="D41977">
        <v>0.1028095</v>
      </c>
      <c r="E41977">
        <v>1.71095788</v>
      </c>
      <c r="F41977">
        <v>-4.2210000000000001</v>
      </c>
    </row>
    <row r="41978" spans="1:6" x14ac:dyDescent="0.2">
      <c r="A41978" t="s">
        <v>23506</v>
      </c>
      <c r="B41978" t="s">
        <v>6354</v>
      </c>
      <c r="C41978">
        <v>0.13400000000000001</v>
      </c>
      <c r="D41978">
        <v>0.14938499999999999</v>
      </c>
      <c r="E41978">
        <v>1.50040818</v>
      </c>
      <c r="F41978">
        <v>-4.3940000000000001</v>
      </c>
    </row>
    <row r="41979" spans="1:6" x14ac:dyDescent="0.2">
      <c r="A41979" t="s">
        <v>49138</v>
      </c>
      <c r="B41979" t="s">
        <v>6354</v>
      </c>
      <c r="C41979">
        <v>-0.1</v>
      </c>
      <c r="D41979">
        <v>0.376386</v>
      </c>
      <c r="E41979">
        <v>-0.90505380999999996</v>
      </c>
      <c r="F41979">
        <v>-4.7869999999999999</v>
      </c>
    </row>
    <row r="41980" spans="1:6" x14ac:dyDescent="0.2">
      <c r="A41980" t="s">
        <v>51943</v>
      </c>
      <c r="B41980" t="s">
        <v>51944</v>
      </c>
      <c r="C41980">
        <v>-6.7900000000000002E-2</v>
      </c>
      <c r="D41980">
        <v>0.40607650000000001</v>
      </c>
      <c r="E41980">
        <v>-0.84902957999999995</v>
      </c>
      <c r="F41980">
        <v>-4.8150000000000004</v>
      </c>
    </row>
    <row r="41981" spans="1:6" x14ac:dyDescent="0.2">
      <c r="A41981" t="s">
        <v>63084</v>
      </c>
      <c r="B41981" t="s">
        <v>51944</v>
      </c>
      <c r="C41981">
        <v>-5.0099999999999999E-2</v>
      </c>
      <c r="D41981">
        <v>0.52954679999999998</v>
      </c>
      <c r="E41981">
        <v>-0.64001321</v>
      </c>
      <c r="F41981">
        <v>-4.9059999999999997</v>
      </c>
    </row>
    <row r="41982" spans="1:6" x14ac:dyDescent="0.2">
      <c r="A41982" t="s">
        <v>68396</v>
      </c>
      <c r="B41982" t="s">
        <v>68397</v>
      </c>
      <c r="C41982">
        <v>-4.1599999999999998E-2</v>
      </c>
      <c r="D41982">
        <v>0.59316849999999999</v>
      </c>
      <c r="E41982">
        <v>-0.54308860000000003</v>
      </c>
      <c r="F41982">
        <v>-4.9409999999999998</v>
      </c>
    </row>
    <row r="41983" spans="1:6" x14ac:dyDescent="0.2">
      <c r="A41983" t="s">
        <v>94557</v>
      </c>
      <c r="B41983" t="s">
        <v>94558</v>
      </c>
      <c r="C41983">
        <v>6.0099999999999997E-3</v>
      </c>
      <c r="D41983">
        <v>0.93831869999999995</v>
      </c>
      <c r="E41983">
        <v>7.8378340000000005E-2</v>
      </c>
      <c r="F41983">
        <v>-5.0279999999999996</v>
      </c>
    </row>
    <row r="41984" spans="1:6" x14ac:dyDescent="0.2">
      <c r="A41984" t="s">
        <v>27978</v>
      </c>
      <c r="B41984" t="s">
        <v>27979</v>
      </c>
      <c r="C41984">
        <v>0.11700000000000001</v>
      </c>
      <c r="D41984">
        <v>0.18437980000000001</v>
      </c>
      <c r="E41984">
        <v>1.37568136</v>
      </c>
      <c r="F41984">
        <v>-4.4889999999999999</v>
      </c>
    </row>
    <row r="41985" spans="1:6" x14ac:dyDescent="0.2">
      <c r="A41985" t="s">
        <v>18459</v>
      </c>
      <c r="B41985" t="s">
        <v>18460</v>
      </c>
      <c r="C41985">
        <v>0.123</v>
      </c>
      <c r="D41985">
        <v>0.11270520000000001</v>
      </c>
      <c r="E41985">
        <v>1.66031149</v>
      </c>
      <c r="F41985">
        <v>-4.2640000000000002</v>
      </c>
    </row>
    <row r="41986" spans="1:6" x14ac:dyDescent="0.2">
      <c r="A41986" t="s">
        <v>47522</v>
      </c>
      <c r="B41986" t="s">
        <v>47523</v>
      </c>
      <c r="C41986">
        <v>-0.115</v>
      </c>
      <c r="D41986">
        <v>0.35914499999999999</v>
      </c>
      <c r="E41986">
        <v>-0.93894131999999997</v>
      </c>
      <c r="F41986">
        <v>-4.7690000000000001</v>
      </c>
    </row>
    <row r="41987" spans="1:6" x14ac:dyDescent="0.2">
      <c r="A41987" t="s">
        <v>93690</v>
      </c>
      <c r="B41987" t="s">
        <v>93691</v>
      </c>
      <c r="C41987">
        <v>-9.1199999999999996E-3</v>
      </c>
      <c r="D41987">
        <v>0.92669760000000001</v>
      </c>
      <c r="E41987">
        <v>-9.3186630000000006E-2</v>
      </c>
      <c r="F41987">
        <v>-5.0270000000000001</v>
      </c>
    </row>
    <row r="41988" spans="1:6" x14ac:dyDescent="0.2">
      <c r="A41988" t="s">
        <v>49963</v>
      </c>
      <c r="B41988" t="s">
        <v>49964</v>
      </c>
      <c r="C41988">
        <v>-6.93E-2</v>
      </c>
      <c r="D41988">
        <v>0.3857759</v>
      </c>
      <c r="E41988">
        <v>-0.88703173000000002</v>
      </c>
      <c r="F41988">
        <v>-4.7960000000000003</v>
      </c>
    </row>
    <row r="41989" spans="1:6" x14ac:dyDescent="0.2">
      <c r="A41989" t="s">
        <v>62253</v>
      </c>
      <c r="B41989" t="s">
        <v>49964</v>
      </c>
      <c r="C41989">
        <v>-4.9000000000000002E-2</v>
      </c>
      <c r="D41989">
        <v>0.51949380000000001</v>
      </c>
      <c r="E41989">
        <v>-0.65588645999999995</v>
      </c>
      <c r="F41989">
        <v>-4.9000000000000004</v>
      </c>
    </row>
    <row r="41990" spans="1:6" x14ac:dyDescent="0.2">
      <c r="A41990" t="s">
        <v>81525</v>
      </c>
      <c r="B41990" t="s">
        <v>49964</v>
      </c>
      <c r="C41990">
        <v>-2.5000000000000001E-2</v>
      </c>
      <c r="D41990">
        <v>0.76213560000000002</v>
      </c>
      <c r="E41990">
        <v>-0.30691094000000002</v>
      </c>
      <c r="F41990">
        <v>-5.0010000000000003</v>
      </c>
    </row>
    <row r="41991" spans="1:6" x14ac:dyDescent="0.2">
      <c r="A41991" t="s">
        <v>17560</v>
      </c>
      <c r="B41991" t="s">
        <v>17561</v>
      </c>
      <c r="C41991">
        <v>-0.17</v>
      </c>
      <c r="D41991">
        <v>0.1068625</v>
      </c>
      <c r="E41991">
        <v>-1.68973219</v>
      </c>
      <c r="F41991">
        <v>-4.24</v>
      </c>
    </row>
    <row r="41992" spans="1:6" x14ac:dyDescent="0.2">
      <c r="A41992" t="s">
        <v>16683</v>
      </c>
      <c r="B41992" t="s">
        <v>16684</v>
      </c>
      <c r="C41992">
        <v>-0.19</v>
      </c>
      <c r="D41992">
        <v>0.1010437</v>
      </c>
      <c r="E41992">
        <v>-1.7204305499999999</v>
      </c>
      <c r="F41992">
        <v>-4.2130000000000001</v>
      </c>
    </row>
    <row r="41993" spans="1:6" x14ac:dyDescent="0.2">
      <c r="A41993" t="s">
        <v>24285</v>
      </c>
      <c r="B41993" t="s">
        <v>16684</v>
      </c>
      <c r="C41993">
        <v>0.10199999999999999</v>
      </c>
      <c r="D41993">
        <v>0.15536459999999999</v>
      </c>
      <c r="E41993">
        <v>1.47752097</v>
      </c>
      <c r="F41993">
        <v>-4.4119999999999999</v>
      </c>
    </row>
    <row r="41994" spans="1:6" x14ac:dyDescent="0.2">
      <c r="A41994" t="s">
        <v>94262</v>
      </c>
      <c r="B41994" t="s">
        <v>16684</v>
      </c>
      <c r="C41994">
        <v>7.0400000000000003E-3</v>
      </c>
      <c r="D41994">
        <v>0.93427260000000001</v>
      </c>
      <c r="E41994">
        <v>8.3531869999999994E-2</v>
      </c>
      <c r="F41994">
        <v>-5.0270000000000001</v>
      </c>
    </row>
    <row r="41995" spans="1:6" x14ac:dyDescent="0.2">
      <c r="A41995" t="s">
        <v>1057</v>
      </c>
      <c r="B41995" t="s">
        <v>1058</v>
      </c>
      <c r="C41995">
        <v>-0.182</v>
      </c>
      <c r="D41995">
        <v>7.2963000000000004E-3</v>
      </c>
      <c r="E41995">
        <v>-2.99186884</v>
      </c>
      <c r="F41995">
        <v>-2.9590000000000001</v>
      </c>
    </row>
    <row r="41996" spans="1:6" x14ac:dyDescent="0.2">
      <c r="A41996" t="s">
        <v>36358</v>
      </c>
      <c r="B41996" t="s">
        <v>36359</v>
      </c>
      <c r="C41996">
        <v>8.0600000000000005E-2</v>
      </c>
      <c r="D41996">
        <v>0.25339420000000001</v>
      </c>
      <c r="E41996">
        <v>1.17659929</v>
      </c>
      <c r="F41996">
        <v>-4.6269999999999998</v>
      </c>
    </row>
    <row r="41997" spans="1:6" x14ac:dyDescent="0.2">
      <c r="A41997" t="s">
        <v>48916</v>
      </c>
      <c r="B41997" t="s">
        <v>48917</v>
      </c>
      <c r="C41997">
        <v>9.5399999999999999E-2</v>
      </c>
      <c r="D41997">
        <v>0.37408390000000002</v>
      </c>
      <c r="E41997">
        <v>0.90951775999999995</v>
      </c>
      <c r="F41997">
        <v>-4.7850000000000001</v>
      </c>
    </row>
    <row r="41998" spans="1:6" x14ac:dyDescent="0.2">
      <c r="A41998" t="s">
        <v>83308</v>
      </c>
      <c r="B41998" t="s">
        <v>83309</v>
      </c>
      <c r="C41998">
        <v>2.58E-2</v>
      </c>
      <c r="D41998">
        <v>0.78489350000000002</v>
      </c>
      <c r="E41998">
        <v>0.27670361999999998</v>
      </c>
      <c r="F41998">
        <v>-5.0060000000000002</v>
      </c>
    </row>
    <row r="41999" spans="1:6" x14ac:dyDescent="0.2">
      <c r="A41999" t="s">
        <v>94410</v>
      </c>
      <c r="B41999" t="s">
        <v>94411</v>
      </c>
      <c r="C41999">
        <v>-6.9699999999999996E-3</v>
      </c>
      <c r="D41999">
        <v>0.93629519999999999</v>
      </c>
      <c r="E41999">
        <v>-8.0955460000000007E-2</v>
      </c>
      <c r="F41999">
        <v>-5.0279999999999996</v>
      </c>
    </row>
    <row r="42000" spans="1:6" x14ac:dyDescent="0.2">
      <c r="A42000" t="s">
        <v>1967</v>
      </c>
      <c r="B42000" t="s">
        <v>1968</v>
      </c>
      <c r="C42000">
        <v>-0.184</v>
      </c>
      <c r="D42000">
        <v>1.25086E-2</v>
      </c>
      <c r="E42000">
        <v>-2.7484896499999998</v>
      </c>
      <c r="F42000">
        <v>-3.214</v>
      </c>
    </row>
    <row r="42001" spans="1:6" x14ac:dyDescent="0.2">
      <c r="A42001" t="s">
        <v>34875</v>
      </c>
      <c r="B42001" t="s">
        <v>34876</v>
      </c>
      <c r="C42001">
        <v>0.112</v>
      </c>
      <c r="D42001">
        <v>0.2405997</v>
      </c>
      <c r="E42001">
        <v>1.2100422799999999</v>
      </c>
      <c r="F42001">
        <v>-4.6050000000000004</v>
      </c>
    </row>
    <row r="42002" spans="1:6" x14ac:dyDescent="0.2">
      <c r="A42002" t="s">
        <v>11813</v>
      </c>
      <c r="B42002" t="s">
        <v>11814</v>
      </c>
      <c r="C42002">
        <v>0.153</v>
      </c>
      <c r="D42002">
        <v>6.9117399999999996E-2</v>
      </c>
      <c r="E42002">
        <v>1.9226761699999999</v>
      </c>
      <c r="F42002">
        <v>-4.0339999999999998</v>
      </c>
    </row>
    <row r="42003" spans="1:6" x14ac:dyDescent="0.2">
      <c r="A42003" t="s">
        <v>39517</v>
      </c>
      <c r="B42003" t="s">
        <v>39518</v>
      </c>
      <c r="C42003">
        <v>-9.2799999999999994E-2</v>
      </c>
      <c r="D42003">
        <v>0.28150150000000002</v>
      </c>
      <c r="E42003">
        <v>-1.1073387400000001</v>
      </c>
      <c r="F42003">
        <v>-4.6710000000000003</v>
      </c>
    </row>
    <row r="42004" spans="1:6" x14ac:dyDescent="0.2">
      <c r="A42004" t="s">
        <v>9261</v>
      </c>
      <c r="B42004" t="s">
        <v>9262</v>
      </c>
      <c r="C42004">
        <v>-0.14899999999999999</v>
      </c>
      <c r="D42004">
        <v>5.41255E-2</v>
      </c>
      <c r="E42004">
        <v>-2.0481595399999999</v>
      </c>
      <c r="F42004">
        <v>-3.9169999999999998</v>
      </c>
    </row>
    <row r="42005" spans="1:6" x14ac:dyDescent="0.2">
      <c r="A42005" t="s">
        <v>27068</v>
      </c>
      <c r="B42005" t="s">
        <v>9262</v>
      </c>
      <c r="C42005">
        <v>0.11899999999999999</v>
      </c>
      <c r="D42005">
        <v>0.176705</v>
      </c>
      <c r="E42005">
        <v>1.4012850699999999</v>
      </c>
      <c r="F42005">
        <v>-4.47</v>
      </c>
    </row>
    <row r="42006" spans="1:6" x14ac:dyDescent="0.2">
      <c r="A42006" t="s">
        <v>31058</v>
      </c>
      <c r="B42006" t="s">
        <v>9262</v>
      </c>
      <c r="C42006">
        <v>-0.11</v>
      </c>
      <c r="D42006">
        <v>0.2086076</v>
      </c>
      <c r="E42006">
        <v>-1.3000500500000001</v>
      </c>
      <c r="F42006">
        <v>-4.5439999999999996</v>
      </c>
    </row>
    <row r="42007" spans="1:6" x14ac:dyDescent="0.2">
      <c r="A42007" t="s">
        <v>85051</v>
      </c>
      <c r="B42007" t="s">
        <v>9262</v>
      </c>
      <c r="C42007">
        <v>2.4299999999999999E-2</v>
      </c>
      <c r="D42007">
        <v>0.80878470000000002</v>
      </c>
      <c r="E42007">
        <v>0.24527346</v>
      </c>
      <c r="F42007">
        <v>-5.0110000000000001</v>
      </c>
    </row>
    <row r="42008" spans="1:6" x14ac:dyDescent="0.2">
      <c r="A42008" t="s">
        <v>89951</v>
      </c>
      <c r="B42008" t="s">
        <v>89952</v>
      </c>
      <c r="C42008">
        <v>1.32E-2</v>
      </c>
      <c r="D42008">
        <v>0.87476339999999997</v>
      </c>
      <c r="E42008">
        <v>0.15967690000000001</v>
      </c>
      <c r="F42008">
        <v>-5.0220000000000002</v>
      </c>
    </row>
    <row r="42009" spans="1:6" x14ac:dyDescent="0.2">
      <c r="A42009" t="s">
        <v>73257</v>
      </c>
      <c r="B42009" t="s">
        <v>73258</v>
      </c>
      <c r="C42009">
        <v>-4.3099999999999999E-2</v>
      </c>
      <c r="D42009">
        <v>0.65632400000000002</v>
      </c>
      <c r="E42009">
        <v>-0.45184217999999998</v>
      </c>
      <c r="F42009">
        <v>-4.968</v>
      </c>
    </row>
    <row r="42010" spans="1:6" x14ac:dyDescent="0.2">
      <c r="A42010" t="s">
        <v>35362</v>
      </c>
      <c r="B42010" t="s">
        <v>35363</v>
      </c>
      <c r="C42010">
        <v>8.2900000000000001E-2</v>
      </c>
      <c r="D42010">
        <v>0.2448467</v>
      </c>
      <c r="E42010">
        <v>1.1987955299999999</v>
      </c>
      <c r="F42010">
        <v>-4.6130000000000004</v>
      </c>
    </row>
    <row r="42011" spans="1:6" x14ac:dyDescent="0.2">
      <c r="A42011" t="s">
        <v>44136</v>
      </c>
      <c r="B42011" t="s">
        <v>44137</v>
      </c>
      <c r="C42011">
        <v>-0.11799999999999999</v>
      </c>
      <c r="D42011">
        <v>0.32432860000000002</v>
      </c>
      <c r="E42011">
        <v>-1.0109135300000001</v>
      </c>
      <c r="F42011">
        <v>-4.7290000000000001</v>
      </c>
    </row>
    <row r="42012" spans="1:6" x14ac:dyDescent="0.2">
      <c r="A42012" t="s">
        <v>15196</v>
      </c>
      <c r="B42012" t="s">
        <v>15197</v>
      </c>
      <c r="C42012">
        <v>-0.12</v>
      </c>
      <c r="D42012">
        <v>9.0309799999999996E-2</v>
      </c>
      <c r="E42012">
        <v>-1.78128361</v>
      </c>
      <c r="F42012">
        <v>-4.1609999999999996</v>
      </c>
    </row>
    <row r="42013" spans="1:6" x14ac:dyDescent="0.2">
      <c r="A42013" t="s">
        <v>52728</v>
      </c>
      <c r="B42013" t="s">
        <v>15197</v>
      </c>
      <c r="C42013">
        <v>-6.6299999999999998E-2</v>
      </c>
      <c r="D42013">
        <v>0.41515679999999999</v>
      </c>
      <c r="E42013">
        <v>-0.83242868000000003</v>
      </c>
      <c r="F42013">
        <v>-4.8230000000000004</v>
      </c>
    </row>
    <row r="42014" spans="1:6" x14ac:dyDescent="0.2">
      <c r="A42014" t="s">
        <v>63122</v>
      </c>
      <c r="B42014" t="s">
        <v>15197</v>
      </c>
      <c r="C42014">
        <v>6.8900000000000003E-2</v>
      </c>
      <c r="D42014">
        <v>0.52991370000000004</v>
      </c>
      <c r="E42014">
        <v>0.63943702000000002</v>
      </c>
      <c r="F42014">
        <v>-4.907</v>
      </c>
    </row>
    <row r="42015" spans="1:6" x14ac:dyDescent="0.2">
      <c r="A42015" t="s">
        <v>24689</v>
      </c>
      <c r="B42015" t="s">
        <v>24690</v>
      </c>
      <c r="C42015">
        <v>9.1200000000000003E-2</v>
      </c>
      <c r="D42015">
        <v>0.158357</v>
      </c>
      <c r="E42015">
        <v>1.46633696</v>
      </c>
      <c r="F42015">
        <v>-4.4210000000000003</v>
      </c>
    </row>
    <row r="42016" spans="1:6" x14ac:dyDescent="0.2">
      <c r="A42016" t="s">
        <v>49863</v>
      </c>
      <c r="B42016" t="s">
        <v>49864</v>
      </c>
      <c r="C42016">
        <v>-6.8500000000000005E-2</v>
      </c>
      <c r="D42016">
        <v>0.38488800000000001</v>
      </c>
      <c r="E42016">
        <v>-0.88872340999999999</v>
      </c>
      <c r="F42016">
        <v>-4.7949999999999999</v>
      </c>
    </row>
    <row r="42017" spans="1:6" x14ac:dyDescent="0.2">
      <c r="A42017" t="s">
        <v>17884</v>
      </c>
      <c r="B42017" t="s">
        <v>17885</v>
      </c>
      <c r="C42017">
        <v>0.185</v>
      </c>
      <c r="D42017">
        <v>0.1090414</v>
      </c>
      <c r="E42017">
        <v>1.67860367</v>
      </c>
      <c r="F42017">
        <v>-4.2489999999999997</v>
      </c>
    </row>
    <row r="42018" spans="1:6" x14ac:dyDescent="0.2">
      <c r="A42018" t="s">
        <v>26627</v>
      </c>
      <c r="B42018" t="s">
        <v>26628</v>
      </c>
      <c r="C42018">
        <v>-0.218</v>
      </c>
      <c r="D42018">
        <v>0.17378879999999999</v>
      </c>
      <c r="E42018">
        <v>-1.4112477299999999</v>
      </c>
      <c r="F42018">
        <v>-4.4630000000000001</v>
      </c>
    </row>
    <row r="42019" spans="1:6" x14ac:dyDescent="0.2">
      <c r="A42019" t="s">
        <v>98081</v>
      </c>
      <c r="B42019" t="s">
        <v>26628</v>
      </c>
      <c r="C42019">
        <v>2.0600000000000002E-3</v>
      </c>
      <c r="D42019">
        <v>0.98716020000000004</v>
      </c>
      <c r="E42019">
        <v>1.6298719999999999E-2</v>
      </c>
      <c r="F42019">
        <v>-5.0289999999999999</v>
      </c>
    </row>
    <row r="42020" spans="1:6" x14ac:dyDescent="0.2">
      <c r="A42020" t="s">
        <v>67023</v>
      </c>
      <c r="B42020" t="s">
        <v>67024</v>
      </c>
      <c r="C42020">
        <v>4.3999999999999997E-2</v>
      </c>
      <c r="D42020">
        <v>0.57681800000000005</v>
      </c>
      <c r="E42020">
        <v>0.56746253999999996</v>
      </c>
      <c r="F42020">
        <v>-4.9320000000000004</v>
      </c>
    </row>
    <row r="42021" spans="1:6" x14ac:dyDescent="0.2">
      <c r="A42021" t="s">
        <v>66488</v>
      </c>
      <c r="B42021" t="s">
        <v>66489</v>
      </c>
      <c r="C42021">
        <v>-4.6199999999999998E-2</v>
      </c>
      <c r="D42021">
        <v>0.570299</v>
      </c>
      <c r="E42021">
        <v>-0.57727759000000001</v>
      </c>
      <c r="F42021">
        <v>-4.9290000000000003</v>
      </c>
    </row>
    <row r="42022" spans="1:6" x14ac:dyDescent="0.2">
      <c r="A42022" t="s">
        <v>24893</v>
      </c>
      <c r="B42022" t="s">
        <v>24894</v>
      </c>
      <c r="C42022">
        <v>-0.124</v>
      </c>
      <c r="D42022">
        <v>0.16004740000000001</v>
      </c>
      <c r="E42022">
        <v>-1.46009499</v>
      </c>
      <c r="F42022">
        <v>-4.4260000000000002</v>
      </c>
    </row>
    <row r="42023" spans="1:6" x14ac:dyDescent="0.2">
      <c r="A42023" t="s">
        <v>56341</v>
      </c>
      <c r="B42023" t="s">
        <v>56342</v>
      </c>
      <c r="C42023">
        <v>-5.7099999999999998E-2</v>
      </c>
      <c r="D42023">
        <v>0.45372299999999999</v>
      </c>
      <c r="E42023">
        <v>-0.76435909999999996</v>
      </c>
      <c r="F42023">
        <v>-4.8550000000000004</v>
      </c>
    </row>
    <row r="42024" spans="1:6" x14ac:dyDescent="0.2">
      <c r="A42024" t="s">
        <v>11671</v>
      </c>
      <c r="B42024" t="s">
        <v>11672</v>
      </c>
      <c r="C42024">
        <v>0.16600000000000001</v>
      </c>
      <c r="D42024">
        <v>6.8367300000000006E-2</v>
      </c>
      <c r="E42024">
        <v>1.92834873</v>
      </c>
      <c r="F42024">
        <v>-4.0289999999999999</v>
      </c>
    </row>
    <row r="42025" spans="1:6" x14ac:dyDescent="0.2">
      <c r="A42025" t="s">
        <v>20341</v>
      </c>
      <c r="B42025" t="s">
        <v>11672</v>
      </c>
      <c r="C42025">
        <v>0.12</v>
      </c>
      <c r="D42025">
        <v>0.1266514</v>
      </c>
      <c r="E42025">
        <v>1.59499104</v>
      </c>
      <c r="F42025">
        <v>-4.3179999999999996</v>
      </c>
    </row>
    <row r="42026" spans="1:6" x14ac:dyDescent="0.2">
      <c r="A42026" t="s">
        <v>37441</v>
      </c>
      <c r="B42026" t="s">
        <v>11672</v>
      </c>
      <c r="C42026">
        <v>0.14000000000000001</v>
      </c>
      <c r="D42026">
        <v>0.26304420000000001</v>
      </c>
      <c r="E42026">
        <v>1.15220525</v>
      </c>
      <c r="F42026">
        <v>-4.6429999999999998</v>
      </c>
    </row>
    <row r="42027" spans="1:6" x14ac:dyDescent="0.2">
      <c r="A42027" t="s">
        <v>50754</v>
      </c>
      <c r="B42027" t="s">
        <v>11672</v>
      </c>
      <c r="C42027">
        <v>-0.11899999999999999</v>
      </c>
      <c r="D42027">
        <v>0.39369209999999999</v>
      </c>
      <c r="E42027">
        <v>-0.87206145999999995</v>
      </c>
      <c r="F42027">
        <v>-4.8040000000000003</v>
      </c>
    </row>
    <row r="42028" spans="1:6" x14ac:dyDescent="0.2">
      <c r="A42028" t="s">
        <v>81748</v>
      </c>
      <c r="B42028" t="s">
        <v>11672</v>
      </c>
      <c r="C42028">
        <v>1.8200000000000001E-2</v>
      </c>
      <c r="D42028">
        <v>0.76474370000000003</v>
      </c>
      <c r="E42028">
        <v>0.30343477000000002</v>
      </c>
      <c r="F42028">
        <v>-5.0019999999999998</v>
      </c>
    </row>
    <row r="42029" spans="1:6" x14ac:dyDescent="0.2">
      <c r="A42029" t="s">
        <v>84191</v>
      </c>
      <c r="B42029" t="s">
        <v>11672</v>
      </c>
      <c r="C42029">
        <v>-3.15E-2</v>
      </c>
      <c r="D42029">
        <v>0.79618659999999997</v>
      </c>
      <c r="E42029">
        <v>-0.26181330000000003</v>
      </c>
      <c r="F42029">
        <v>-5.0090000000000003</v>
      </c>
    </row>
    <row r="42030" spans="1:6" x14ac:dyDescent="0.2">
      <c r="A42030" t="s">
        <v>96518</v>
      </c>
      <c r="B42030" t="s">
        <v>11672</v>
      </c>
      <c r="C42030">
        <v>-3.7699999999999999E-3</v>
      </c>
      <c r="D42030">
        <v>0.96570920000000005</v>
      </c>
      <c r="E42030">
        <v>-4.35409E-2</v>
      </c>
      <c r="F42030">
        <v>-5.0289999999999999</v>
      </c>
    </row>
    <row r="42031" spans="1:6" x14ac:dyDescent="0.2">
      <c r="A42031" t="s">
        <v>34250</v>
      </c>
      <c r="B42031" t="s">
        <v>34251</v>
      </c>
      <c r="C42031">
        <v>-9.6500000000000002E-2</v>
      </c>
      <c r="D42031">
        <v>0.2351943</v>
      </c>
      <c r="E42031">
        <v>-1.22457697</v>
      </c>
      <c r="F42031">
        <v>-4.5960000000000001</v>
      </c>
    </row>
    <row r="42032" spans="1:6" x14ac:dyDescent="0.2">
      <c r="A42032" t="s">
        <v>65232</v>
      </c>
      <c r="B42032" t="s">
        <v>65233</v>
      </c>
      <c r="C42032">
        <v>5.2600000000000001E-2</v>
      </c>
      <c r="D42032">
        <v>0.55481009999999997</v>
      </c>
      <c r="E42032">
        <v>0.60083293000000004</v>
      </c>
      <c r="F42032">
        <v>-4.9210000000000003</v>
      </c>
    </row>
    <row r="42033" spans="1:6" x14ac:dyDescent="0.2">
      <c r="A42033" t="s">
        <v>97896</v>
      </c>
      <c r="B42033" t="s">
        <v>65233</v>
      </c>
      <c r="C42033">
        <v>-1.08E-3</v>
      </c>
      <c r="D42033">
        <v>0.98492029999999997</v>
      </c>
      <c r="E42033">
        <v>-1.9142329999999999E-2</v>
      </c>
      <c r="F42033">
        <v>-5.0289999999999999</v>
      </c>
    </row>
    <row r="42034" spans="1:6" x14ac:dyDescent="0.2">
      <c r="A42034" t="s">
        <v>9925</v>
      </c>
      <c r="B42034" t="s">
        <v>9926</v>
      </c>
      <c r="C42034">
        <v>-0.13300000000000001</v>
      </c>
      <c r="D42034">
        <v>5.8313299999999998E-2</v>
      </c>
      <c r="E42034">
        <v>-2.0102595299999999</v>
      </c>
      <c r="F42034">
        <v>-3.9529999999999998</v>
      </c>
    </row>
    <row r="42035" spans="1:6" x14ac:dyDescent="0.2">
      <c r="A42035" t="s">
        <v>90100</v>
      </c>
      <c r="B42035" t="s">
        <v>9926</v>
      </c>
      <c r="C42035">
        <v>1.3100000000000001E-2</v>
      </c>
      <c r="D42035">
        <v>0.87648199999999998</v>
      </c>
      <c r="E42035">
        <v>0.15746634000000001</v>
      </c>
      <c r="F42035">
        <v>-5.0220000000000002</v>
      </c>
    </row>
    <row r="42036" spans="1:6" x14ac:dyDescent="0.2">
      <c r="A42036" t="s">
        <v>39177</v>
      </c>
      <c r="B42036" t="s">
        <v>39178</v>
      </c>
      <c r="C42036">
        <v>-8.6900000000000005E-2</v>
      </c>
      <c r="D42036">
        <v>0.27841090000000002</v>
      </c>
      <c r="E42036">
        <v>-1.11469738</v>
      </c>
      <c r="F42036">
        <v>-4.6669999999999998</v>
      </c>
    </row>
    <row r="42037" spans="1:6" x14ac:dyDescent="0.2">
      <c r="A42037" t="s">
        <v>51103</v>
      </c>
      <c r="B42037" t="s">
        <v>51104</v>
      </c>
      <c r="C42037">
        <v>-7.1499999999999994E-2</v>
      </c>
      <c r="D42037">
        <v>0.39713500000000002</v>
      </c>
      <c r="E42037">
        <v>-0.86561186999999995</v>
      </c>
      <c r="F42037">
        <v>-4.8070000000000004</v>
      </c>
    </row>
    <row r="42038" spans="1:6" x14ac:dyDescent="0.2">
      <c r="A42038" t="s">
        <v>63110</v>
      </c>
      <c r="B42038" t="s">
        <v>51104</v>
      </c>
      <c r="C42038">
        <v>4.5100000000000001E-2</v>
      </c>
      <c r="D42038">
        <v>0.52980680000000002</v>
      </c>
      <c r="E42038">
        <v>0.63960492000000002</v>
      </c>
      <c r="F42038">
        <v>-4.907</v>
      </c>
    </row>
    <row r="42039" spans="1:6" x14ac:dyDescent="0.2">
      <c r="A42039" t="s">
        <v>82977</v>
      </c>
      <c r="B42039" t="s">
        <v>51104</v>
      </c>
      <c r="C42039">
        <v>-1.9E-2</v>
      </c>
      <c r="D42039">
        <v>0.78037900000000004</v>
      </c>
      <c r="E42039">
        <v>-0.28267406</v>
      </c>
      <c r="F42039">
        <v>-5.0049999999999999</v>
      </c>
    </row>
    <row r="42040" spans="1:6" x14ac:dyDescent="0.2">
      <c r="A42040" t="s">
        <v>67974</v>
      </c>
      <c r="B42040" t="s">
        <v>67975</v>
      </c>
      <c r="C42040">
        <v>-4.2700000000000002E-2</v>
      </c>
      <c r="D42040">
        <v>0.58768390000000004</v>
      </c>
      <c r="E42040">
        <v>-0.55122660999999995</v>
      </c>
      <c r="F42040">
        <v>-4.9379999999999997</v>
      </c>
    </row>
    <row r="42041" spans="1:6" x14ac:dyDescent="0.2">
      <c r="A42041" t="s">
        <v>92361</v>
      </c>
      <c r="B42041" t="s">
        <v>92362</v>
      </c>
      <c r="C42041">
        <v>8.1899999999999994E-3</v>
      </c>
      <c r="D42041">
        <v>0.90738549999999996</v>
      </c>
      <c r="E42041">
        <v>0.11784461</v>
      </c>
      <c r="F42041">
        <v>-5.0250000000000004</v>
      </c>
    </row>
    <row r="42042" spans="1:6" x14ac:dyDescent="0.2">
      <c r="A42042" t="s">
        <v>2859</v>
      </c>
      <c r="B42042" t="s">
        <v>2860</v>
      </c>
      <c r="C42042">
        <v>-0.249</v>
      </c>
      <c r="D42042">
        <v>1.7544299999999999E-2</v>
      </c>
      <c r="E42042">
        <v>-2.5926749099999999</v>
      </c>
      <c r="F42042">
        <v>-3.3759999999999999</v>
      </c>
    </row>
    <row r="42043" spans="1:6" x14ac:dyDescent="0.2">
      <c r="A42043" t="s">
        <v>88381</v>
      </c>
      <c r="B42043" t="s">
        <v>2860</v>
      </c>
      <c r="C42043">
        <v>1.38E-2</v>
      </c>
      <c r="D42043">
        <v>0.85197639999999997</v>
      </c>
      <c r="E42043">
        <v>0.18906769000000001</v>
      </c>
      <c r="F42043">
        <v>-5.0190000000000001</v>
      </c>
    </row>
    <row r="42044" spans="1:6" x14ac:dyDescent="0.2">
      <c r="A42044" t="s">
        <v>82108</v>
      </c>
      <c r="B42044" t="s">
        <v>82109</v>
      </c>
      <c r="C42044">
        <v>-2.4E-2</v>
      </c>
      <c r="D42044">
        <v>0.76933030000000002</v>
      </c>
      <c r="E42044">
        <v>-0.29733082</v>
      </c>
      <c r="F42044">
        <v>-5.0030000000000001</v>
      </c>
    </row>
    <row r="42045" spans="1:6" x14ac:dyDescent="0.2">
      <c r="A42045" t="s">
        <v>92660</v>
      </c>
      <c r="B42045" t="s">
        <v>82109</v>
      </c>
      <c r="C42045">
        <v>-8.0800000000000004E-3</v>
      </c>
      <c r="D42045">
        <v>0.91147979999999995</v>
      </c>
      <c r="E42045">
        <v>-0.11261119</v>
      </c>
      <c r="F42045">
        <v>-5.0259999999999998</v>
      </c>
    </row>
    <row r="42046" spans="1:6" x14ac:dyDescent="0.2">
      <c r="A42046" t="s">
        <v>36039</v>
      </c>
      <c r="B42046" t="s">
        <v>36040</v>
      </c>
      <c r="C42046">
        <v>0.13100000000000001</v>
      </c>
      <c r="D42046">
        <v>0.25031419999999999</v>
      </c>
      <c r="E42046">
        <v>1.18453159</v>
      </c>
      <c r="F42046">
        <v>-4.6219999999999999</v>
      </c>
    </row>
    <row r="42047" spans="1:6" x14ac:dyDescent="0.2">
      <c r="A42047" t="s">
        <v>78032</v>
      </c>
      <c r="B42047" t="s">
        <v>78033</v>
      </c>
      <c r="C42047">
        <v>-2.5499999999999998E-2</v>
      </c>
      <c r="D42047">
        <v>0.71573569999999997</v>
      </c>
      <c r="E42047">
        <v>-0.36945389000000001</v>
      </c>
      <c r="F42047">
        <v>-4.9880000000000004</v>
      </c>
    </row>
    <row r="42048" spans="1:6" x14ac:dyDescent="0.2">
      <c r="A42048" t="s">
        <v>96992</v>
      </c>
      <c r="B42048" t="s">
        <v>78033</v>
      </c>
      <c r="C42048">
        <v>2.5100000000000001E-3</v>
      </c>
      <c r="D42048">
        <v>0.97208779999999995</v>
      </c>
      <c r="E42048">
        <v>3.5437620000000003E-2</v>
      </c>
      <c r="F42048">
        <v>-5.0289999999999999</v>
      </c>
    </row>
    <row r="42049" spans="1:6" x14ac:dyDescent="0.2">
      <c r="A42049" t="s">
        <v>65469</v>
      </c>
      <c r="B42049" t="s">
        <v>65470</v>
      </c>
      <c r="C42049">
        <v>-3.7600000000000001E-2</v>
      </c>
      <c r="D42049">
        <v>0.55764970000000003</v>
      </c>
      <c r="E42049">
        <v>-0.59648908</v>
      </c>
      <c r="F42049">
        <v>-4.9219999999999997</v>
      </c>
    </row>
    <row r="42050" spans="1:6" x14ac:dyDescent="0.2">
      <c r="A42050" t="s">
        <v>15668</v>
      </c>
      <c r="B42050" t="s">
        <v>15669</v>
      </c>
      <c r="C42050">
        <v>0.18099999999999999</v>
      </c>
      <c r="D42050">
        <v>9.3431399999999998E-2</v>
      </c>
      <c r="E42050">
        <v>1.7629696699999999</v>
      </c>
      <c r="F42050">
        <v>-4.1769999999999996</v>
      </c>
    </row>
    <row r="42051" spans="1:6" x14ac:dyDescent="0.2">
      <c r="A42051" t="s">
        <v>52320</v>
      </c>
      <c r="B42051" t="s">
        <v>15669</v>
      </c>
      <c r="C42051">
        <v>8.7900000000000006E-2</v>
      </c>
      <c r="D42051">
        <v>0.41050750000000003</v>
      </c>
      <c r="E42051">
        <v>0.84089932999999994</v>
      </c>
      <c r="F42051">
        <v>-4.819</v>
      </c>
    </row>
    <row r="42052" spans="1:6" x14ac:dyDescent="0.2">
      <c r="A42052" t="s">
        <v>47930</v>
      </c>
      <c r="B42052" t="s">
        <v>47931</v>
      </c>
      <c r="C42052">
        <v>0.17599999999999999</v>
      </c>
      <c r="D42052">
        <v>0.36336540000000001</v>
      </c>
      <c r="E42052">
        <v>0.93054669999999995</v>
      </c>
      <c r="F42052">
        <v>-4.7729999999999997</v>
      </c>
    </row>
    <row r="42053" spans="1:6" x14ac:dyDescent="0.2">
      <c r="A42053" t="s">
        <v>80749</v>
      </c>
      <c r="B42053" t="s">
        <v>47931</v>
      </c>
      <c r="C42053">
        <v>-2.3199999999999998E-2</v>
      </c>
      <c r="D42053">
        <v>0.75204179999999998</v>
      </c>
      <c r="E42053">
        <v>-0.32040132999999998</v>
      </c>
      <c r="F42053">
        <v>-4.9980000000000002</v>
      </c>
    </row>
    <row r="42054" spans="1:6" x14ac:dyDescent="0.2">
      <c r="A42054" t="s">
        <v>97573</v>
      </c>
      <c r="B42054" t="s">
        <v>47931</v>
      </c>
      <c r="C42054">
        <v>1.9E-3</v>
      </c>
      <c r="D42054">
        <v>0.98009840000000004</v>
      </c>
      <c r="E42054">
        <v>2.5264579999999998E-2</v>
      </c>
      <c r="F42054">
        <v>-5.0289999999999999</v>
      </c>
    </row>
    <row r="42055" spans="1:6" x14ac:dyDescent="0.2">
      <c r="A42055" t="s">
        <v>44191</v>
      </c>
      <c r="B42055" t="s">
        <v>44192</v>
      </c>
      <c r="C42055">
        <v>-7.85E-2</v>
      </c>
      <c r="D42055">
        <v>0.32491100000000001</v>
      </c>
      <c r="E42055">
        <v>-1.0096664799999999</v>
      </c>
      <c r="F42055">
        <v>-4.7300000000000004</v>
      </c>
    </row>
    <row r="42056" spans="1:6" x14ac:dyDescent="0.2">
      <c r="A42056" t="s">
        <v>91176</v>
      </c>
      <c r="B42056" t="s">
        <v>91177</v>
      </c>
      <c r="C42056">
        <v>1.01E-2</v>
      </c>
      <c r="D42056">
        <v>0.89076089999999997</v>
      </c>
      <c r="E42056">
        <v>0.13913091</v>
      </c>
      <c r="F42056">
        <v>-5.024</v>
      </c>
    </row>
    <row r="42057" spans="1:6" x14ac:dyDescent="0.2">
      <c r="A42057" t="s">
        <v>76009</v>
      </c>
      <c r="B42057" t="s">
        <v>76010</v>
      </c>
      <c r="C42057">
        <v>3.6400000000000002E-2</v>
      </c>
      <c r="D42057">
        <v>0.69037400000000004</v>
      </c>
      <c r="E42057">
        <v>0.40427100999999999</v>
      </c>
      <c r="F42057">
        <v>-4.9800000000000004</v>
      </c>
    </row>
    <row r="42058" spans="1:6" ht="17" x14ac:dyDescent="0.2">
      <c r="A42058" t="s">
        <v>78823</v>
      </c>
      <c r="B42058" s="2" t="str">
        <f>VLOOKUP(A42058,From_GPL570_filtered!A:B,2,FALSE)</f>
        <v>C15orf49</v>
      </c>
      <c r="C42058">
        <v>-3.2800000000000003E-2</v>
      </c>
      <c r="D42058">
        <v>0.72668750000000004</v>
      </c>
      <c r="E42058">
        <v>-0.35456469000000002</v>
      </c>
      <c r="F42058">
        <v>-4.9909999999999997</v>
      </c>
    </row>
    <row r="42059" spans="1:6" ht="17" x14ac:dyDescent="0.2">
      <c r="A42059" t="s">
        <v>97652</v>
      </c>
      <c r="B42059" s="2" t="str">
        <f>VLOOKUP(A42059,From_GPL570_filtered!A:B,2,FALSE)</f>
        <v>C15orf49</v>
      </c>
      <c r="C42059">
        <v>-2.1199999999999999E-3</v>
      </c>
      <c r="D42059">
        <v>0.98137629999999998</v>
      </c>
      <c r="E42059">
        <v>-2.3642010000000001E-2</v>
      </c>
      <c r="F42059">
        <v>-5.0289999999999999</v>
      </c>
    </row>
    <row r="42060" spans="1:6" x14ac:dyDescent="0.2">
      <c r="A42060" t="s">
        <v>66759</v>
      </c>
      <c r="B42060" t="s">
        <v>66760</v>
      </c>
      <c r="C42060">
        <v>-4.02E-2</v>
      </c>
      <c r="D42060">
        <v>0.57362780000000002</v>
      </c>
      <c r="E42060">
        <v>-0.57225862999999999</v>
      </c>
      <c r="F42060">
        <v>-4.931</v>
      </c>
    </row>
    <row r="42061" spans="1:6" ht="17" x14ac:dyDescent="0.2">
      <c r="A42061" t="s">
        <v>50070</v>
      </c>
      <c r="B42061" s="2" t="str">
        <f>VLOOKUP(A42061,From_GPL570_filtered!A:B,2,FALSE)</f>
        <v>C15orf45</v>
      </c>
      <c r="C42061">
        <v>7.5899999999999995E-2</v>
      </c>
      <c r="D42061">
        <v>0.38671909999999998</v>
      </c>
      <c r="E42061">
        <v>0.88523753000000005</v>
      </c>
      <c r="F42061">
        <v>-4.7969999999999997</v>
      </c>
    </row>
    <row r="42062" spans="1:6" x14ac:dyDescent="0.2">
      <c r="A42062" t="s">
        <v>26187</v>
      </c>
      <c r="B42062" t="s">
        <v>26188</v>
      </c>
      <c r="C42062">
        <v>-0.151</v>
      </c>
      <c r="D42062">
        <v>0.1703982</v>
      </c>
      <c r="E42062">
        <v>-1.4230016999999999</v>
      </c>
      <c r="F42062">
        <v>-4.4539999999999997</v>
      </c>
    </row>
    <row r="42063" spans="1:6" x14ac:dyDescent="0.2">
      <c r="A42063" t="s">
        <v>61944</v>
      </c>
      <c r="B42063" t="s">
        <v>26188</v>
      </c>
      <c r="C42063">
        <v>5.6800000000000003E-2</v>
      </c>
      <c r="D42063">
        <v>0.51580999999999999</v>
      </c>
      <c r="E42063">
        <v>0.66174553999999997</v>
      </c>
      <c r="F42063">
        <v>-4.8979999999999997</v>
      </c>
    </row>
    <row r="42064" spans="1:6" x14ac:dyDescent="0.2">
      <c r="A42064" t="s">
        <v>89181</v>
      </c>
      <c r="B42064" t="s">
        <v>26188</v>
      </c>
      <c r="C42064">
        <v>-1.0699999999999999E-2</v>
      </c>
      <c r="D42064">
        <v>0.86424160000000005</v>
      </c>
      <c r="E42064">
        <v>-0.17322831</v>
      </c>
      <c r="F42064">
        <v>-5.0199999999999996</v>
      </c>
    </row>
    <row r="42065" spans="1:6" x14ac:dyDescent="0.2">
      <c r="A42065" t="s">
        <v>3309</v>
      </c>
      <c r="B42065" t="s">
        <v>3310</v>
      </c>
      <c r="C42065">
        <v>0.33600000000000002</v>
      </c>
      <c r="D42065">
        <v>2.01917E-2</v>
      </c>
      <c r="E42065">
        <v>2.5270956500000001</v>
      </c>
      <c r="F42065">
        <v>-3.4430000000000001</v>
      </c>
    </row>
    <row r="42066" spans="1:6" x14ac:dyDescent="0.2">
      <c r="A42066" t="s">
        <v>5976</v>
      </c>
      <c r="B42066" t="s">
        <v>3310</v>
      </c>
      <c r="C42066">
        <v>-0.248</v>
      </c>
      <c r="D42066">
        <v>3.4780699999999998E-2</v>
      </c>
      <c r="E42066">
        <v>-2.2676174699999998</v>
      </c>
      <c r="F42066">
        <v>-3.7050000000000001</v>
      </c>
    </row>
    <row r="42067" spans="1:6" x14ac:dyDescent="0.2">
      <c r="A42067" t="s">
        <v>63349</v>
      </c>
      <c r="B42067" t="s">
        <v>63350</v>
      </c>
      <c r="C42067">
        <v>-5.33E-2</v>
      </c>
      <c r="D42067">
        <v>0.53221660000000004</v>
      </c>
      <c r="E42067">
        <v>-0.63582558</v>
      </c>
      <c r="F42067">
        <v>-4.9080000000000004</v>
      </c>
    </row>
    <row r="42068" spans="1:6" x14ac:dyDescent="0.2">
      <c r="A42068" t="s">
        <v>83077</v>
      </c>
      <c r="B42068" t="s">
        <v>63350</v>
      </c>
      <c r="C42068">
        <v>-2.69E-2</v>
      </c>
      <c r="D42068">
        <v>0.7819855</v>
      </c>
      <c r="E42068">
        <v>-0.28054824</v>
      </c>
      <c r="F42068">
        <v>-5.0060000000000002</v>
      </c>
    </row>
    <row r="42069" spans="1:6" x14ac:dyDescent="0.2">
      <c r="A42069" t="s">
        <v>92669</v>
      </c>
      <c r="B42069" t="s">
        <v>63350</v>
      </c>
      <c r="C42069">
        <v>-1.0999999999999999E-2</v>
      </c>
      <c r="D42069">
        <v>0.91164959999999995</v>
      </c>
      <c r="E42069">
        <v>-0.11239422</v>
      </c>
      <c r="F42069">
        <v>-5.0259999999999998</v>
      </c>
    </row>
    <row r="42070" spans="1:6" x14ac:dyDescent="0.2">
      <c r="A42070" t="s">
        <v>38821</v>
      </c>
      <c r="B42070" t="s">
        <v>38822</v>
      </c>
      <c r="C42070">
        <v>6.3799999999999996E-2</v>
      </c>
      <c r="D42070">
        <v>0.2750552</v>
      </c>
      <c r="E42070">
        <v>1.12275547</v>
      </c>
      <c r="F42070">
        <v>-4.6619999999999999</v>
      </c>
    </row>
    <row r="42071" spans="1:6" x14ac:dyDescent="0.2">
      <c r="A42071" t="s">
        <v>67266</v>
      </c>
      <c r="B42071" t="s">
        <v>38822</v>
      </c>
      <c r="C42071">
        <v>-4.5999999999999999E-2</v>
      </c>
      <c r="D42071">
        <v>0.57961470000000004</v>
      </c>
      <c r="E42071">
        <v>-0.56326909000000003</v>
      </c>
      <c r="F42071">
        <v>-4.9340000000000002</v>
      </c>
    </row>
    <row r="42072" spans="1:6" x14ac:dyDescent="0.2">
      <c r="A42072" t="s">
        <v>77568</v>
      </c>
      <c r="B42072" t="s">
        <v>38822</v>
      </c>
      <c r="C42072">
        <v>-2.07E-2</v>
      </c>
      <c r="D42072">
        <v>0.71019620000000006</v>
      </c>
      <c r="E42072">
        <v>-0.37701738000000001</v>
      </c>
      <c r="F42072">
        <v>-4.9859999999999998</v>
      </c>
    </row>
    <row r="42073" spans="1:6" x14ac:dyDescent="0.2">
      <c r="A42073" t="s">
        <v>53182</v>
      </c>
      <c r="B42073" t="s">
        <v>53183</v>
      </c>
      <c r="C42073">
        <v>-7.2700000000000001E-2</v>
      </c>
      <c r="D42073">
        <v>0.42036420000000002</v>
      </c>
      <c r="E42073">
        <v>-0.82301245000000001</v>
      </c>
      <c r="F42073">
        <v>-4.8280000000000003</v>
      </c>
    </row>
    <row r="42074" spans="1:6" x14ac:dyDescent="0.2">
      <c r="A42074" t="s">
        <v>84944</v>
      </c>
      <c r="B42074" t="s">
        <v>84945</v>
      </c>
      <c r="C42074">
        <v>1.67E-2</v>
      </c>
      <c r="D42074">
        <v>0.80756629999999996</v>
      </c>
      <c r="E42074">
        <v>0.24686997999999999</v>
      </c>
      <c r="F42074">
        <v>-5.0110000000000001</v>
      </c>
    </row>
    <row r="42075" spans="1:6" x14ac:dyDescent="0.2">
      <c r="A42075" t="s">
        <v>40788</v>
      </c>
      <c r="B42075" t="s">
        <v>40789</v>
      </c>
      <c r="C42075">
        <v>0.12</v>
      </c>
      <c r="D42075">
        <v>0.29327330000000001</v>
      </c>
      <c r="E42075">
        <v>1.0798385100000001</v>
      </c>
      <c r="F42075">
        <v>-4.6879999999999997</v>
      </c>
    </row>
    <row r="42076" spans="1:6" x14ac:dyDescent="0.2">
      <c r="A42076" t="s">
        <v>93338</v>
      </c>
      <c r="B42076" t="s">
        <v>93339</v>
      </c>
      <c r="C42076">
        <v>-9.3100000000000006E-3</v>
      </c>
      <c r="D42076">
        <v>0.92149700000000001</v>
      </c>
      <c r="E42076">
        <v>-9.9820370000000005E-2</v>
      </c>
      <c r="F42076">
        <v>-5.0270000000000001</v>
      </c>
    </row>
    <row r="42077" spans="1:6" x14ac:dyDescent="0.2">
      <c r="A42077" t="s">
        <v>80497</v>
      </c>
      <c r="B42077" t="s">
        <v>80498</v>
      </c>
      <c r="C42077">
        <v>-2.2100000000000002E-2</v>
      </c>
      <c r="D42077">
        <v>0.7489654</v>
      </c>
      <c r="E42077">
        <v>-0.32452500000000001</v>
      </c>
      <c r="F42077">
        <v>-4.9980000000000002</v>
      </c>
    </row>
    <row r="42078" spans="1:6" x14ac:dyDescent="0.2">
      <c r="A42078" t="s">
        <v>24522</v>
      </c>
      <c r="B42078" t="s">
        <v>24523</v>
      </c>
      <c r="C42078">
        <v>0.17599999999999999</v>
      </c>
      <c r="D42078">
        <v>0.15717</v>
      </c>
      <c r="E42078">
        <v>1.4707525100000001</v>
      </c>
      <c r="F42078">
        <v>-4.4169999999999998</v>
      </c>
    </row>
    <row r="42079" spans="1:6" x14ac:dyDescent="0.2">
      <c r="A42079" t="s">
        <v>16665</v>
      </c>
      <c r="B42079" t="s">
        <v>16666</v>
      </c>
      <c r="C42079">
        <v>-0.22700000000000001</v>
      </c>
      <c r="D42079">
        <v>0.10086100000000001</v>
      </c>
      <c r="E42079">
        <v>-1.72141882</v>
      </c>
      <c r="F42079">
        <v>-4.2119999999999997</v>
      </c>
    </row>
    <row r="42080" spans="1:6" x14ac:dyDescent="0.2">
      <c r="A42080" t="s">
        <v>71292</v>
      </c>
      <c r="B42080" t="s">
        <v>16666</v>
      </c>
      <c r="C42080">
        <v>4.9599999999999998E-2</v>
      </c>
      <c r="D42080">
        <v>0.63166270000000002</v>
      </c>
      <c r="E42080">
        <v>0.48696651000000002</v>
      </c>
      <c r="F42080">
        <v>-4.9580000000000002</v>
      </c>
    </row>
    <row r="42081" spans="1:6" x14ac:dyDescent="0.2">
      <c r="A42081" t="s">
        <v>88449</v>
      </c>
      <c r="B42081" t="s">
        <v>88450</v>
      </c>
      <c r="C42081">
        <v>1.4500000000000001E-2</v>
      </c>
      <c r="D42081">
        <v>0.85297809999999996</v>
      </c>
      <c r="E42081">
        <v>0.18777226999999999</v>
      </c>
      <c r="F42081">
        <v>-5.0190000000000001</v>
      </c>
    </row>
    <row r="42082" spans="1:6" x14ac:dyDescent="0.2">
      <c r="A42082" t="s">
        <v>91500</v>
      </c>
      <c r="B42082" t="s">
        <v>88450</v>
      </c>
      <c r="C42082">
        <v>8.6899999999999998E-3</v>
      </c>
      <c r="D42082">
        <v>0.8948315</v>
      </c>
      <c r="E42082">
        <v>0.13391315000000001</v>
      </c>
      <c r="F42082">
        <v>-5.024</v>
      </c>
    </row>
    <row r="42083" spans="1:6" x14ac:dyDescent="0.2">
      <c r="A42083" t="s">
        <v>68976</v>
      </c>
      <c r="B42083" t="s">
        <v>68977</v>
      </c>
      <c r="C42083">
        <v>4.2099999999999999E-2</v>
      </c>
      <c r="D42083">
        <v>0.60130260000000002</v>
      </c>
      <c r="E42083">
        <v>0.53108721999999997</v>
      </c>
      <c r="F42083">
        <v>-4.944</v>
      </c>
    </row>
    <row r="42084" spans="1:6" x14ac:dyDescent="0.2">
      <c r="A42084" t="s">
        <v>73836</v>
      </c>
      <c r="B42084" t="s">
        <v>68977</v>
      </c>
      <c r="C42084">
        <v>-4.4600000000000001E-2</v>
      </c>
      <c r="D42084">
        <v>0.66312479999999996</v>
      </c>
      <c r="E42084">
        <v>-0.44225895999999998</v>
      </c>
      <c r="F42084">
        <v>-4.97</v>
      </c>
    </row>
    <row r="42085" spans="1:6" x14ac:dyDescent="0.2">
      <c r="A42085" t="s">
        <v>48781</v>
      </c>
      <c r="B42085" t="s">
        <v>48782</v>
      </c>
      <c r="C42085">
        <v>-8.2000000000000003E-2</v>
      </c>
      <c r="D42085">
        <v>0.37253960000000003</v>
      </c>
      <c r="E42085">
        <v>-0.91252246000000004</v>
      </c>
      <c r="F42085">
        <v>-4.7830000000000004</v>
      </c>
    </row>
    <row r="42086" spans="1:6" x14ac:dyDescent="0.2">
      <c r="A42086" t="s">
        <v>65881</v>
      </c>
      <c r="B42086" t="s">
        <v>65882</v>
      </c>
      <c r="C42086">
        <v>-6.0299999999999999E-2</v>
      </c>
      <c r="D42086">
        <v>0.5632104</v>
      </c>
      <c r="E42086">
        <v>-0.58801599000000004</v>
      </c>
      <c r="F42086">
        <v>-4.9249999999999998</v>
      </c>
    </row>
    <row r="42087" spans="1:6" x14ac:dyDescent="0.2">
      <c r="A42087" t="s">
        <v>45749</v>
      </c>
      <c r="B42087" t="s">
        <v>45750</v>
      </c>
      <c r="C42087">
        <v>-7.0499999999999993E-2</v>
      </c>
      <c r="D42087">
        <v>0.3409954</v>
      </c>
      <c r="E42087">
        <v>-0.97582785000000005</v>
      </c>
      <c r="F42087">
        <v>-4.7489999999999997</v>
      </c>
    </row>
    <row r="42088" spans="1:6" x14ac:dyDescent="0.2">
      <c r="A42088" t="s">
        <v>40811</v>
      </c>
      <c r="B42088" t="s">
        <v>40812</v>
      </c>
      <c r="C42088">
        <v>-9.5699999999999993E-2</v>
      </c>
      <c r="D42088">
        <v>0.2934389</v>
      </c>
      <c r="E42088">
        <v>-1.0794574800000001</v>
      </c>
      <c r="F42088">
        <v>-4.6879999999999997</v>
      </c>
    </row>
    <row r="42089" spans="1:6" x14ac:dyDescent="0.2">
      <c r="A42089" t="s">
        <v>48715</v>
      </c>
      <c r="B42089" t="s">
        <v>40812</v>
      </c>
      <c r="C42089">
        <v>7.4399999999999994E-2</v>
      </c>
      <c r="D42089">
        <v>0.37176520000000002</v>
      </c>
      <c r="E42089">
        <v>0.91403224999999999</v>
      </c>
      <c r="F42089">
        <v>-4.782</v>
      </c>
    </row>
    <row r="42090" spans="1:6" x14ac:dyDescent="0.2">
      <c r="A42090" t="s">
        <v>71303</v>
      </c>
      <c r="B42090" t="s">
        <v>71304</v>
      </c>
      <c r="C42090">
        <v>-4.3299999999999998E-2</v>
      </c>
      <c r="D42090">
        <v>0.63175559999999997</v>
      </c>
      <c r="E42090">
        <v>-0.48683305999999998</v>
      </c>
      <c r="F42090">
        <v>-4.9580000000000002</v>
      </c>
    </row>
    <row r="42091" spans="1:6" x14ac:dyDescent="0.2">
      <c r="A42091" t="s">
        <v>95393</v>
      </c>
      <c r="B42091" t="s">
        <v>71304</v>
      </c>
      <c r="C42091">
        <v>5.0200000000000002E-3</v>
      </c>
      <c r="D42091">
        <v>0.95012070000000004</v>
      </c>
      <c r="E42091">
        <v>6.3357979999999994E-2</v>
      </c>
      <c r="F42091">
        <v>-5.0279999999999996</v>
      </c>
    </row>
    <row r="42092" spans="1:6" x14ac:dyDescent="0.2">
      <c r="A42092" t="s">
        <v>30704</v>
      </c>
      <c r="B42092" t="s">
        <v>30705</v>
      </c>
      <c r="C42092">
        <v>-0.104</v>
      </c>
      <c r="D42092">
        <v>0.20627419999999999</v>
      </c>
      <c r="E42092">
        <v>-1.3070235699999999</v>
      </c>
      <c r="F42092">
        <v>-4.5389999999999997</v>
      </c>
    </row>
    <row r="42093" spans="1:6" x14ac:dyDescent="0.2">
      <c r="A42093" t="s">
        <v>24463</v>
      </c>
      <c r="B42093" t="s">
        <v>24464</v>
      </c>
      <c r="C42093">
        <v>-9.2700000000000005E-2</v>
      </c>
      <c r="D42093">
        <v>0.1566775</v>
      </c>
      <c r="E42093">
        <v>-1.4725925200000001</v>
      </c>
      <c r="F42093">
        <v>-4.4160000000000004</v>
      </c>
    </row>
    <row r="42094" spans="1:6" x14ac:dyDescent="0.2">
      <c r="A42094" t="s">
        <v>67985</v>
      </c>
      <c r="B42094" t="s">
        <v>24464</v>
      </c>
      <c r="C42094">
        <v>-4.7100000000000003E-2</v>
      </c>
      <c r="D42094">
        <v>0.58781079999999997</v>
      </c>
      <c r="E42094">
        <v>-0.55103791000000002</v>
      </c>
      <c r="F42094">
        <v>-4.9379999999999997</v>
      </c>
    </row>
    <row r="42095" spans="1:6" x14ac:dyDescent="0.2">
      <c r="A42095" t="s">
        <v>90793</v>
      </c>
      <c r="B42095" t="s">
        <v>24464</v>
      </c>
      <c r="C42095">
        <v>-1.21E-2</v>
      </c>
      <c r="D42095">
        <v>0.88468959999999996</v>
      </c>
      <c r="E42095">
        <v>-0.14692063</v>
      </c>
      <c r="F42095">
        <v>-5.0229999999999997</v>
      </c>
    </row>
    <row r="42096" spans="1:6" x14ac:dyDescent="0.2">
      <c r="A42096" t="s">
        <v>4127</v>
      </c>
      <c r="B42096" t="s">
        <v>4128</v>
      </c>
      <c r="C42096">
        <v>-0.184</v>
      </c>
      <c r="D42096">
        <v>2.4693799999999998E-2</v>
      </c>
      <c r="E42096">
        <v>-2.4321863700000002</v>
      </c>
      <c r="F42096">
        <v>-3.54</v>
      </c>
    </row>
    <row r="42097" spans="1:6" x14ac:dyDescent="0.2">
      <c r="A42097" t="s">
        <v>26623</v>
      </c>
      <c r="B42097" t="s">
        <v>4128</v>
      </c>
      <c r="C42097">
        <v>0.10299999999999999</v>
      </c>
      <c r="D42097">
        <v>0.17373810000000001</v>
      </c>
      <c r="E42097">
        <v>1.41142221</v>
      </c>
      <c r="F42097">
        <v>-4.4619999999999997</v>
      </c>
    </row>
    <row r="42098" spans="1:6" x14ac:dyDescent="0.2">
      <c r="A42098" t="s">
        <v>74204</v>
      </c>
      <c r="B42098" t="s">
        <v>4128</v>
      </c>
      <c r="C42098">
        <v>2.5399999999999999E-2</v>
      </c>
      <c r="D42098">
        <v>0.66875609999999996</v>
      </c>
      <c r="E42098">
        <v>0.43435564999999998</v>
      </c>
      <c r="F42098">
        <v>-4.9720000000000004</v>
      </c>
    </row>
    <row r="42099" spans="1:6" x14ac:dyDescent="0.2">
      <c r="A42099" t="s">
        <v>16121</v>
      </c>
      <c r="B42099" t="s">
        <v>16122</v>
      </c>
      <c r="C42099">
        <v>-0.182</v>
      </c>
      <c r="D42099">
        <v>9.7060400000000005E-2</v>
      </c>
      <c r="E42099">
        <v>-1.7423319900000001</v>
      </c>
      <c r="F42099">
        <v>-4.194</v>
      </c>
    </row>
    <row r="42100" spans="1:6" x14ac:dyDescent="0.2">
      <c r="A42100" t="s">
        <v>47205</v>
      </c>
      <c r="B42100" t="s">
        <v>16122</v>
      </c>
      <c r="C42100">
        <v>-6.9500000000000006E-2</v>
      </c>
      <c r="D42100">
        <v>0.35596410000000001</v>
      </c>
      <c r="E42100">
        <v>-0.94531277999999996</v>
      </c>
      <c r="F42100">
        <v>-4.7649999999999997</v>
      </c>
    </row>
    <row r="42101" spans="1:6" x14ac:dyDescent="0.2">
      <c r="A42101" t="s">
        <v>62851</v>
      </c>
      <c r="B42101" t="s">
        <v>62852</v>
      </c>
      <c r="C42101">
        <v>-5.5100000000000003E-2</v>
      </c>
      <c r="D42101">
        <v>0.52610979999999996</v>
      </c>
      <c r="E42101">
        <v>-0.64542122000000002</v>
      </c>
      <c r="F42101">
        <v>-4.9039999999999999</v>
      </c>
    </row>
    <row r="42102" spans="1:6" x14ac:dyDescent="0.2">
      <c r="A42102" t="s">
        <v>8671</v>
      </c>
      <c r="B42102" t="s">
        <v>8672</v>
      </c>
      <c r="C42102">
        <v>-0.14199999999999999</v>
      </c>
      <c r="D42102">
        <v>5.03136E-2</v>
      </c>
      <c r="E42102">
        <v>-2.0850221200000001</v>
      </c>
      <c r="F42102">
        <v>-3.8820000000000001</v>
      </c>
    </row>
    <row r="42103" spans="1:6" x14ac:dyDescent="0.2">
      <c r="A42103" t="s">
        <v>94087</v>
      </c>
      <c r="B42103" t="s">
        <v>8672</v>
      </c>
      <c r="C42103">
        <v>6.13E-3</v>
      </c>
      <c r="D42103">
        <v>0.93208749999999996</v>
      </c>
      <c r="E42103">
        <v>8.6316119999999996E-2</v>
      </c>
      <c r="F42103">
        <v>-5.0270000000000001</v>
      </c>
    </row>
    <row r="42104" spans="1:6" x14ac:dyDescent="0.2">
      <c r="A42104" t="s">
        <v>14886</v>
      </c>
      <c r="B42104" t="s">
        <v>14887</v>
      </c>
      <c r="C42104">
        <v>-0.33700000000000002</v>
      </c>
      <c r="D42104">
        <v>8.8297299999999995E-2</v>
      </c>
      <c r="E42104">
        <v>-1.7933839499999999</v>
      </c>
      <c r="F42104">
        <v>-4.1500000000000004</v>
      </c>
    </row>
    <row r="42105" spans="1:6" x14ac:dyDescent="0.2">
      <c r="A42105" t="s">
        <v>84619</v>
      </c>
      <c r="B42105" t="s">
        <v>84620</v>
      </c>
      <c r="C42105">
        <v>1.7600000000000001E-2</v>
      </c>
      <c r="D42105">
        <v>0.80247250000000003</v>
      </c>
      <c r="E42105">
        <v>0.25355157</v>
      </c>
      <c r="F42105">
        <v>-5.01</v>
      </c>
    </row>
    <row r="42106" spans="1:6" x14ac:dyDescent="0.2">
      <c r="A42106" t="s">
        <v>42792</v>
      </c>
      <c r="B42106" t="s">
        <v>42793</v>
      </c>
      <c r="C42106">
        <v>-0.115</v>
      </c>
      <c r="D42106">
        <v>0.3120367</v>
      </c>
      <c r="E42106">
        <v>-1.0376078399999999</v>
      </c>
      <c r="F42106">
        <v>-4.7130000000000001</v>
      </c>
    </row>
    <row r="42107" spans="1:6" x14ac:dyDescent="0.2">
      <c r="A42107" t="s">
        <v>68118</v>
      </c>
      <c r="B42107" t="s">
        <v>42793</v>
      </c>
      <c r="C42107">
        <v>-4.3999999999999997E-2</v>
      </c>
      <c r="D42107">
        <v>0.58917889999999995</v>
      </c>
      <c r="E42107">
        <v>-0.54900472</v>
      </c>
      <c r="F42107">
        <v>-4.9390000000000001</v>
      </c>
    </row>
    <row r="42108" spans="1:6" x14ac:dyDescent="0.2">
      <c r="A42108" t="s">
        <v>57625</v>
      </c>
      <c r="B42108" t="s">
        <v>57626</v>
      </c>
      <c r="C42108">
        <v>6.7100000000000007E-2</v>
      </c>
      <c r="D42108">
        <v>0.46789429999999999</v>
      </c>
      <c r="E42108">
        <v>0.74024296000000001</v>
      </c>
      <c r="F42108">
        <v>-4.8659999999999997</v>
      </c>
    </row>
    <row r="42109" spans="1:6" x14ac:dyDescent="0.2">
      <c r="A42109" t="s">
        <v>66539</v>
      </c>
      <c r="B42109" t="s">
        <v>57626</v>
      </c>
      <c r="C42109">
        <v>5.21E-2</v>
      </c>
      <c r="D42109">
        <v>0.57096199999999997</v>
      </c>
      <c r="E42109">
        <v>0.57627684999999995</v>
      </c>
      <c r="F42109">
        <v>-4.9290000000000003</v>
      </c>
    </row>
    <row r="42110" spans="1:6" x14ac:dyDescent="0.2">
      <c r="A42110" t="s">
        <v>75871</v>
      </c>
      <c r="B42110" t="s">
        <v>57626</v>
      </c>
      <c r="C42110">
        <v>4.7500000000000001E-2</v>
      </c>
      <c r="D42110">
        <v>0.68861439999999996</v>
      </c>
      <c r="E42110">
        <v>0.40670521999999998</v>
      </c>
      <c r="F42110">
        <v>-4.9790000000000001</v>
      </c>
    </row>
    <row r="42111" spans="1:6" x14ac:dyDescent="0.2">
      <c r="A42111" t="s">
        <v>10557</v>
      </c>
      <c r="B42111" t="s">
        <v>10558</v>
      </c>
      <c r="C42111">
        <v>0.27100000000000002</v>
      </c>
      <c r="D42111">
        <v>6.1667800000000002E-2</v>
      </c>
      <c r="E42111">
        <v>1.9816196100000001</v>
      </c>
      <c r="F42111">
        <v>-3.9790000000000001</v>
      </c>
    </row>
    <row r="42112" spans="1:6" x14ac:dyDescent="0.2">
      <c r="A42112" t="s">
        <v>54646</v>
      </c>
      <c r="B42112" t="s">
        <v>10558</v>
      </c>
      <c r="C42112">
        <v>-6.0900000000000003E-2</v>
      </c>
      <c r="D42112">
        <v>0.43533119999999997</v>
      </c>
      <c r="E42112">
        <v>-0.79635197000000002</v>
      </c>
      <c r="F42112">
        <v>-4.84</v>
      </c>
    </row>
    <row r="42113" spans="1:6" x14ac:dyDescent="0.2">
      <c r="A42113" t="s">
        <v>70035</v>
      </c>
      <c r="B42113" t="s">
        <v>10558</v>
      </c>
      <c r="C42113">
        <v>-3.09E-2</v>
      </c>
      <c r="D42113">
        <v>0.61521130000000002</v>
      </c>
      <c r="E42113">
        <v>-0.51074673000000004</v>
      </c>
      <c r="F42113">
        <v>-4.9509999999999996</v>
      </c>
    </row>
    <row r="42114" spans="1:6" x14ac:dyDescent="0.2">
      <c r="A42114" t="s">
        <v>19801</v>
      </c>
      <c r="B42114" t="s">
        <v>19802</v>
      </c>
      <c r="C42114">
        <v>0.25</v>
      </c>
      <c r="D42114">
        <v>0.1225757</v>
      </c>
      <c r="E42114">
        <v>1.6134263</v>
      </c>
      <c r="F42114">
        <v>-4.3029999999999999</v>
      </c>
    </row>
    <row r="42115" spans="1:6" x14ac:dyDescent="0.2">
      <c r="A42115" t="s">
        <v>77671</v>
      </c>
      <c r="B42115" t="s">
        <v>19802</v>
      </c>
      <c r="C42115">
        <v>-3.6600000000000001E-2</v>
      </c>
      <c r="D42115">
        <v>0.71130970000000004</v>
      </c>
      <c r="E42115">
        <v>-0.37549513000000001</v>
      </c>
      <c r="F42115">
        <v>-4.9870000000000001</v>
      </c>
    </row>
    <row r="42116" spans="1:6" x14ac:dyDescent="0.2">
      <c r="A42116" t="s">
        <v>24697</v>
      </c>
      <c r="B42116" t="s">
        <v>24698</v>
      </c>
      <c r="C42116">
        <v>-0.13900000000000001</v>
      </c>
      <c r="D42116">
        <v>0.1583862</v>
      </c>
      <c r="E42116">
        <v>-1.4662287700000001</v>
      </c>
      <c r="F42116">
        <v>-4.4210000000000003</v>
      </c>
    </row>
    <row r="42117" spans="1:6" x14ac:dyDescent="0.2">
      <c r="A42117" t="s">
        <v>70222</v>
      </c>
      <c r="B42117" t="s">
        <v>70223</v>
      </c>
      <c r="C42117">
        <v>-4.1700000000000001E-2</v>
      </c>
      <c r="D42117">
        <v>0.61749920000000003</v>
      </c>
      <c r="E42117">
        <v>-0.50742186</v>
      </c>
      <c r="F42117">
        <v>-4.952</v>
      </c>
    </row>
    <row r="42118" spans="1:6" x14ac:dyDescent="0.2">
      <c r="A42118" t="s">
        <v>41912</v>
      </c>
      <c r="B42118" t="s">
        <v>41913</v>
      </c>
      <c r="C42118">
        <v>0.108</v>
      </c>
      <c r="D42118">
        <v>0.30354969999999998</v>
      </c>
      <c r="E42118">
        <v>1.05647749</v>
      </c>
      <c r="F42118">
        <v>-4.702</v>
      </c>
    </row>
    <row r="42119" spans="1:6" x14ac:dyDescent="0.2">
      <c r="A42119" t="s">
        <v>44253</v>
      </c>
      <c r="B42119" t="s">
        <v>41913</v>
      </c>
      <c r="C42119">
        <v>6.8599999999999994E-2</v>
      </c>
      <c r="D42119">
        <v>0.32572200000000001</v>
      </c>
      <c r="E42119">
        <v>1.0079326200000001</v>
      </c>
      <c r="F42119">
        <v>-4.7309999999999999</v>
      </c>
    </row>
    <row r="42120" spans="1:6" x14ac:dyDescent="0.2">
      <c r="A42120" t="s">
        <v>73325</v>
      </c>
      <c r="B42120" t="s">
        <v>41913</v>
      </c>
      <c r="C42120">
        <v>-3.1300000000000001E-2</v>
      </c>
      <c r="D42120">
        <v>0.65697729999999999</v>
      </c>
      <c r="E42120">
        <v>-0.45091976</v>
      </c>
      <c r="F42120">
        <v>-4.968</v>
      </c>
    </row>
    <row r="42121" spans="1:6" x14ac:dyDescent="0.2">
      <c r="A42121" t="s">
        <v>74617</v>
      </c>
      <c r="B42121" t="s">
        <v>74618</v>
      </c>
      <c r="C42121">
        <v>2.9700000000000001E-2</v>
      </c>
      <c r="D42121">
        <v>0.67362549999999999</v>
      </c>
      <c r="E42121">
        <v>0.42754437000000001</v>
      </c>
      <c r="F42121">
        <v>-4.9740000000000002</v>
      </c>
    </row>
    <row r="42122" spans="1:6" x14ac:dyDescent="0.2">
      <c r="A42122" t="s">
        <v>56044</v>
      </c>
      <c r="B42122" t="s">
        <v>56045</v>
      </c>
      <c r="C42122">
        <v>7.0000000000000007E-2</v>
      </c>
      <c r="D42122">
        <v>0.45044260000000003</v>
      </c>
      <c r="E42122">
        <v>0.77000637999999999</v>
      </c>
      <c r="F42122">
        <v>-4.8520000000000003</v>
      </c>
    </row>
    <row r="42123" spans="1:6" x14ac:dyDescent="0.2">
      <c r="A42123" t="s">
        <v>69733</v>
      </c>
      <c r="B42123" t="s">
        <v>56045</v>
      </c>
      <c r="C42123">
        <v>3.4299999999999997E-2</v>
      </c>
      <c r="D42123">
        <v>0.61126049999999998</v>
      </c>
      <c r="E42123">
        <v>0.51650180000000001</v>
      </c>
      <c r="F42123">
        <v>-4.9489999999999998</v>
      </c>
    </row>
    <row r="42124" spans="1:6" x14ac:dyDescent="0.2">
      <c r="A42124" t="s">
        <v>85881</v>
      </c>
      <c r="B42124" t="s">
        <v>56045</v>
      </c>
      <c r="C42124">
        <v>1.2699999999999999E-2</v>
      </c>
      <c r="D42124">
        <v>0.81969119999999995</v>
      </c>
      <c r="E42124">
        <v>0.2310113</v>
      </c>
      <c r="F42124">
        <v>-5.0129999999999999</v>
      </c>
    </row>
    <row r="42125" spans="1:6" x14ac:dyDescent="0.2">
      <c r="A42125" t="s">
        <v>94083</v>
      </c>
      <c r="B42125" t="s">
        <v>56045</v>
      </c>
      <c r="C42125">
        <v>8.2199999999999999E-3</v>
      </c>
      <c r="D42125">
        <v>0.93199710000000002</v>
      </c>
      <c r="E42125">
        <v>8.64312E-2</v>
      </c>
      <c r="F42125">
        <v>-5.0270000000000001</v>
      </c>
    </row>
    <row r="42126" spans="1:6" x14ac:dyDescent="0.2">
      <c r="A42126" t="s">
        <v>95981</v>
      </c>
      <c r="B42126" t="s">
        <v>56045</v>
      </c>
      <c r="C42126">
        <v>7.2899999999999996E-3</v>
      </c>
      <c r="D42126">
        <v>0.95829560000000003</v>
      </c>
      <c r="E42126">
        <v>5.2962820000000001E-2</v>
      </c>
      <c r="F42126">
        <v>-5.0289999999999999</v>
      </c>
    </row>
    <row r="42127" spans="1:6" x14ac:dyDescent="0.2">
      <c r="A42127" t="s">
        <v>29323</v>
      </c>
      <c r="B42127" t="s">
        <v>29324</v>
      </c>
      <c r="C42127">
        <v>-0.11600000000000001</v>
      </c>
      <c r="D42127">
        <v>0.19581950000000001</v>
      </c>
      <c r="E42127">
        <v>-1.33905053</v>
      </c>
      <c r="F42127">
        <v>-4.516</v>
      </c>
    </row>
    <row r="42128" spans="1:6" x14ac:dyDescent="0.2">
      <c r="A42128" t="s">
        <v>77077</v>
      </c>
      <c r="B42128" t="s">
        <v>77078</v>
      </c>
      <c r="C42128">
        <v>2.8000000000000001E-2</v>
      </c>
      <c r="D42128">
        <v>0.70325930000000003</v>
      </c>
      <c r="E42128">
        <v>0.38652062999999998</v>
      </c>
      <c r="F42128">
        <v>-4.984</v>
      </c>
    </row>
    <row r="42129" spans="1:6" x14ac:dyDescent="0.2">
      <c r="A42129" t="s">
        <v>1379</v>
      </c>
      <c r="B42129" t="s">
        <v>1380</v>
      </c>
      <c r="C42129">
        <v>-0.185</v>
      </c>
      <c r="D42129">
        <v>9.3004000000000003E-3</v>
      </c>
      <c r="E42129">
        <v>-2.8829484999999999</v>
      </c>
      <c r="F42129">
        <v>-3.073</v>
      </c>
    </row>
    <row r="42130" spans="1:6" x14ac:dyDescent="0.2">
      <c r="A42130" t="s">
        <v>57517</v>
      </c>
      <c r="B42130" t="s">
        <v>1380</v>
      </c>
      <c r="C42130">
        <v>-7.1400000000000005E-2</v>
      </c>
      <c r="D42130">
        <v>0.46657779999999999</v>
      </c>
      <c r="E42130">
        <v>-0.74246473999999996</v>
      </c>
      <c r="F42130">
        <v>-4.8650000000000002</v>
      </c>
    </row>
    <row r="42131" spans="1:6" x14ac:dyDescent="0.2">
      <c r="A42131" t="s">
        <v>46207</v>
      </c>
      <c r="B42131" t="s">
        <v>46208</v>
      </c>
      <c r="C42131">
        <v>-5.8900000000000001E-2</v>
      </c>
      <c r="D42131">
        <v>0.34556959999999998</v>
      </c>
      <c r="E42131">
        <v>-0.96640700999999996</v>
      </c>
      <c r="F42131">
        <v>-4.7539999999999996</v>
      </c>
    </row>
    <row r="42132" spans="1:6" x14ac:dyDescent="0.2">
      <c r="A42132" t="s">
        <v>91909</v>
      </c>
      <c r="B42132" t="s">
        <v>46208</v>
      </c>
      <c r="C42132">
        <v>8.0199999999999994E-3</v>
      </c>
      <c r="D42132">
        <v>0.90061659999999999</v>
      </c>
      <c r="E42132">
        <v>0.12650418999999999</v>
      </c>
      <c r="F42132">
        <v>-5.0250000000000004</v>
      </c>
    </row>
    <row r="42133" spans="1:6" x14ac:dyDescent="0.2">
      <c r="A42133" t="s">
        <v>81291</v>
      </c>
      <c r="B42133" t="s">
        <v>81292</v>
      </c>
      <c r="C42133">
        <v>3.0099999999999998E-2</v>
      </c>
      <c r="D42133">
        <v>0.75906600000000002</v>
      </c>
      <c r="E42133">
        <v>0.31100713000000002</v>
      </c>
      <c r="F42133">
        <v>-5</v>
      </c>
    </row>
    <row r="42134" spans="1:6" x14ac:dyDescent="0.2">
      <c r="A42134" t="s">
        <v>91087</v>
      </c>
      <c r="B42134" t="s">
        <v>81292</v>
      </c>
      <c r="C42134">
        <v>1.1599999999999999E-2</v>
      </c>
      <c r="D42134">
        <v>0.88926760000000005</v>
      </c>
      <c r="E42134">
        <v>0.14104604000000001</v>
      </c>
      <c r="F42134">
        <v>-5.024</v>
      </c>
    </row>
    <row r="42135" spans="1:6" x14ac:dyDescent="0.2">
      <c r="A42135" t="s">
        <v>27203</v>
      </c>
      <c r="B42135" t="s">
        <v>27204</v>
      </c>
      <c r="C42135">
        <v>-0.20699999999999999</v>
      </c>
      <c r="D42135">
        <v>0.17790520000000001</v>
      </c>
      <c r="E42135">
        <v>-1.39722291</v>
      </c>
      <c r="F42135">
        <v>-4.4729999999999999</v>
      </c>
    </row>
    <row r="42136" spans="1:6" x14ac:dyDescent="0.2">
      <c r="A42136" t="s">
        <v>98800</v>
      </c>
      <c r="B42136" t="s">
        <v>27204</v>
      </c>
      <c r="C42136">
        <v>2.1699999999999999E-4</v>
      </c>
      <c r="D42136">
        <v>0.99769989999999997</v>
      </c>
      <c r="E42136">
        <v>2.9195499999999999E-3</v>
      </c>
      <c r="F42136">
        <v>-5.03</v>
      </c>
    </row>
    <row r="42137" spans="1:6" x14ac:dyDescent="0.2">
      <c r="A42137" t="s">
        <v>69993</v>
      </c>
      <c r="B42137" t="s">
        <v>69994</v>
      </c>
      <c r="C42137">
        <v>-3.44E-2</v>
      </c>
      <c r="D42137">
        <v>0.6147859</v>
      </c>
      <c r="E42137">
        <v>-0.51136557999999999</v>
      </c>
      <c r="F42137">
        <v>-4.9509999999999996</v>
      </c>
    </row>
    <row r="42138" spans="1:6" x14ac:dyDescent="0.2">
      <c r="A42138" t="s">
        <v>25035</v>
      </c>
      <c r="B42138" t="s">
        <v>25036</v>
      </c>
      <c r="C42138">
        <v>8.3199999999999996E-2</v>
      </c>
      <c r="D42138">
        <v>0.16099769999999999</v>
      </c>
      <c r="E42138">
        <v>1.4566097099999999</v>
      </c>
      <c r="F42138">
        <v>-4.4279999999999999</v>
      </c>
    </row>
    <row r="42139" spans="1:6" x14ac:dyDescent="0.2">
      <c r="A42139" t="s">
        <v>55921</v>
      </c>
      <c r="B42139" t="s">
        <v>55922</v>
      </c>
      <c r="C42139">
        <v>-0.107</v>
      </c>
      <c r="D42139">
        <v>0.44891560000000003</v>
      </c>
      <c r="E42139">
        <v>-0.77264359999999999</v>
      </c>
      <c r="F42139">
        <v>-4.851</v>
      </c>
    </row>
    <row r="42140" spans="1:6" x14ac:dyDescent="0.2">
      <c r="A42140" t="s">
        <v>30165</v>
      </c>
      <c r="B42140" t="s">
        <v>30166</v>
      </c>
      <c r="C42140">
        <v>0.28399999999999997</v>
      </c>
      <c r="D42140">
        <v>0.2021869</v>
      </c>
      <c r="E42140">
        <v>1.31938939</v>
      </c>
      <c r="F42140">
        <v>-4.53</v>
      </c>
    </row>
    <row r="42141" spans="1:6" x14ac:dyDescent="0.2">
      <c r="A42141" t="s">
        <v>95144</v>
      </c>
      <c r="B42141" t="s">
        <v>30166</v>
      </c>
      <c r="C42141">
        <v>-6.5799999999999999E-3</v>
      </c>
      <c r="D42141">
        <v>0.94661960000000001</v>
      </c>
      <c r="E42141">
        <v>-6.7812040000000004E-2</v>
      </c>
      <c r="F42141">
        <v>-5.0279999999999996</v>
      </c>
    </row>
    <row r="42142" spans="1:6" x14ac:dyDescent="0.2">
      <c r="A42142" t="s">
        <v>24902</v>
      </c>
      <c r="B42142" t="s">
        <v>24903</v>
      </c>
      <c r="C42142">
        <v>-0.18</v>
      </c>
      <c r="D42142">
        <v>0.16009970000000001</v>
      </c>
      <c r="E42142">
        <v>-1.4599028000000001</v>
      </c>
      <c r="F42142">
        <v>-4.4260000000000002</v>
      </c>
    </row>
    <row r="42143" spans="1:6" x14ac:dyDescent="0.2">
      <c r="A42143" t="s">
        <v>65283</v>
      </c>
      <c r="B42143" t="s">
        <v>24903</v>
      </c>
      <c r="C42143">
        <v>4.6300000000000001E-2</v>
      </c>
      <c r="D42143">
        <v>0.55552009999999996</v>
      </c>
      <c r="E42143">
        <v>0.59974565999999996</v>
      </c>
      <c r="F42143">
        <v>-4.9210000000000003</v>
      </c>
    </row>
    <row r="42144" spans="1:6" x14ac:dyDescent="0.2">
      <c r="A42144" t="s">
        <v>90018</v>
      </c>
      <c r="B42144" t="s">
        <v>90019</v>
      </c>
      <c r="C42144">
        <v>-1.3899999999999999E-2</v>
      </c>
      <c r="D42144">
        <v>0.87575389999999997</v>
      </c>
      <c r="E42144">
        <v>-0.15840281</v>
      </c>
      <c r="F42144">
        <v>-5.0220000000000002</v>
      </c>
    </row>
    <row r="42145" spans="1:6" ht="17" x14ac:dyDescent="0.2">
      <c r="A42145" t="s">
        <v>38089</v>
      </c>
      <c r="B42145" s="2" t="str">
        <f>VLOOKUP(A42145,From_GPL570_filtered!A:B,2,FALSE)</f>
        <v>C11orf92</v>
      </c>
      <c r="C42145">
        <v>0.109</v>
      </c>
      <c r="D42145">
        <v>0.26819029999999999</v>
      </c>
      <c r="E42145">
        <v>1.1394682899999999</v>
      </c>
      <c r="F42145">
        <v>-4.6509999999999998</v>
      </c>
    </row>
    <row r="42146" spans="1:6" x14ac:dyDescent="0.2">
      <c r="A42146" t="s">
        <v>66053</v>
      </c>
      <c r="B42146" t="s">
        <v>66054</v>
      </c>
      <c r="C42146">
        <v>-4.8300000000000003E-2</v>
      </c>
      <c r="D42146">
        <v>0.56504739999999998</v>
      </c>
      <c r="E42146">
        <v>-0.58522653999999996</v>
      </c>
      <c r="F42146">
        <v>-4.9260000000000002</v>
      </c>
    </row>
    <row r="42147" spans="1:6" x14ac:dyDescent="0.2">
      <c r="A42147" t="s">
        <v>11967</v>
      </c>
      <c r="B42147" t="s">
        <v>11968</v>
      </c>
      <c r="C42147">
        <v>-0.22</v>
      </c>
      <c r="D42147">
        <v>7.0015400000000005E-2</v>
      </c>
      <c r="E42147">
        <v>-1.91595608</v>
      </c>
      <c r="F42147">
        <v>-4.04</v>
      </c>
    </row>
    <row r="42148" spans="1:6" x14ac:dyDescent="0.2">
      <c r="A42148" t="s">
        <v>20192</v>
      </c>
      <c r="B42148" t="s">
        <v>11968</v>
      </c>
      <c r="C42148">
        <v>-0.21299999999999999</v>
      </c>
      <c r="D42148">
        <v>0.12560070000000001</v>
      </c>
      <c r="E42148">
        <v>-1.5996952900000001</v>
      </c>
      <c r="F42148">
        <v>-4.3150000000000004</v>
      </c>
    </row>
    <row r="42149" spans="1:6" x14ac:dyDescent="0.2">
      <c r="A42149" t="s">
        <v>26512</v>
      </c>
      <c r="B42149" t="s">
        <v>11968</v>
      </c>
      <c r="C42149">
        <v>-0.223</v>
      </c>
      <c r="D42149">
        <v>0.17270070000000001</v>
      </c>
      <c r="E42149">
        <v>-1.41499945</v>
      </c>
      <c r="F42149">
        <v>-4.46</v>
      </c>
    </row>
    <row r="42150" spans="1:6" x14ac:dyDescent="0.2">
      <c r="A42150" t="s">
        <v>61325</v>
      </c>
      <c r="B42150" t="s">
        <v>61326</v>
      </c>
      <c r="C42150">
        <v>-5.7500000000000002E-2</v>
      </c>
      <c r="D42150">
        <v>0.50900120000000004</v>
      </c>
      <c r="E42150">
        <v>-0.67263711999999998</v>
      </c>
      <c r="F42150">
        <v>-4.8940000000000001</v>
      </c>
    </row>
    <row r="42151" spans="1:6" x14ac:dyDescent="0.2">
      <c r="A42151" t="s">
        <v>90157</v>
      </c>
      <c r="B42151" t="s">
        <v>90158</v>
      </c>
      <c r="C42151">
        <v>-1.3899999999999999E-2</v>
      </c>
      <c r="D42151">
        <v>0.87702869999999999</v>
      </c>
      <c r="E42151">
        <v>-0.15676335</v>
      </c>
      <c r="F42151">
        <v>-5.0220000000000002</v>
      </c>
    </row>
    <row r="42152" spans="1:6" x14ac:dyDescent="0.2">
      <c r="A42152" t="s">
        <v>66146</v>
      </c>
      <c r="B42152" t="s">
        <v>66147</v>
      </c>
      <c r="C42152">
        <v>-9.7000000000000003E-2</v>
      </c>
      <c r="D42152">
        <v>0.56604410000000005</v>
      </c>
      <c r="E42152">
        <v>-0.58371496</v>
      </c>
      <c r="F42152">
        <v>-4.9269999999999996</v>
      </c>
    </row>
    <row r="42153" spans="1:6" x14ac:dyDescent="0.2">
      <c r="A42153" t="s">
        <v>80725</v>
      </c>
      <c r="B42153" t="s">
        <v>66147</v>
      </c>
      <c r="C42153">
        <v>4.7E-2</v>
      </c>
      <c r="D42153">
        <v>0.7517855</v>
      </c>
      <c r="E42153">
        <v>0.32074477000000001</v>
      </c>
      <c r="F42153">
        <v>-4.9980000000000002</v>
      </c>
    </row>
    <row r="42154" spans="1:6" x14ac:dyDescent="0.2">
      <c r="A42154" t="s">
        <v>96698</v>
      </c>
      <c r="B42154" t="s">
        <v>96699</v>
      </c>
      <c r="C42154">
        <v>-3.48E-3</v>
      </c>
      <c r="D42154">
        <v>0.96797480000000002</v>
      </c>
      <c r="E42154">
        <v>-4.0662379999999998E-2</v>
      </c>
      <c r="F42154">
        <v>-5.0289999999999999</v>
      </c>
    </row>
    <row r="42155" spans="1:6" x14ac:dyDescent="0.2">
      <c r="A42155" t="s">
        <v>17589</v>
      </c>
      <c r="B42155" t="s">
        <v>17590</v>
      </c>
      <c r="C42155">
        <v>-0.14199999999999999</v>
      </c>
      <c r="D42155">
        <v>0.1070294</v>
      </c>
      <c r="E42155">
        <v>-1.68887298</v>
      </c>
      <c r="F42155">
        <v>-4.24</v>
      </c>
    </row>
    <row r="42156" spans="1:6" x14ac:dyDescent="0.2">
      <c r="A42156" t="s">
        <v>23283</v>
      </c>
      <c r="B42156" t="s">
        <v>23284</v>
      </c>
      <c r="C42156">
        <v>-0.14899999999999999</v>
      </c>
      <c r="D42156">
        <v>0.1477781</v>
      </c>
      <c r="E42156">
        <v>-1.50668702</v>
      </c>
      <c r="F42156">
        <v>-4.3890000000000002</v>
      </c>
    </row>
    <row r="42157" spans="1:6" x14ac:dyDescent="0.2">
      <c r="A42157" t="s">
        <v>28878</v>
      </c>
      <c r="B42157" t="s">
        <v>23284</v>
      </c>
      <c r="C42157">
        <v>-8.4099999999999994E-2</v>
      </c>
      <c r="D42157">
        <v>0.19161900000000001</v>
      </c>
      <c r="E42157">
        <v>-1.3522986299999999</v>
      </c>
      <c r="F42157">
        <v>-4.5060000000000002</v>
      </c>
    </row>
    <row r="42158" spans="1:6" x14ac:dyDescent="0.2">
      <c r="A42158" t="s">
        <v>30513</v>
      </c>
      <c r="B42158" t="s">
        <v>30514</v>
      </c>
      <c r="C42158">
        <v>0.11799999999999999</v>
      </c>
      <c r="D42158">
        <v>0.2047551</v>
      </c>
      <c r="E42158">
        <v>1.31159706</v>
      </c>
      <c r="F42158">
        <v>-4.5350000000000001</v>
      </c>
    </row>
    <row r="42159" spans="1:6" x14ac:dyDescent="0.2">
      <c r="A42159" t="s">
        <v>81186</v>
      </c>
      <c r="B42159" t="s">
        <v>30514</v>
      </c>
      <c r="C42159">
        <v>1.95E-2</v>
      </c>
      <c r="D42159">
        <v>0.75763139999999995</v>
      </c>
      <c r="E42159">
        <v>0.31292344</v>
      </c>
      <c r="F42159">
        <v>-5</v>
      </c>
    </row>
    <row r="42160" spans="1:6" x14ac:dyDescent="0.2">
      <c r="A42160" t="s">
        <v>31573</v>
      </c>
      <c r="B42160" t="s">
        <v>31574</v>
      </c>
      <c r="C42160">
        <v>-7.22E-2</v>
      </c>
      <c r="D42160">
        <v>0.21279300000000001</v>
      </c>
      <c r="E42160">
        <v>-1.2876927</v>
      </c>
      <c r="F42160">
        <v>-4.5519999999999996</v>
      </c>
    </row>
    <row r="42161" spans="1:6" x14ac:dyDescent="0.2">
      <c r="A42161" t="s">
        <v>85279</v>
      </c>
      <c r="B42161" t="s">
        <v>85280</v>
      </c>
      <c r="C42161">
        <v>-1.95E-2</v>
      </c>
      <c r="D42161">
        <v>0.81146549999999995</v>
      </c>
      <c r="E42161">
        <v>-0.24176312999999999</v>
      </c>
      <c r="F42161">
        <v>-5.0119999999999996</v>
      </c>
    </row>
    <row r="42162" spans="1:6" x14ac:dyDescent="0.2">
      <c r="A42162" t="s">
        <v>43239</v>
      </c>
      <c r="B42162" t="s">
        <v>43240</v>
      </c>
      <c r="C42162">
        <v>0.113</v>
      </c>
      <c r="D42162">
        <v>0.31625259999999999</v>
      </c>
      <c r="E42162">
        <v>1.02836971</v>
      </c>
      <c r="F42162">
        <v>-4.7190000000000003</v>
      </c>
    </row>
    <row r="42163" spans="1:6" x14ac:dyDescent="0.2">
      <c r="A42163" t="s">
        <v>71225</v>
      </c>
      <c r="B42163" t="s">
        <v>43240</v>
      </c>
      <c r="C42163">
        <v>-4.4400000000000002E-2</v>
      </c>
      <c r="D42163">
        <v>0.63067989999999996</v>
      </c>
      <c r="E42163">
        <v>-0.48837903999999999</v>
      </c>
      <c r="F42163">
        <v>-4.9569999999999999</v>
      </c>
    </row>
    <row r="42164" spans="1:6" x14ac:dyDescent="0.2">
      <c r="A42164" t="s">
        <v>22860</v>
      </c>
      <c r="B42164" t="s">
        <v>22861</v>
      </c>
      <c r="C42164">
        <v>-9.9400000000000002E-2</v>
      </c>
      <c r="D42164">
        <v>0.14482100000000001</v>
      </c>
      <c r="E42164">
        <v>-1.51838959</v>
      </c>
      <c r="F42164">
        <v>-4.38</v>
      </c>
    </row>
    <row r="42165" spans="1:6" x14ac:dyDescent="0.2">
      <c r="A42165" t="s">
        <v>34702</v>
      </c>
      <c r="B42165" t="s">
        <v>22861</v>
      </c>
      <c r="C42165">
        <v>7.4300000000000005E-2</v>
      </c>
      <c r="D42165">
        <v>0.23911669999999999</v>
      </c>
      <c r="E42165">
        <v>1.21400496</v>
      </c>
      <c r="F42165">
        <v>-4.6029999999999998</v>
      </c>
    </row>
    <row r="42166" spans="1:6" x14ac:dyDescent="0.2">
      <c r="A42166" t="s">
        <v>50024</v>
      </c>
      <c r="B42166" t="s">
        <v>22861</v>
      </c>
      <c r="C42166">
        <v>-8.0299999999999996E-2</v>
      </c>
      <c r="D42166">
        <v>0.38626240000000001</v>
      </c>
      <c r="E42166">
        <v>-0.88610606000000003</v>
      </c>
      <c r="F42166">
        <v>-4.7969999999999997</v>
      </c>
    </row>
    <row r="42167" spans="1:6" x14ac:dyDescent="0.2">
      <c r="A42167" t="s">
        <v>83006</v>
      </c>
      <c r="B42167" t="s">
        <v>22861</v>
      </c>
      <c r="C42167">
        <v>-2.47E-2</v>
      </c>
      <c r="D42167">
        <v>0.7806748</v>
      </c>
      <c r="E42167">
        <v>-0.28228254000000003</v>
      </c>
      <c r="F42167">
        <v>-5.0049999999999999</v>
      </c>
    </row>
    <row r="42168" spans="1:6" x14ac:dyDescent="0.2">
      <c r="A42168" t="s">
        <v>93440</v>
      </c>
      <c r="B42168" t="s">
        <v>22861</v>
      </c>
      <c r="C42168">
        <v>7.1000000000000004E-3</v>
      </c>
      <c r="D42168">
        <v>0.92294310000000002</v>
      </c>
      <c r="E42168">
        <v>9.7975279999999998E-2</v>
      </c>
      <c r="F42168">
        <v>-5.0270000000000001</v>
      </c>
    </row>
    <row r="42169" spans="1:6" x14ac:dyDescent="0.2">
      <c r="A42169" t="s">
        <v>33529</v>
      </c>
      <c r="B42169" t="s">
        <v>33530</v>
      </c>
      <c r="C42169">
        <v>9.4100000000000003E-2</v>
      </c>
      <c r="D42169">
        <v>0.2295951</v>
      </c>
      <c r="E42169">
        <v>1.23990394</v>
      </c>
      <c r="F42169">
        <v>-4.585</v>
      </c>
    </row>
    <row r="42170" spans="1:6" x14ac:dyDescent="0.2">
      <c r="A42170" t="s">
        <v>45612</v>
      </c>
      <c r="B42170" t="s">
        <v>33530</v>
      </c>
      <c r="C42170">
        <v>7.7899999999999997E-2</v>
      </c>
      <c r="D42170">
        <v>0.33957549999999997</v>
      </c>
      <c r="E42170">
        <v>0.97876998999999998</v>
      </c>
      <c r="F42170">
        <v>-4.7469999999999999</v>
      </c>
    </row>
    <row r="42171" spans="1:6" x14ac:dyDescent="0.2">
      <c r="A42171" t="s">
        <v>72969</v>
      </c>
      <c r="B42171" t="s">
        <v>33530</v>
      </c>
      <c r="C42171">
        <v>-4.3099999999999999E-2</v>
      </c>
      <c r="D42171">
        <v>0.65218670000000001</v>
      </c>
      <c r="E42171">
        <v>-0.45769336999999999</v>
      </c>
      <c r="F42171">
        <v>-4.9660000000000002</v>
      </c>
    </row>
    <row r="42172" spans="1:6" x14ac:dyDescent="0.2">
      <c r="A42172" t="s">
        <v>80947</v>
      </c>
      <c r="B42172" t="s">
        <v>33530</v>
      </c>
      <c r="C42172">
        <v>-2.8199999999999999E-2</v>
      </c>
      <c r="D42172">
        <v>0.75472609999999996</v>
      </c>
      <c r="E42172">
        <v>-0.31680798999999998</v>
      </c>
      <c r="F42172">
        <v>-4.9989999999999997</v>
      </c>
    </row>
    <row r="42173" spans="1:6" x14ac:dyDescent="0.2">
      <c r="A42173" t="s">
        <v>87712</v>
      </c>
      <c r="B42173" t="s">
        <v>33530</v>
      </c>
      <c r="C42173">
        <v>1.6799999999999999E-2</v>
      </c>
      <c r="D42173">
        <v>0.84297650000000002</v>
      </c>
      <c r="E42173">
        <v>0.20072163000000001</v>
      </c>
      <c r="F42173">
        <v>-5.0170000000000003</v>
      </c>
    </row>
    <row r="42174" spans="1:6" x14ac:dyDescent="0.2">
      <c r="A42174" t="s">
        <v>90124</v>
      </c>
      <c r="B42174" t="s">
        <v>33530</v>
      </c>
      <c r="C42174">
        <v>1.0200000000000001E-2</v>
      </c>
      <c r="D42174">
        <v>0.87667740000000005</v>
      </c>
      <c r="E42174">
        <v>0.15721505</v>
      </c>
      <c r="F42174">
        <v>-5.0220000000000002</v>
      </c>
    </row>
    <row r="42175" spans="1:6" x14ac:dyDescent="0.2">
      <c r="A42175" t="s">
        <v>2373</v>
      </c>
      <c r="B42175" t="s">
        <v>2374</v>
      </c>
      <c r="C42175">
        <v>0.26200000000000001</v>
      </c>
      <c r="D42175">
        <v>1.46955E-2</v>
      </c>
      <c r="E42175">
        <v>2.6746187199999998</v>
      </c>
      <c r="F42175">
        <v>-3.2909999999999999</v>
      </c>
    </row>
    <row r="42176" spans="1:6" x14ac:dyDescent="0.2">
      <c r="A42176" t="s">
        <v>55225</v>
      </c>
      <c r="B42176" t="s">
        <v>2374</v>
      </c>
      <c r="C42176">
        <v>6.0100000000000001E-2</v>
      </c>
      <c r="D42176">
        <v>0.44177050000000001</v>
      </c>
      <c r="E42176">
        <v>0.78505767999999998</v>
      </c>
      <c r="F42176">
        <v>-4.8460000000000001</v>
      </c>
    </row>
    <row r="42177" spans="1:6" x14ac:dyDescent="0.2">
      <c r="A42177" t="s">
        <v>65524</v>
      </c>
      <c r="B42177" t="s">
        <v>2374</v>
      </c>
      <c r="C42177">
        <v>-4.8599999999999997E-2</v>
      </c>
      <c r="D42177">
        <v>0.55837210000000004</v>
      </c>
      <c r="E42177">
        <v>-0.59538590000000002</v>
      </c>
      <c r="F42177">
        <v>-4.923</v>
      </c>
    </row>
    <row r="42178" spans="1:6" x14ac:dyDescent="0.2">
      <c r="A42178" t="s">
        <v>35010</v>
      </c>
      <c r="B42178" t="s">
        <v>35011</v>
      </c>
      <c r="C42178">
        <v>-9.7100000000000006E-2</v>
      </c>
      <c r="D42178">
        <v>0.24165210000000001</v>
      </c>
      <c r="E42178">
        <v>-1.20724129</v>
      </c>
      <c r="F42178">
        <v>-4.6070000000000002</v>
      </c>
    </row>
    <row r="42179" spans="1:6" x14ac:dyDescent="0.2">
      <c r="A42179" t="s">
        <v>19771</v>
      </c>
      <c r="B42179" t="s">
        <v>19772</v>
      </c>
      <c r="C42179">
        <v>-0.128</v>
      </c>
      <c r="D42179">
        <v>0.1223979</v>
      </c>
      <c r="E42179">
        <v>-1.61424174</v>
      </c>
      <c r="F42179">
        <v>-4.3029999999999999</v>
      </c>
    </row>
    <row r="42180" spans="1:6" x14ac:dyDescent="0.2">
      <c r="A42180" t="s">
        <v>29083</v>
      </c>
      <c r="B42180" t="s">
        <v>19772</v>
      </c>
      <c r="C42180">
        <v>-7.4099999999999999E-2</v>
      </c>
      <c r="D42180">
        <v>0.19373979999999999</v>
      </c>
      <c r="E42180">
        <v>-1.34558109</v>
      </c>
      <c r="F42180">
        <v>-4.5110000000000001</v>
      </c>
    </row>
    <row r="42181" spans="1:6" x14ac:dyDescent="0.2">
      <c r="A42181" t="s">
        <v>15518</v>
      </c>
      <c r="B42181" t="s">
        <v>15519</v>
      </c>
      <c r="C42181">
        <v>0.11799999999999999</v>
      </c>
      <c r="D42181">
        <v>9.2572600000000005E-2</v>
      </c>
      <c r="E42181">
        <v>1.7679549299999999</v>
      </c>
      <c r="F42181">
        <v>-4.1719999999999997</v>
      </c>
    </row>
    <row r="42182" spans="1:6" x14ac:dyDescent="0.2">
      <c r="A42182" t="s">
        <v>77916</v>
      </c>
      <c r="B42182" t="s">
        <v>77917</v>
      </c>
      <c r="C42182">
        <v>2.5000000000000001E-2</v>
      </c>
      <c r="D42182">
        <v>0.71457769999999998</v>
      </c>
      <c r="E42182">
        <v>0.37103303999999998</v>
      </c>
      <c r="F42182">
        <v>-4.9880000000000004</v>
      </c>
    </row>
    <row r="42183" spans="1:6" x14ac:dyDescent="0.2">
      <c r="A42183" t="s">
        <v>32139</v>
      </c>
      <c r="B42183" t="s">
        <v>32140</v>
      </c>
      <c r="C42183">
        <v>-8.0699999999999994E-2</v>
      </c>
      <c r="D42183">
        <v>0.21779309999999999</v>
      </c>
      <c r="E42183">
        <v>-1.27317532</v>
      </c>
      <c r="F42183">
        <v>-4.5620000000000003</v>
      </c>
    </row>
    <row r="42184" spans="1:6" x14ac:dyDescent="0.2">
      <c r="A42184" t="s">
        <v>60355</v>
      </c>
      <c r="B42184" t="s">
        <v>60356</v>
      </c>
      <c r="C42184">
        <v>-4.6699999999999998E-2</v>
      </c>
      <c r="D42184">
        <v>0.49797989999999998</v>
      </c>
      <c r="E42184">
        <v>-0.69044331999999997</v>
      </c>
      <c r="F42184">
        <v>-4.8869999999999996</v>
      </c>
    </row>
    <row r="42185" spans="1:6" x14ac:dyDescent="0.2">
      <c r="A42185" t="s">
        <v>7975</v>
      </c>
      <c r="B42185" t="s">
        <v>7976</v>
      </c>
      <c r="C42185">
        <v>-0.16600000000000001</v>
      </c>
      <c r="D42185">
        <v>4.6531200000000002E-2</v>
      </c>
      <c r="E42185">
        <v>-2.1241821000000001</v>
      </c>
      <c r="F42185">
        <v>-3.8450000000000002</v>
      </c>
    </row>
    <row r="42186" spans="1:6" x14ac:dyDescent="0.2">
      <c r="A42186" t="s">
        <v>21613</v>
      </c>
      <c r="B42186" t="s">
        <v>7976</v>
      </c>
      <c r="C42186">
        <v>-0.13600000000000001</v>
      </c>
      <c r="D42186">
        <v>0.1355402</v>
      </c>
      <c r="E42186">
        <v>-1.5564487499999999</v>
      </c>
      <c r="F42186">
        <v>-4.3499999999999996</v>
      </c>
    </row>
    <row r="42187" spans="1:6" x14ac:dyDescent="0.2">
      <c r="A42187" t="s">
        <v>45965</v>
      </c>
      <c r="B42187" t="s">
        <v>7976</v>
      </c>
      <c r="C42187">
        <v>-9.2499999999999999E-2</v>
      </c>
      <c r="D42187">
        <v>0.34287450000000003</v>
      </c>
      <c r="E42187">
        <v>-0.97194725000000004</v>
      </c>
      <c r="F42187">
        <v>-4.7510000000000003</v>
      </c>
    </row>
    <row r="42188" spans="1:6" x14ac:dyDescent="0.2">
      <c r="A42188" t="s">
        <v>63986</v>
      </c>
      <c r="B42188" t="s">
        <v>7976</v>
      </c>
      <c r="C42188">
        <v>-5.0500000000000003E-2</v>
      </c>
      <c r="D42188">
        <v>0.53953600000000002</v>
      </c>
      <c r="E42188">
        <v>-0.62440333000000003</v>
      </c>
      <c r="F42188">
        <v>-4.9119999999999999</v>
      </c>
    </row>
    <row r="42189" spans="1:6" x14ac:dyDescent="0.2">
      <c r="A42189" t="s">
        <v>76126</v>
      </c>
      <c r="B42189" t="s">
        <v>7976</v>
      </c>
      <c r="C42189">
        <v>-2.7400000000000001E-2</v>
      </c>
      <c r="D42189">
        <v>0.69179429999999997</v>
      </c>
      <c r="E42189">
        <v>-0.40230809000000001</v>
      </c>
      <c r="F42189">
        <v>-4.9800000000000004</v>
      </c>
    </row>
    <row r="42190" spans="1:6" x14ac:dyDescent="0.2">
      <c r="A42190" t="s">
        <v>83977</v>
      </c>
      <c r="B42190" t="s">
        <v>7976</v>
      </c>
      <c r="C42190">
        <v>-3.44E-2</v>
      </c>
      <c r="D42190">
        <v>0.79336039999999997</v>
      </c>
      <c r="E42190">
        <v>-0.26553385000000002</v>
      </c>
      <c r="F42190">
        <v>-5.008</v>
      </c>
    </row>
    <row r="42191" spans="1:6" x14ac:dyDescent="0.2">
      <c r="A42191" t="s">
        <v>39770</v>
      </c>
      <c r="B42191" t="s">
        <v>39771</v>
      </c>
      <c r="C42191">
        <v>-7.0300000000000001E-2</v>
      </c>
      <c r="D42191">
        <v>0.28398269999999998</v>
      </c>
      <c r="E42191">
        <v>-1.1014736999999999</v>
      </c>
      <c r="F42191">
        <v>-4.6749999999999998</v>
      </c>
    </row>
    <row r="42192" spans="1:6" x14ac:dyDescent="0.2">
      <c r="A42192" t="s">
        <v>73315</v>
      </c>
      <c r="B42192" t="s">
        <v>39771</v>
      </c>
      <c r="C42192">
        <v>-3.5400000000000001E-2</v>
      </c>
      <c r="D42192">
        <v>0.65685870000000002</v>
      </c>
      <c r="E42192">
        <v>-0.45108725</v>
      </c>
      <c r="F42192">
        <v>-4.968</v>
      </c>
    </row>
    <row r="42193" spans="1:6" x14ac:dyDescent="0.2">
      <c r="A42193" t="s">
        <v>31698</v>
      </c>
      <c r="B42193" t="s">
        <v>31699</v>
      </c>
      <c r="C42193">
        <v>-0.124</v>
      </c>
      <c r="D42193">
        <v>0.21374000000000001</v>
      </c>
      <c r="E42193">
        <v>-1.28492283</v>
      </c>
      <c r="F42193">
        <v>-4.5540000000000003</v>
      </c>
    </row>
    <row r="42194" spans="1:6" x14ac:dyDescent="0.2">
      <c r="A42194" t="s">
        <v>87581</v>
      </c>
      <c r="B42194" t="s">
        <v>31699</v>
      </c>
      <c r="C42194">
        <v>1.55E-2</v>
      </c>
      <c r="D42194">
        <v>0.8414874</v>
      </c>
      <c r="E42194">
        <v>0.20265261000000001</v>
      </c>
      <c r="F42194">
        <v>-5.0170000000000003</v>
      </c>
    </row>
    <row r="42195" spans="1:6" x14ac:dyDescent="0.2">
      <c r="A42195" t="s">
        <v>90712</v>
      </c>
      <c r="B42195" t="s">
        <v>90713</v>
      </c>
      <c r="C42195">
        <v>-1.14E-2</v>
      </c>
      <c r="D42195">
        <v>0.88382819999999995</v>
      </c>
      <c r="E42195">
        <v>-0.14802663999999999</v>
      </c>
      <c r="F42195">
        <v>-5.0229999999999997</v>
      </c>
    </row>
    <row r="42196" spans="1:6" x14ac:dyDescent="0.2">
      <c r="A42196" t="s">
        <v>45443</v>
      </c>
      <c r="B42196" t="s">
        <v>45444</v>
      </c>
      <c r="C42196">
        <v>5.8000000000000003E-2</v>
      </c>
      <c r="D42196">
        <v>0.33792329999999998</v>
      </c>
      <c r="E42196">
        <v>0.98220397999999998</v>
      </c>
      <c r="F42196">
        <v>-4.7450000000000001</v>
      </c>
    </row>
    <row r="42197" spans="1:6" x14ac:dyDescent="0.2">
      <c r="A42197" t="s">
        <v>59224</v>
      </c>
      <c r="B42197" t="s">
        <v>45444</v>
      </c>
      <c r="C42197">
        <v>5.3600000000000002E-2</v>
      </c>
      <c r="D42197">
        <v>0.48451630000000001</v>
      </c>
      <c r="E42197">
        <v>0.71250517000000002</v>
      </c>
      <c r="F42197">
        <v>-4.8769999999999998</v>
      </c>
    </row>
    <row r="42198" spans="1:6" x14ac:dyDescent="0.2">
      <c r="A42198" t="s">
        <v>84917</v>
      </c>
      <c r="B42198" t="s">
        <v>45444</v>
      </c>
      <c r="C42198">
        <v>1.6899999999999998E-2</v>
      </c>
      <c r="D42198">
        <v>0.80728299999999997</v>
      </c>
      <c r="E42198">
        <v>0.24724125</v>
      </c>
      <c r="F42198">
        <v>-5.0110000000000001</v>
      </c>
    </row>
    <row r="42199" spans="1:6" x14ac:dyDescent="0.2">
      <c r="A42199" t="s">
        <v>85605</v>
      </c>
      <c r="B42199" t="s">
        <v>45444</v>
      </c>
      <c r="C42199">
        <v>-2.1600000000000001E-2</v>
      </c>
      <c r="D42199">
        <v>0.81605740000000004</v>
      </c>
      <c r="E42199">
        <v>-0.23575747</v>
      </c>
      <c r="F42199">
        <v>-5.0129999999999999</v>
      </c>
    </row>
    <row r="42200" spans="1:6" x14ac:dyDescent="0.2">
      <c r="A42200" t="s">
        <v>63382</v>
      </c>
      <c r="B42200" t="s">
        <v>63383</v>
      </c>
      <c r="C42200">
        <v>-6.4299999999999996E-2</v>
      </c>
      <c r="D42200">
        <v>0.53268139999999997</v>
      </c>
      <c r="E42200">
        <v>-0.63509771000000004</v>
      </c>
      <c r="F42200">
        <v>-4.9080000000000004</v>
      </c>
    </row>
    <row r="42201" spans="1:6" x14ac:dyDescent="0.2">
      <c r="A42201" t="s">
        <v>87488</v>
      </c>
      <c r="B42201" t="s">
        <v>63383</v>
      </c>
      <c r="C42201">
        <v>1.9900000000000001E-2</v>
      </c>
      <c r="D42201">
        <v>0.84017589999999998</v>
      </c>
      <c r="E42201">
        <v>0.20435392999999999</v>
      </c>
      <c r="F42201">
        <v>-5.0170000000000003</v>
      </c>
    </row>
    <row r="42202" spans="1:6" x14ac:dyDescent="0.2">
      <c r="A42202" t="s">
        <v>88891</v>
      </c>
      <c r="B42202" t="s">
        <v>88892</v>
      </c>
      <c r="C42202">
        <v>1.38E-2</v>
      </c>
      <c r="D42202">
        <v>0.85968610000000001</v>
      </c>
      <c r="E42202">
        <v>0.17910580000000001</v>
      </c>
      <c r="F42202">
        <v>-5.0199999999999996</v>
      </c>
    </row>
    <row r="42203" spans="1:6" x14ac:dyDescent="0.2">
      <c r="A42203" t="s">
        <v>36879</v>
      </c>
      <c r="B42203" t="s">
        <v>36880</v>
      </c>
      <c r="C42203">
        <v>0.10100000000000001</v>
      </c>
      <c r="D42203">
        <v>0.25714599999999999</v>
      </c>
      <c r="E42203">
        <v>1.1670340400000001</v>
      </c>
      <c r="F42203">
        <v>-4.6340000000000003</v>
      </c>
    </row>
    <row r="42204" spans="1:6" x14ac:dyDescent="0.2">
      <c r="A42204" t="s">
        <v>73746</v>
      </c>
      <c r="B42204" t="s">
        <v>73747</v>
      </c>
      <c r="C42204">
        <v>5.7200000000000001E-2</v>
      </c>
      <c r="D42204">
        <v>0.66203979999999996</v>
      </c>
      <c r="E42204">
        <v>0.44378501999999997</v>
      </c>
      <c r="F42204">
        <v>-4.97</v>
      </c>
    </row>
    <row r="42205" spans="1:6" x14ac:dyDescent="0.2">
      <c r="A42205" t="s">
        <v>78214</v>
      </c>
      <c r="B42205" t="s">
        <v>73747</v>
      </c>
      <c r="C42205">
        <v>-5.7700000000000001E-2</v>
      </c>
      <c r="D42205">
        <v>0.71809049999999996</v>
      </c>
      <c r="E42205">
        <v>-0.3662454</v>
      </c>
      <c r="F42205">
        <v>-4.9889999999999999</v>
      </c>
    </row>
    <row r="42206" spans="1:6" x14ac:dyDescent="0.2">
      <c r="A42206" t="s">
        <v>95945</v>
      </c>
      <c r="B42206" t="s">
        <v>73747</v>
      </c>
      <c r="C42206">
        <v>5.5900000000000004E-3</v>
      </c>
      <c r="D42206">
        <v>0.95775200000000005</v>
      </c>
      <c r="E42206">
        <v>5.3653880000000001E-2</v>
      </c>
      <c r="F42206">
        <v>-5.0289999999999999</v>
      </c>
    </row>
    <row r="42207" spans="1:6" x14ac:dyDescent="0.2">
      <c r="A42207" t="s">
        <v>77429</v>
      </c>
      <c r="B42207" t="s">
        <v>77430</v>
      </c>
      <c r="C42207">
        <v>-3.49E-2</v>
      </c>
      <c r="D42207">
        <v>0.70836030000000005</v>
      </c>
      <c r="E42207">
        <v>-0.37952893999999998</v>
      </c>
      <c r="F42207">
        <v>-4.9859999999999998</v>
      </c>
    </row>
    <row r="42208" spans="1:6" x14ac:dyDescent="0.2">
      <c r="A42208" t="s">
        <v>85032</v>
      </c>
      <c r="B42208" t="s">
        <v>77430</v>
      </c>
      <c r="C42208">
        <v>2.07E-2</v>
      </c>
      <c r="D42208">
        <v>0.80856810000000001</v>
      </c>
      <c r="E42208">
        <v>0.24555722999999999</v>
      </c>
      <c r="F42208">
        <v>-5.0110000000000001</v>
      </c>
    </row>
    <row r="42209" spans="1:6" x14ac:dyDescent="0.2">
      <c r="A42209" t="s">
        <v>97870</v>
      </c>
      <c r="B42209" t="s">
        <v>97871</v>
      </c>
      <c r="C42209">
        <v>2.0100000000000001E-3</v>
      </c>
      <c r="D42209">
        <v>0.98451820000000001</v>
      </c>
      <c r="E42209">
        <v>1.965283E-2</v>
      </c>
      <c r="F42209">
        <v>-5.0289999999999999</v>
      </c>
    </row>
    <row r="42210" spans="1:6" x14ac:dyDescent="0.2">
      <c r="A42210" t="s">
        <v>25898</v>
      </c>
      <c r="B42210" t="s">
        <v>25899</v>
      </c>
      <c r="C42210">
        <v>-0.14699999999999999</v>
      </c>
      <c r="D42210">
        <v>0.16776920000000001</v>
      </c>
      <c r="E42210">
        <v>-1.43224635</v>
      </c>
      <c r="F42210">
        <v>-4.4470000000000001</v>
      </c>
    </row>
    <row r="42211" spans="1:6" x14ac:dyDescent="0.2">
      <c r="A42211" t="s">
        <v>53026</v>
      </c>
      <c r="B42211" t="s">
        <v>25899</v>
      </c>
      <c r="C42211">
        <v>5.5E-2</v>
      </c>
      <c r="D42211">
        <v>0.41870590000000002</v>
      </c>
      <c r="E42211">
        <v>0.82600300999999998</v>
      </c>
      <c r="F42211">
        <v>-4.8259999999999996</v>
      </c>
    </row>
    <row r="42212" spans="1:6" x14ac:dyDescent="0.2">
      <c r="A42212" t="s">
        <v>54349</v>
      </c>
      <c r="B42212" t="s">
        <v>25899</v>
      </c>
      <c r="C42212">
        <v>6.3399999999999998E-2</v>
      </c>
      <c r="D42212">
        <v>0.43214669999999999</v>
      </c>
      <c r="E42212">
        <v>0.80197578999999997</v>
      </c>
      <c r="F42212">
        <v>-4.8380000000000001</v>
      </c>
    </row>
    <row r="42213" spans="1:6" x14ac:dyDescent="0.2">
      <c r="A42213" t="s">
        <v>89303</v>
      </c>
      <c r="B42213" t="s">
        <v>89304</v>
      </c>
      <c r="C42213">
        <v>-1.2800000000000001E-2</v>
      </c>
      <c r="D42213">
        <v>0.8659076</v>
      </c>
      <c r="E42213">
        <v>-0.17108049</v>
      </c>
      <c r="F42213">
        <v>-5.0209999999999999</v>
      </c>
    </row>
    <row r="42214" spans="1:6" x14ac:dyDescent="0.2">
      <c r="A42214" t="s">
        <v>70905</v>
      </c>
      <c r="B42214" t="s">
        <v>70906</v>
      </c>
      <c r="C42214">
        <v>-3.2500000000000001E-2</v>
      </c>
      <c r="D42214">
        <v>0.62669490000000005</v>
      </c>
      <c r="E42214">
        <v>-0.49411656999999998</v>
      </c>
      <c r="F42214">
        <v>-4.9560000000000004</v>
      </c>
    </row>
    <row r="42215" spans="1:6" x14ac:dyDescent="0.2">
      <c r="A42215" t="s">
        <v>79139</v>
      </c>
      <c r="B42215" t="s">
        <v>79140</v>
      </c>
      <c r="C42215">
        <v>3.2000000000000001E-2</v>
      </c>
      <c r="D42215">
        <v>0.73084910000000003</v>
      </c>
      <c r="E42215">
        <v>0.34892855</v>
      </c>
      <c r="F42215">
        <v>-4.9930000000000003</v>
      </c>
    </row>
    <row r="42216" spans="1:6" x14ac:dyDescent="0.2">
      <c r="A42216" t="s">
        <v>89430</v>
      </c>
      <c r="B42216" t="s">
        <v>79140</v>
      </c>
      <c r="C42216">
        <v>-1.5800000000000002E-2</v>
      </c>
      <c r="D42216">
        <v>0.86738910000000002</v>
      </c>
      <c r="E42216">
        <v>-0.16917118</v>
      </c>
      <c r="F42216">
        <v>-5.0209999999999999</v>
      </c>
    </row>
    <row r="42217" spans="1:6" x14ac:dyDescent="0.2">
      <c r="A42217" t="s">
        <v>96580</v>
      </c>
      <c r="B42217" t="s">
        <v>79140</v>
      </c>
      <c r="C42217">
        <v>4.2500000000000003E-3</v>
      </c>
      <c r="D42217">
        <v>0.96666479999999999</v>
      </c>
      <c r="E42217">
        <v>4.2326709999999997E-2</v>
      </c>
      <c r="F42217">
        <v>-5.0289999999999999</v>
      </c>
    </row>
    <row r="42218" spans="1:6" x14ac:dyDescent="0.2">
      <c r="A42218" t="s">
        <v>30296</v>
      </c>
      <c r="B42218" t="s">
        <v>30297</v>
      </c>
      <c r="C42218">
        <v>9.9900000000000003E-2</v>
      </c>
      <c r="D42218">
        <v>0.2030768</v>
      </c>
      <c r="E42218">
        <v>1.3166804000000001</v>
      </c>
      <c r="F42218">
        <v>-4.532</v>
      </c>
    </row>
    <row r="42219" spans="1:6" x14ac:dyDescent="0.2">
      <c r="A42219" t="s">
        <v>48564</v>
      </c>
      <c r="B42219" t="s">
        <v>48565</v>
      </c>
      <c r="C42219">
        <v>-8.2799999999999999E-2</v>
      </c>
      <c r="D42219">
        <v>0.37029210000000001</v>
      </c>
      <c r="E42219">
        <v>-0.91691027999999997</v>
      </c>
      <c r="F42219">
        <v>-4.7809999999999997</v>
      </c>
    </row>
    <row r="42220" spans="1:6" x14ac:dyDescent="0.2">
      <c r="A42220" t="s">
        <v>23793</v>
      </c>
      <c r="B42220" t="s">
        <v>23794</v>
      </c>
      <c r="C42220">
        <v>0.17100000000000001</v>
      </c>
      <c r="D42220">
        <v>0.151639</v>
      </c>
      <c r="E42220">
        <v>1.49169434</v>
      </c>
      <c r="F42220">
        <v>-4.4009999999999998</v>
      </c>
    </row>
    <row r="42221" spans="1:6" x14ac:dyDescent="0.2">
      <c r="A42221" t="s">
        <v>31614</v>
      </c>
      <c r="B42221" t="s">
        <v>23794</v>
      </c>
      <c r="C42221">
        <v>0.14399999999999999</v>
      </c>
      <c r="D42221">
        <v>0.21305789999999999</v>
      </c>
      <c r="E42221">
        <v>1.28691705</v>
      </c>
      <c r="F42221">
        <v>-4.5529999999999999</v>
      </c>
    </row>
    <row r="42222" spans="1:6" x14ac:dyDescent="0.2">
      <c r="A42222" t="s">
        <v>47506</v>
      </c>
      <c r="B42222" t="s">
        <v>47507</v>
      </c>
      <c r="C42222">
        <v>-7.7600000000000002E-2</v>
      </c>
      <c r="D42222">
        <v>0.35907879999999998</v>
      </c>
      <c r="E42222">
        <v>-0.93907370999999995</v>
      </c>
      <c r="F42222">
        <v>-4.7690000000000001</v>
      </c>
    </row>
    <row r="42223" spans="1:6" x14ac:dyDescent="0.2">
      <c r="A42223" t="s">
        <v>64046</v>
      </c>
      <c r="B42223" t="s">
        <v>47507</v>
      </c>
      <c r="C42223">
        <v>4.6100000000000002E-2</v>
      </c>
      <c r="D42223">
        <v>0.54012850000000001</v>
      </c>
      <c r="E42223">
        <v>0.62348239999999999</v>
      </c>
      <c r="F42223">
        <v>-4.9130000000000003</v>
      </c>
    </row>
    <row r="42224" spans="1:6" x14ac:dyDescent="0.2">
      <c r="A42224" t="s">
        <v>35053</v>
      </c>
      <c r="B42224" t="s">
        <v>35054</v>
      </c>
      <c r="C42224">
        <v>-0.1</v>
      </c>
      <c r="D42224">
        <v>0.24231269999999999</v>
      </c>
      <c r="E42224">
        <v>-1.20548805</v>
      </c>
      <c r="F42224">
        <v>-4.6079999999999997</v>
      </c>
    </row>
    <row r="42225" spans="1:6" x14ac:dyDescent="0.2">
      <c r="A42225" t="s">
        <v>39069</v>
      </c>
      <c r="B42225" t="s">
        <v>39070</v>
      </c>
      <c r="C42225">
        <v>0.11</v>
      </c>
      <c r="D42225">
        <v>0.2774858</v>
      </c>
      <c r="E42225">
        <v>1.1169117500000001</v>
      </c>
      <c r="F42225">
        <v>-4.665</v>
      </c>
    </row>
    <row r="42226" spans="1:6" x14ac:dyDescent="0.2">
      <c r="A42226" t="s">
        <v>58447</v>
      </c>
      <c r="B42226" t="s">
        <v>58448</v>
      </c>
      <c r="C42226">
        <v>-6.9199999999999998E-2</v>
      </c>
      <c r="D42226">
        <v>0.47612209999999999</v>
      </c>
      <c r="E42226">
        <v>-0.72644136000000004</v>
      </c>
      <c r="F42226">
        <v>-4.8719999999999999</v>
      </c>
    </row>
    <row r="42227" spans="1:6" x14ac:dyDescent="0.2">
      <c r="A42227" t="s">
        <v>33093</v>
      </c>
      <c r="B42227" t="s">
        <v>33094</v>
      </c>
      <c r="C42227">
        <v>-0.17399999999999999</v>
      </c>
      <c r="D42227">
        <v>0.22585669999999999</v>
      </c>
      <c r="E42227">
        <v>-1.25029755</v>
      </c>
      <c r="F42227">
        <v>-4.5780000000000003</v>
      </c>
    </row>
    <row r="42228" spans="1:6" x14ac:dyDescent="0.2">
      <c r="A42228" t="s">
        <v>69881</v>
      </c>
      <c r="B42228" t="s">
        <v>33094</v>
      </c>
      <c r="C42228">
        <v>-4.8599999999999997E-2</v>
      </c>
      <c r="D42228">
        <v>0.61337180000000002</v>
      </c>
      <c r="E42228">
        <v>-0.51342403999999997</v>
      </c>
      <c r="F42228">
        <v>-4.95</v>
      </c>
    </row>
    <row r="42229" spans="1:6" x14ac:dyDescent="0.2">
      <c r="A42229" t="s">
        <v>45386</v>
      </c>
      <c r="B42229" t="s">
        <v>45387</v>
      </c>
      <c r="C42229">
        <v>6.4100000000000004E-2</v>
      </c>
      <c r="D42229">
        <v>0.33728140000000001</v>
      </c>
      <c r="E42229">
        <v>0.98354121999999999</v>
      </c>
      <c r="F42229">
        <v>-4.7439999999999998</v>
      </c>
    </row>
    <row r="42230" spans="1:6" x14ac:dyDescent="0.2">
      <c r="A42230" t="s">
        <v>55152</v>
      </c>
      <c r="B42230" t="s">
        <v>55153</v>
      </c>
      <c r="C42230">
        <v>-7.4899999999999994E-2</v>
      </c>
      <c r="D42230">
        <v>0.44090430000000003</v>
      </c>
      <c r="E42230">
        <v>-0.78657100000000002</v>
      </c>
      <c r="F42230">
        <v>-4.8449999999999998</v>
      </c>
    </row>
    <row r="42231" spans="1:6" x14ac:dyDescent="0.2">
      <c r="A42231" t="s">
        <v>56332</v>
      </c>
      <c r="B42231" t="s">
        <v>55153</v>
      </c>
      <c r="C42231">
        <v>8.3699999999999997E-2</v>
      </c>
      <c r="D42231">
        <v>0.45360640000000002</v>
      </c>
      <c r="E42231">
        <v>0.76455941999999999</v>
      </c>
      <c r="F42231">
        <v>-4.8550000000000004</v>
      </c>
    </row>
    <row r="42232" spans="1:6" x14ac:dyDescent="0.2">
      <c r="A42232" t="s">
        <v>76080</v>
      </c>
      <c r="B42232" t="s">
        <v>55153</v>
      </c>
      <c r="C42232">
        <v>-2.53E-2</v>
      </c>
      <c r="D42232">
        <v>0.69111140000000004</v>
      </c>
      <c r="E42232">
        <v>-0.40325165000000002</v>
      </c>
      <c r="F42232">
        <v>-4.9800000000000004</v>
      </c>
    </row>
    <row r="42233" spans="1:6" x14ac:dyDescent="0.2">
      <c r="A42233" t="s">
        <v>38886</v>
      </c>
      <c r="B42233" t="s">
        <v>38887</v>
      </c>
      <c r="C42233">
        <v>-0.125</v>
      </c>
      <c r="D42233">
        <v>0.27572489999999999</v>
      </c>
      <c r="E42233">
        <v>-1.1211414200000001</v>
      </c>
      <c r="F42233">
        <v>-4.6630000000000003</v>
      </c>
    </row>
    <row r="42234" spans="1:6" x14ac:dyDescent="0.2">
      <c r="A42234" t="s">
        <v>51552</v>
      </c>
      <c r="B42234" t="s">
        <v>51553</v>
      </c>
      <c r="C42234">
        <v>8.43E-2</v>
      </c>
      <c r="D42234">
        <v>0.40216239999999998</v>
      </c>
      <c r="E42234">
        <v>0.85625901999999998</v>
      </c>
      <c r="F42234">
        <v>-4.8120000000000003</v>
      </c>
    </row>
    <row r="42235" spans="1:6" x14ac:dyDescent="0.2">
      <c r="A42235" t="s">
        <v>59179</v>
      </c>
      <c r="B42235" t="s">
        <v>59180</v>
      </c>
      <c r="C42235">
        <v>-8.9700000000000002E-2</v>
      </c>
      <c r="D42235">
        <v>0.48394740000000003</v>
      </c>
      <c r="E42235">
        <v>-0.71344516999999996</v>
      </c>
      <c r="F42235">
        <v>-4.8769999999999998</v>
      </c>
    </row>
    <row r="42236" spans="1:6" x14ac:dyDescent="0.2">
      <c r="A42236" t="s">
        <v>4970</v>
      </c>
      <c r="B42236" t="s">
        <v>4971</v>
      </c>
      <c r="C42236">
        <v>-0.28199999999999997</v>
      </c>
      <c r="D42236">
        <v>2.94658E-2</v>
      </c>
      <c r="E42236">
        <v>-2.3478151600000001</v>
      </c>
      <c r="F42236">
        <v>-3.625</v>
      </c>
    </row>
    <row r="42237" spans="1:6" x14ac:dyDescent="0.2">
      <c r="A42237" t="s">
        <v>83051</v>
      </c>
      <c r="B42237" t="s">
        <v>4971</v>
      </c>
      <c r="C42237">
        <v>5.96E-2</v>
      </c>
      <c r="D42237">
        <v>0.7814084</v>
      </c>
      <c r="E42237">
        <v>0.28131171999999999</v>
      </c>
      <c r="F42237">
        <v>-5.0060000000000002</v>
      </c>
    </row>
    <row r="42238" spans="1:6" x14ac:dyDescent="0.2">
      <c r="A42238" t="s">
        <v>90066</v>
      </c>
      <c r="B42238" t="s">
        <v>90067</v>
      </c>
      <c r="C42238">
        <v>-1.2200000000000001E-2</v>
      </c>
      <c r="D42238">
        <v>0.87629639999999998</v>
      </c>
      <c r="E42238">
        <v>-0.15770508</v>
      </c>
      <c r="F42238">
        <v>-5.0220000000000002</v>
      </c>
    </row>
    <row r="42239" spans="1:6" x14ac:dyDescent="0.2">
      <c r="A42239" t="s">
        <v>10637</v>
      </c>
      <c r="B42239" t="s">
        <v>10638</v>
      </c>
      <c r="C42239">
        <v>-0.24199999999999999</v>
      </c>
      <c r="D42239">
        <v>6.2225200000000001E-2</v>
      </c>
      <c r="E42239">
        <v>-1.9769957899999999</v>
      </c>
      <c r="F42239">
        <v>-3.984</v>
      </c>
    </row>
    <row r="42240" spans="1:6" x14ac:dyDescent="0.2">
      <c r="A42240" t="s">
        <v>41375</v>
      </c>
      <c r="B42240" t="s">
        <v>10638</v>
      </c>
      <c r="C42240">
        <v>6.5000000000000002E-2</v>
      </c>
      <c r="D42240">
        <v>0.29863469999999998</v>
      </c>
      <c r="E42240">
        <v>1.06757857</v>
      </c>
      <c r="F42240">
        <v>-4.6959999999999997</v>
      </c>
    </row>
    <row r="42241" spans="1:6" x14ac:dyDescent="0.2">
      <c r="A42241" t="s">
        <v>29434</v>
      </c>
      <c r="B42241" t="s">
        <v>29435</v>
      </c>
      <c r="C42241">
        <v>-9.5100000000000004E-2</v>
      </c>
      <c r="D42241">
        <v>0.19670199999999999</v>
      </c>
      <c r="E42241">
        <v>-1.3362955299999999</v>
      </c>
      <c r="F42241">
        <v>-4.5179999999999998</v>
      </c>
    </row>
    <row r="42242" spans="1:6" ht="17" x14ac:dyDescent="0.2">
      <c r="A42242" t="s">
        <v>90131</v>
      </c>
      <c r="B42242" s="2" t="str">
        <f>VLOOKUP(A42242,From_GPL570_filtered!A:B,2,FALSE)</f>
        <v>BX648501</v>
      </c>
      <c r="C42242">
        <v>1.11E-2</v>
      </c>
      <c r="D42242">
        <v>0.87674439999999998</v>
      </c>
      <c r="E42242">
        <v>0.15712897000000001</v>
      </c>
      <c r="F42242">
        <v>-5.0220000000000002</v>
      </c>
    </row>
    <row r="42243" spans="1:6" x14ac:dyDescent="0.2">
      <c r="A42243" t="s">
        <v>55252</v>
      </c>
      <c r="B42243" t="s">
        <v>55253</v>
      </c>
      <c r="C42243">
        <v>6.0400000000000002E-2</v>
      </c>
      <c r="D42243">
        <v>0.44226769999999999</v>
      </c>
      <c r="E42243">
        <v>0.78418977000000001</v>
      </c>
      <c r="F42243">
        <v>-4.8460000000000001</v>
      </c>
    </row>
    <row r="42244" spans="1:6" x14ac:dyDescent="0.2">
      <c r="A42244" t="s">
        <v>17086</v>
      </c>
      <c r="B42244" t="s">
        <v>17087</v>
      </c>
      <c r="C42244">
        <v>0.13400000000000001</v>
      </c>
      <c r="D42244">
        <v>0.10353329999999999</v>
      </c>
      <c r="E42244">
        <v>1.70711558</v>
      </c>
      <c r="F42244">
        <v>-4.2249999999999996</v>
      </c>
    </row>
    <row r="42245" spans="1:6" x14ac:dyDescent="0.2">
      <c r="A42245" t="s">
        <v>33011</v>
      </c>
      <c r="B42245" t="s">
        <v>17087</v>
      </c>
      <c r="C42245">
        <v>0.14799999999999999</v>
      </c>
      <c r="D42245">
        <v>0.22502030000000001</v>
      </c>
      <c r="E42245">
        <v>1.25264088</v>
      </c>
      <c r="F42245">
        <v>-4.5759999999999996</v>
      </c>
    </row>
    <row r="42246" spans="1:6" x14ac:dyDescent="0.2">
      <c r="A42246" t="s">
        <v>71848</v>
      </c>
      <c r="B42246" t="s">
        <v>71849</v>
      </c>
      <c r="C42246">
        <v>3.8800000000000001E-2</v>
      </c>
      <c r="D42246">
        <v>0.63818699999999995</v>
      </c>
      <c r="E42246">
        <v>0.47761510000000001</v>
      </c>
      <c r="F42246">
        <v>-4.9610000000000003</v>
      </c>
    </row>
    <row r="42247" spans="1:6" x14ac:dyDescent="0.2">
      <c r="A42247" t="s">
        <v>98360</v>
      </c>
      <c r="B42247" t="s">
        <v>71849</v>
      </c>
      <c r="C42247">
        <v>8.7600000000000004E-4</v>
      </c>
      <c r="D42247">
        <v>0.99140620000000002</v>
      </c>
      <c r="E42247">
        <v>1.0908559999999999E-2</v>
      </c>
      <c r="F42247">
        <v>-5.03</v>
      </c>
    </row>
    <row r="42248" spans="1:6" x14ac:dyDescent="0.2">
      <c r="A42248" t="s">
        <v>31348</v>
      </c>
      <c r="B42248" t="s">
        <v>31349</v>
      </c>
      <c r="C42248">
        <v>8.5999999999999993E-2</v>
      </c>
      <c r="D42248">
        <v>0.2108845</v>
      </c>
      <c r="E42248">
        <v>1.29330378</v>
      </c>
      <c r="F42248">
        <v>-4.548</v>
      </c>
    </row>
    <row r="42249" spans="1:6" x14ac:dyDescent="0.2">
      <c r="A42249" t="s">
        <v>52712</v>
      </c>
      <c r="B42249" t="s">
        <v>52713</v>
      </c>
      <c r="C42249">
        <v>-6.7100000000000007E-2</v>
      </c>
      <c r="D42249">
        <v>0.41496709999999998</v>
      </c>
      <c r="E42249">
        <v>-0.83277301000000004</v>
      </c>
      <c r="F42249">
        <v>-4.8230000000000004</v>
      </c>
    </row>
    <row r="42250" spans="1:6" x14ac:dyDescent="0.2">
      <c r="A42250" t="s">
        <v>64276</v>
      </c>
      <c r="B42250" t="s">
        <v>52713</v>
      </c>
      <c r="C42250">
        <v>4.4600000000000001E-2</v>
      </c>
      <c r="D42250">
        <v>0.54280119999999998</v>
      </c>
      <c r="E42250">
        <v>0.61933495999999999</v>
      </c>
      <c r="F42250">
        <v>-4.9139999999999997</v>
      </c>
    </row>
    <row r="42251" spans="1:6" x14ac:dyDescent="0.2">
      <c r="A42251" t="s">
        <v>77940</v>
      </c>
      <c r="B42251" t="s">
        <v>52713</v>
      </c>
      <c r="C42251">
        <v>3.0200000000000001E-2</v>
      </c>
      <c r="D42251">
        <v>0.71472409999999997</v>
      </c>
      <c r="E42251">
        <v>0.37083338999999998</v>
      </c>
      <c r="F42251">
        <v>-4.9880000000000004</v>
      </c>
    </row>
    <row r="42252" spans="1:6" x14ac:dyDescent="0.2">
      <c r="A42252" t="s">
        <v>81546</v>
      </c>
      <c r="B42252" t="s">
        <v>52713</v>
      </c>
      <c r="C42252">
        <v>-3.1300000000000001E-2</v>
      </c>
      <c r="D42252">
        <v>0.76230240000000005</v>
      </c>
      <c r="E42252">
        <v>-0.30668844000000001</v>
      </c>
      <c r="F42252">
        <v>-5.0010000000000003</v>
      </c>
    </row>
    <row r="42253" spans="1:6" x14ac:dyDescent="0.2">
      <c r="A42253" t="s">
        <v>85962</v>
      </c>
      <c r="B42253" t="s">
        <v>52713</v>
      </c>
      <c r="C42253">
        <v>0.02</v>
      </c>
      <c r="D42253">
        <v>0.82064700000000002</v>
      </c>
      <c r="E42253">
        <v>0.22976374999999999</v>
      </c>
      <c r="F42253">
        <v>-5.0129999999999999</v>
      </c>
    </row>
    <row r="42254" spans="1:6" x14ac:dyDescent="0.2">
      <c r="A42254" t="s">
        <v>91001</v>
      </c>
      <c r="B42254" t="s">
        <v>52713</v>
      </c>
      <c r="C42254">
        <v>1.14E-2</v>
      </c>
      <c r="D42254">
        <v>0.88780119999999996</v>
      </c>
      <c r="E42254">
        <v>0.14292716</v>
      </c>
      <c r="F42254">
        <v>-5.0229999999999997</v>
      </c>
    </row>
    <row r="42255" spans="1:6" x14ac:dyDescent="0.2">
      <c r="A42255" t="s">
        <v>40143</v>
      </c>
      <c r="B42255" t="s">
        <v>40144</v>
      </c>
      <c r="C42255">
        <v>-9.9599999999999994E-2</v>
      </c>
      <c r="D42255">
        <v>0.2876339</v>
      </c>
      <c r="E42255">
        <v>-1.0929107199999999</v>
      </c>
      <c r="F42255">
        <v>-4.68</v>
      </c>
    </row>
    <row r="42256" spans="1:6" x14ac:dyDescent="0.2">
      <c r="A42256" t="s">
        <v>4372</v>
      </c>
      <c r="B42256" t="s">
        <v>4373</v>
      </c>
      <c r="C42256">
        <v>-0.16700000000000001</v>
      </c>
      <c r="D42256">
        <v>2.6162899999999999E-2</v>
      </c>
      <c r="E42256">
        <v>-2.4047053200000001</v>
      </c>
      <c r="F42256">
        <v>-3.5680000000000001</v>
      </c>
    </row>
    <row r="42257" spans="1:6" x14ac:dyDescent="0.2">
      <c r="A42257" t="s">
        <v>16962</v>
      </c>
      <c r="B42257" t="s">
        <v>4373</v>
      </c>
      <c r="C42257">
        <v>-0.13800000000000001</v>
      </c>
      <c r="D42257">
        <v>0.1028308</v>
      </c>
      <c r="E42257">
        <v>-1.7108443</v>
      </c>
      <c r="F42257">
        <v>-4.2220000000000004</v>
      </c>
    </row>
    <row r="42258" spans="1:6" x14ac:dyDescent="0.2">
      <c r="A42258" t="s">
        <v>49994</v>
      </c>
      <c r="B42258" t="s">
        <v>4373</v>
      </c>
      <c r="C42258">
        <v>-6.0100000000000001E-2</v>
      </c>
      <c r="D42258">
        <v>0.3859977</v>
      </c>
      <c r="E42258">
        <v>-0.88660956000000002</v>
      </c>
      <c r="F42258">
        <v>-4.7960000000000003</v>
      </c>
    </row>
    <row r="42259" spans="1:6" x14ac:dyDescent="0.2">
      <c r="A42259" t="s">
        <v>71731</v>
      </c>
      <c r="B42259" t="s">
        <v>4373</v>
      </c>
      <c r="C42259">
        <v>-5.0500000000000003E-2</v>
      </c>
      <c r="D42259">
        <v>0.63678670000000004</v>
      </c>
      <c r="E42259">
        <v>-0.47961848000000001</v>
      </c>
      <c r="F42259">
        <v>-4.96</v>
      </c>
    </row>
    <row r="42260" spans="1:6" x14ac:dyDescent="0.2">
      <c r="A42260" t="s">
        <v>85938</v>
      </c>
      <c r="B42260" t="s">
        <v>4373</v>
      </c>
      <c r="C42260">
        <v>1.72E-2</v>
      </c>
      <c r="D42260">
        <v>0.82042250000000005</v>
      </c>
      <c r="E42260">
        <v>0.23005676</v>
      </c>
      <c r="F42260">
        <v>-5.0129999999999999</v>
      </c>
    </row>
    <row r="42261" spans="1:6" x14ac:dyDescent="0.2">
      <c r="A42261" t="s">
        <v>9858</v>
      </c>
      <c r="B42261" t="s">
        <v>9859</v>
      </c>
      <c r="C42261">
        <v>-0.16300000000000001</v>
      </c>
      <c r="D42261">
        <v>5.78363E-2</v>
      </c>
      <c r="E42261">
        <v>-2.0144506199999999</v>
      </c>
      <c r="F42261">
        <v>-3.9489999999999998</v>
      </c>
    </row>
    <row r="42262" spans="1:6" x14ac:dyDescent="0.2">
      <c r="A42262" t="s">
        <v>31388</v>
      </c>
      <c r="B42262" t="s">
        <v>9859</v>
      </c>
      <c r="C42262">
        <v>-0.14000000000000001</v>
      </c>
      <c r="D42262">
        <v>0.2112367</v>
      </c>
      <c r="E42262">
        <v>-1.29226547</v>
      </c>
      <c r="F42262">
        <v>-4.5490000000000004</v>
      </c>
    </row>
    <row r="42263" spans="1:6" x14ac:dyDescent="0.2">
      <c r="A42263" t="s">
        <v>47060</v>
      </c>
      <c r="B42263" t="s">
        <v>9859</v>
      </c>
      <c r="C42263">
        <v>5.5899999999999998E-2</v>
      </c>
      <c r="D42263">
        <v>0.35433989999999999</v>
      </c>
      <c r="E42263">
        <v>0.94858076000000002</v>
      </c>
      <c r="F42263">
        <v>-4.7640000000000002</v>
      </c>
    </row>
    <row r="42264" spans="1:6" x14ac:dyDescent="0.2">
      <c r="A42264" t="s">
        <v>67966</v>
      </c>
      <c r="B42264" t="s">
        <v>9859</v>
      </c>
      <c r="C42264">
        <v>-5.4699999999999999E-2</v>
      </c>
      <c r="D42264">
        <v>0.58752349999999998</v>
      </c>
      <c r="E42264">
        <v>-0.55146529</v>
      </c>
      <c r="F42264">
        <v>-4.9379999999999997</v>
      </c>
    </row>
    <row r="42265" spans="1:6" x14ac:dyDescent="0.2">
      <c r="A42265" t="s">
        <v>88994</v>
      </c>
      <c r="B42265" t="s">
        <v>9859</v>
      </c>
      <c r="C42265">
        <v>1.9199999999999998E-2</v>
      </c>
      <c r="D42265">
        <v>0.86115390000000003</v>
      </c>
      <c r="E42265">
        <v>0.17721138</v>
      </c>
      <c r="F42265">
        <v>-5.0199999999999996</v>
      </c>
    </row>
    <row r="42266" spans="1:6" x14ac:dyDescent="0.2">
      <c r="A42266" t="s">
        <v>19231</v>
      </c>
      <c r="B42266" t="s">
        <v>19232</v>
      </c>
      <c r="C42266">
        <v>-0.14000000000000001</v>
      </c>
      <c r="D42266">
        <v>0.11868919999999999</v>
      </c>
      <c r="E42266">
        <v>-1.63149246</v>
      </c>
      <c r="F42266">
        <v>-4.2880000000000003</v>
      </c>
    </row>
    <row r="42267" spans="1:6" x14ac:dyDescent="0.2">
      <c r="A42267" t="s">
        <v>70115</v>
      </c>
      <c r="B42267" t="s">
        <v>19232</v>
      </c>
      <c r="C42267">
        <v>-4.6399999999999997E-2</v>
      </c>
      <c r="D42267">
        <v>0.61593580000000003</v>
      </c>
      <c r="E42267">
        <v>-0.50969319999999996</v>
      </c>
      <c r="F42267">
        <v>-4.9509999999999996</v>
      </c>
    </row>
    <row r="42268" spans="1:6" x14ac:dyDescent="0.2">
      <c r="A42268" t="s">
        <v>80239</v>
      </c>
      <c r="B42268" t="s">
        <v>19232</v>
      </c>
      <c r="C42268">
        <v>2.5399999999999999E-2</v>
      </c>
      <c r="D42268">
        <v>0.74535680000000004</v>
      </c>
      <c r="E42268">
        <v>0.32936946</v>
      </c>
      <c r="F42268">
        <v>-4.9969999999999999</v>
      </c>
    </row>
    <row r="42269" spans="1:6" x14ac:dyDescent="0.2">
      <c r="A42269" t="s">
        <v>88487</v>
      </c>
      <c r="B42269" t="s">
        <v>19232</v>
      </c>
      <c r="C42269">
        <v>-1.61E-2</v>
      </c>
      <c r="D42269">
        <v>0.85363500000000003</v>
      </c>
      <c r="E42269">
        <v>-0.18692284000000001</v>
      </c>
      <c r="F42269">
        <v>-5.0190000000000001</v>
      </c>
    </row>
    <row r="42270" spans="1:6" x14ac:dyDescent="0.2">
      <c r="A42270" t="s">
        <v>92213</v>
      </c>
      <c r="B42270" t="s">
        <v>19232</v>
      </c>
      <c r="C42270">
        <v>1.6500000000000001E-2</v>
      </c>
      <c r="D42270">
        <v>0.90544119999999995</v>
      </c>
      <c r="E42270">
        <v>0.12033104999999999</v>
      </c>
      <c r="F42270">
        <v>-5.0250000000000004</v>
      </c>
    </row>
    <row r="42271" spans="1:6" x14ac:dyDescent="0.2">
      <c r="A42271" t="s">
        <v>45436</v>
      </c>
      <c r="B42271" t="s">
        <v>45437</v>
      </c>
      <c r="C42271">
        <v>-6.1899999999999997E-2</v>
      </c>
      <c r="D42271">
        <v>0.33783449999999998</v>
      </c>
      <c r="E42271">
        <v>-0.98238892</v>
      </c>
      <c r="F42271">
        <v>-4.7450000000000001</v>
      </c>
    </row>
    <row r="42272" spans="1:6" x14ac:dyDescent="0.2">
      <c r="A42272" t="s">
        <v>40688</v>
      </c>
      <c r="B42272" t="s">
        <v>40689</v>
      </c>
      <c r="C42272">
        <v>8.8200000000000001E-2</v>
      </c>
      <c r="D42272">
        <v>0.29246270000000002</v>
      </c>
      <c r="E42272">
        <v>1.0817063899999999</v>
      </c>
      <c r="F42272">
        <v>-4.6870000000000003</v>
      </c>
    </row>
    <row r="42273" spans="1:6" x14ac:dyDescent="0.2">
      <c r="A42273" t="s">
        <v>8651</v>
      </c>
      <c r="B42273" t="s">
        <v>8652</v>
      </c>
      <c r="C42273">
        <v>-0.17799999999999999</v>
      </c>
      <c r="D42273">
        <v>5.0222999999999997E-2</v>
      </c>
      <c r="E42273">
        <v>-2.0859290399999999</v>
      </c>
      <c r="F42273">
        <v>-3.8809999999999998</v>
      </c>
    </row>
    <row r="42274" spans="1:6" x14ac:dyDescent="0.2">
      <c r="A42274" t="s">
        <v>1242</v>
      </c>
      <c r="B42274" t="s">
        <v>1243</v>
      </c>
      <c r="C42274">
        <v>-0.32800000000000001</v>
      </c>
      <c r="D42274">
        <v>8.4235999999999998E-3</v>
      </c>
      <c r="E42274">
        <v>-2.9275073699999998</v>
      </c>
      <c r="F42274">
        <v>-3.0259999999999998</v>
      </c>
    </row>
    <row r="42275" spans="1:6" x14ac:dyDescent="0.2">
      <c r="A42275" t="s">
        <v>41841</v>
      </c>
      <c r="B42275" t="s">
        <v>1243</v>
      </c>
      <c r="C42275">
        <v>-0.10199999999999999</v>
      </c>
      <c r="D42275">
        <v>0.30305579999999999</v>
      </c>
      <c r="E42275">
        <v>-1.05758704</v>
      </c>
      <c r="F42275">
        <v>-4.702</v>
      </c>
    </row>
    <row r="42276" spans="1:6" x14ac:dyDescent="0.2">
      <c r="A42276" t="s">
        <v>41074</v>
      </c>
      <c r="B42276" t="s">
        <v>41075</v>
      </c>
      <c r="C42276">
        <v>-9.8699999999999996E-2</v>
      </c>
      <c r="D42276">
        <v>0.29607080000000002</v>
      </c>
      <c r="E42276">
        <v>-1.0734213800000001</v>
      </c>
      <c r="F42276">
        <v>-4.6920000000000002</v>
      </c>
    </row>
    <row r="42277" spans="1:6" x14ac:dyDescent="0.2">
      <c r="A42277" t="s">
        <v>52224</v>
      </c>
      <c r="B42277" t="s">
        <v>52225</v>
      </c>
      <c r="C42277">
        <v>-9.4700000000000006E-2</v>
      </c>
      <c r="D42277">
        <v>0.40951609999999999</v>
      </c>
      <c r="E42277">
        <v>-0.84271335000000003</v>
      </c>
      <c r="F42277">
        <v>-4.8179999999999996</v>
      </c>
    </row>
    <row r="42278" spans="1:6" x14ac:dyDescent="0.2">
      <c r="A42278" t="s">
        <v>64481</v>
      </c>
      <c r="B42278" t="s">
        <v>52225</v>
      </c>
      <c r="C42278">
        <v>-8.3799999999999999E-2</v>
      </c>
      <c r="D42278">
        <v>0.54547480000000004</v>
      </c>
      <c r="E42278">
        <v>-0.61519707000000001</v>
      </c>
      <c r="F42278">
        <v>-4.9160000000000004</v>
      </c>
    </row>
    <row r="42279" spans="1:6" x14ac:dyDescent="0.2">
      <c r="A42279" t="s">
        <v>15696</v>
      </c>
      <c r="B42279" t="s">
        <v>15697</v>
      </c>
      <c r="C42279">
        <v>-0.151</v>
      </c>
      <c r="D42279">
        <v>9.37278E-2</v>
      </c>
      <c r="E42279">
        <v>-1.7612582400000001</v>
      </c>
      <c r="F42279">
        <v>-4.1779999999999999</v>
      </c>
    </row>
    <row r="42280" spans="1:6" x14ac:dyDescent="0.2">
      <c r="A42280" t="s">
        <v>31446</v>
      </c>
      <c r="B42280" t="s">
        <v>15697</v>
      </c>
      <c r="C42280">
        <v>-0.11799999999999999</v>
      </c>
      <c r="D42280">
        <v>0.21165</v>
      </c>
      <c r="E42280">
        <v>-1.2910483100000001</v>
      </c>
      <c r="F42280">
        <v>-4.55</v>
      </c>
    </row>
    <row r="42281" spans="1:6" x14ac:dyDescent="0.2">
      <c r="A42281" t="s">
        <v>47061</v>
      </c>
      <c r="B42281" t="s">
        <v>47062</v>
      </c>
      <c r="C42281">
        <v>-0.10199999999999999</v>
      </c>
      <c r="D42281">
        <v>0.3543461</v>
      </c>
      <c r="E42281">
        <v>-0.94856834999999995</v>
      </c>
      <c r="F42281">
        <v>-4.7640000000000002</v>
      </c>
    </row>
    <row r="42282" spans="1:6" x14ac:dyDescent="0.2">
      <c r="A42282" t="s">
        <v>57646</v>
      </c>
      <c r="B42282" t="s">
        <v>57647</v>
      </c>
      <c r="C42282">
        <v>-5.5E-2</v>
      </c>
      <c r="D42282">
        <v>0.46805980000000003</v>
      </c>
      <c r="E42282">
        <v>-0.73996395000000004</v>
      </c>
      <c r="F42282">
        <v>-4.8659999999999997</v>
      </c>
    </row>
    <row r="42283" spans="1:6" x14ac:dyDescent="0.2">
      <c r="A42283" t="s">
        <v>73358</v>
      </c>
      <c r="B42283" t="s">
        <v>57647</v>
      </c>
      <c r="C42283">
        <v>-4.2500000000000003E-2</v>
      </c>
      <c r="D42283">
        <v>0.65732009999999996</v>
      </c>
      <c r="E42283">
        <v>-0.45043593999999998</v>
      </c>
      <c r="F42283">
        <v>-4.968</v>
      </c>
    </row>
    <row r="42284" spans="1:6" x14ac:dyDescent="0.2">
      <c r="A42284" t="s">
        <v>94814</v>
      </c>
      <c r="B42284" t="s">
        <v>57647</v>
      </c>
      <c r="C42284">
        <v>-5.96E-3</v>
      </c>
      <c r="D42284">
        <v>0.94235029999999997</v>
      </c>
      <c r="E42284">
        <v>-7.3245459999999998E-2</v>
      </c>
      <c r="F42284">
        <v>-5.0279999999999996</v>
      </c>
    </row>
    <row r="42285" spans="1:6" x14ac:dyDescent="0.2">
      <c r="A42285" t="s">
        <v>20387</v>
      </c>
      <c r="B42285" t="s">
        <v>20388</v>
      </c>
      <c r="C42285">
        <v>-0.10299999999999999</v>
      </c>
      <c r="D42285">
        <v>0.12697349999999999</v>
      </c>
      <c r="E42285">
        <v>-1.5935554199999999</v>
      </c>
      <c r="F42285">
        <v>-4.32</v>
      </c>
    </row>
    <row r="42286" spans="1:6" x14ac:dyDescent="0.2">
      <c r="A42286" t="s">
        <v>25193</v>
      </c>
      <c r="B42286" t="s">
        <v>20388</v>
      </c>
      <c r="C42286">
        <v>-9.3799999999999994E-2</v>
      </c>
      <c r="D42286">
        <v>0.1623484</v>
      </c>
      <c r="E42286">
        <v>-1.45168454</v>
      </c>
      <c r="F42286">
        <v>-4.4320000000000004</v>
      </c>
    </row>
    <row r="42287" spans="1:6" x14ac:dyDescent="0.2">
      <c r="A42287" t="s">
        <v>64310</v>
      </c>
      <c r="B42287" t="s">
        <v>20388</v>
      </c>
      <c r="C42287">
        <v>-4.8300000000000003E-2</v>
      </c>
      <c r="D42287">
        <v>0.54319810000000002</v>
      </c>
      <c r="E42287">
        <v>-0.61872002999999998</v>
      </c>
      <c r="F42287">
        <v>-4.9139999999999997</v>
      </c>
    </row>
    <row r="42288" spans="1:6" x14ac:dyDescent="0.2">
      <c r="A42288" t="s">
        <v>91617</v>
      </c>
      <c r="B42288" t="s">
        <v>20388</v>
      </c>
      <c r="C42288">
        <v>-1.18E-2</v>
      </c>
      <c r="D42288">
        <v>0.89660989999999996</v>
      </c>
      <c r="E42288">
        <v>-0.13163472000000001</v>
      </c>
      <c r="F42288">
        <v>-5.024</v>
      </c>
    </row>
    <row r="42289" spans="1:6" x14ac:dyDescent="0.2">
      <c r="A42289" t="s">
        <v>21525</v>
      </c>
      <c r="B42289" t="s">
        <v>21526</v>
      </c>
      <c r="C42289">
        <v>-0.15</v>
      </c>
      <c r="D42289">
        <v>0.13501199999999999</v>
      </c>
      <c r="E42289">
        <v>-1.5586790500000001</v>
      </c>
      <c r="F42289">
        <v>-4.3479999999999999</v>
      </c>
    </row>
    <row r="42290" spans="1:6" x14ac:dyDescent="0.2">
      <c r="A42290" t="s">
        <v>72672</v>
      </c>
      <c r="B42290" t="s">
        <v>72673</v>
      </c>
      <c r="C42290">
        <v>3.7499999999999999E-2</v>
      </c>
      <c r="D42290">
        <v>0.64888120000000005</v>
      </c>
      <c r="E42290">
        <v>0.46237980000000001</v>
      </c>
      <c r="F42290">
        <v>-4.9649999999999999</v>
      </c>
    </row>
    <row r="42291" spans="1:6" x14ac:dyDescent="0.2">
      <c r="A42291" t="s">
        <v>31777</v>
      </c>
      <c r="B42291" t="s">
        <v>31778</v>
      </c>
      <c r="C42291">
        <v>-0.13</v>
      </c>
      <c r="D42291">
        <v>0.21472050000000001</v>
      </c>
      <c r="E42291">
        <v>-1.2820653099999999</v>
      </c>
      <c r="F42291">
        <v>-4.556</v>
      </c>
    </row>
    <row r="42292" spans="1:6" x14ac:dyDescent="0.2">
      <c r="A42292" t="s">
        <v>28926</v>
      </c>
      <c r="B42292" t="s">
        <v>28927</v>
      </c>
      <c r="C42292">
        <v>-8.4400000000000003E-2</v>
      </c>
      <c r="D42292">
        <v>0.192189</v>
      </c>
      <c r="E42292">
        <v>-1.3504875000000001</v>
      </c>
      <c r="F42292">
        <v>-4.5069999999999997</v>
      </c>
    </row>
    <row r="42293" spans="1:6" x14ac:dyDescent="0.2">
      <c r="A42293" t="s">
        <v>38576</v>
      </c>
      <c r="B42293" t="s">
        <v>28927</v>
      </c>
      <c r="C42293">
        <v>-8.6400000000000005E-2</v>
      </c>
      <c r="D42293">
        <v>0.27290550000000002</v>
      </c>
      <c r="E42293">
        <v>-1.12795552</v>
      </c>
      <c r="F42293">
        <v>-4.6580000000000004</v>
      </c>
    </row>
    <row r="42294" spans="1:6" x14ac:dyDescent="0.2">
      <c r="A42294" t="s">
        <v>27758</v>
      </c>
      <c r="B42294" t="s">
        <v>27759</v>
      </c>
      <c r="C42294">
        <v>-0.113</v>
      </c>
      <c r="D42294">
        <v>0.18246509999999999</v>
      </c>
      <c r="E42294">
        <v>-1.38198789</v>
      </c>
      <c r="F42294">
        <v>-4.484</v>
      </c>
    </row>
    <row r="42295" spans="1:6" x14ac:dyDescent="0.2">
      <c r="A42295" t="s">
        <v>33582</v>
      </c>
      <c r="B42295" t="s">
        <v>27759</v>
      </c>
      <c r="C42295">
        <v>0.17199999999999999</v>
      </c>
      <c r="D42295">
        <v>0.22995560000000001</v>
      </c>
      <c r="E42295">
        <v>1.2389087000000001</v>
      </c>
      <c r="F42295">
        <v>-4.5860000000000003</v>
      </c>
    </row>
    <row r="42296" spans="1:6" x14ac:dyDescent="0.2">
      <c r="A42296" t="s">
        <v>64084</v>
      </c>
      <c r="B42296" t="s">
        <v>27759</v>
      </c>
      <c r="C42296">
        <v>9.5100000000000004E-2</v>
      </c>
      <c r="D42296">
        <v>0.54060580000000003</v>
      </c>
      <c r="E42296">
        <v>0.62274094000000002</v>
      </c>
      <c r="F42296">
        <v>-4.9130000000000003</v>
      </c>
    </row>
    <row r="42297" spans="1:6" x14ac:dyDescent="0.2">
      <c r="A42297" t="s">
        <v>80663</v>
      </c>
      <c r="B42297" t="s">
        <v>27759</v>
      </c>
      <c r="C42297">
        <v>5.33E-2</v>
      </c>
      <c r="D42297">
        <v>0.75099099999999996</v>
      </c>
      <c r="E42297">
        <v>0.32180921000000001</v>
      </c>
      <c r="F42297">
        <v>-4.9980000000000002</v>
      </c>
    </row>
    <row r="42298" spans="1:6" x14ac:dyDescent="0.2">
      <c r="A42298" t="s">
        <v>11734</v>
      </c>
      <c r="B42298" t="s">
        <v>11735</v>
      </c>
      <c r="C42298">
        <v>0.48299999999999998</v>
      </c>
      <c r="D42298">
        <v>6.8699200000000002E-2</v>
      </c>
      <c r="E42298">
        <v>1.92583182</v>
      </c>
      <c r="F42298">
        <v>-4.0309999999999997</v>
      </c>
    </row>
    <row r="42299" spans="1:6" x14ac:dyDescent="0.2">
      <c r="A42299" t="s">
        <v>48550</v>
      </c>
      <c r="B42299" t="s">
        <v>11735</v>
      </c>
      <c r="C42299">
        <v>0.11</v>
      </c>
      <c r="D42299">
        <v>0.3701082</v>
      </c>
      <c r="E42299">
        <v>0.91727017</v>
      </c>
      <c r="F42299">
        <v>-4.78</v>
      </c>
    </row>
    <row r="42300" spans="1:6" x14ac:dyDescent="0.2">
      <c r="A42300" t="s">
        <v>3593</v>
      </c>
      <c r="B42300" t="s">
        <v>3594</v>
      </c>
      <c r="C42300">
        <v>0.26</v>
      </c>
      <c r="D42300">
        <v>2.1855300000000001E-2</v>
      </c>
      <c r="E42300">
        <v>2.4899107200000001</v>
      </c>
      <c r="F42300">
        <v>-3.4809999999999999</v>
      </c>
    </row>
    <row r="42301" spans="1:6" x14ac:dyDescent="0.2">
      <c r="A42301" t="s">
        <v>19907</v>
      </c>
      <c r="B42301" t="s">
        <v>3594</v>
      </c>
      <c r="C42301">
        <v>0.159</v>
      </c>
      <c r="D42301">
        <v>0.12332129999999999</v>
      </c>
      <c r="E42301">
        <v>1.61001562</v>
      </c>
      <c r="F42301">
        <v>-4.306</v>
      </c>
    </row>
    <row r="42302" spans="1:6" x14ac:dyDescent="0.2">
      <c r="A42302" t="s">
        <v>95929</v>
      </c>
      <c r="B42302" t="s">
        <v>3594</v>
      </c>
      <c r="C42302">
        <v>4.8900000000000002E-3</v>
      </c>
      <c r="D42302">
        <v>0.95748319999999998</v>
      </c>
      <c r="E42302">
        <v>5.399549E-2</v>
      </c>
      <c r="F42302">
        <v>-5.0289999999999999</v>
      </c>
    </row>
    <row r="42303" spans="1:6" x14ac:dyDescent="0.2">
      <c r="A42303" t="s">
        <v>38382</v>
      </c>
      <c r="B42303" t="s">
        <v>38383</v>
      </c>
      <c r="C42303">
        <v>-7.2499999999999995E-2</v>
      </c>
      <c r="D42303">
        <v>0.27095930000000001</v>
      </c>
      <c r="E42303">
        <v>-1.1326894000000001</v>
      </c>
      <c r="F42303">
        <v>-4.6550000000000002</v>
      </c>
    </row>
    <row r="42304" spans="1:6" x14ac:dyDescent="0.2">
      <c r="A42304" t="s">
        <v>15807</v>
      </c>
      <c r="B42304" t="s">
        <v>15808</v>
      </c>
      <c r="C42304">
        <v>-0.13200000000000001</v>
      </c>
      <c r="D42304">
        <v>9.4529199999999994E-2</v>
      </c>
      <c r="E42304">
        <v>-1.75665443</v>
      </c>
      <c r="F42304">
        <v>-4.1820000000000004</v>
      </c>
    </row>
    <row r="42305" spans="1:6" x14ac:dyDescent="0.2">
      <c r="A42305" t="s">
        <v>87291</v>
      </c>
      <c r="B42305" t="s">
        <v>87292</v>
      </c>
      <c r="C42305">
        <v>-1.5800000000000002E-2</v>
      </c>
      <c r="D42305">
        <v>0.83775820000000001</v>
      </c>
      <c r="E42305">
        <v>-0.20749176999999999</v>
      </c>
      <c r="F42305">
        <v>-5.016</v>
      </c>
    </row>
    <row r="42306" spans="1:6" x14ac:dyDescent="0.2">
      <c r="A42306" t="s">
        <v>15953</v>
      </c>
      <c r="B42306" t="s">
        <v>15954</v>
      </c>
      <c r="C42306">
        <v>-0.16700000000000001</v>
      </c>
      <c r="D42306">
        <v>9.5533800000000002E-2</v>
      </c>
      <c r="E42306">
        <v>-1.7509309399999999</v>
      </c>
      <c r="F42306">
        <v>-4.1870000000000003</v>
      </c>
    </row>
    <row r="42307" spans="1:6" x14ac:dyDescent="0.2">
      <c r="A42307" t="s">
        <v>29582</v>
      </c>
      <c r="B42307" t="s">
        <v>15954</v>
      </c>
      <c r="C42307">
        <v>-9.9900000000000003E-2</v>
      </c>
      <c r="D42307">
        <v>0.19787830000000001</v>
      </c>
      <c r="E42307">
        <v>-1.3326389999999999</v>
      </c>
      <c r="F42307">
        <v>-4.5199999999999996</v>
      </c>
    </row>
    <row r="42308" spans="1:6" x14ac:dyDescent="0.2">
      <c r="A42308" t="s">
        <v>45218</v>
      </c>
      <c r="B42308" t="s">
        <v>15954</v>
      </c>
      <c r="C42308">
        <v>-8.8099999999999998E-2</v>
      </c>
      <c r="D42308">
        <v>0.33543980000000001</v>
      </c>
      <c r="E42308">
        <v>-0.98738782000000003</v>
      </c>
      <c r="F42308">
        <v>-4.742</v>
      </c>
    </row>
    <row r="42309" spans="1:6" x14ac:dyDescent="0.2">
      <c r="A42309" t="s">
        <v>68684</v>
      </c>
      <c r="B42309" t="s">
        <v>15954</v>
      </c>
      <c r="C42309">
        <v>6.8500000000000005E-2</v>
      </c>
      <c r="D42309">
        <v>0.59741469999999997</v>
      </c>
      <c r="E42309">
        <v>0.53681358000000001</v>
      </c>
      <c r="F42309">
        <v>-4.9429999999999996</v>
      </c>
    </row>
    <row r="42310" spans="1:6" x14ac:dyDescent="0.2">
      <c r="A42310" t="s">
        <v>80367</v>
      </c>
      <c r="B42310" t="s">
        <v>15954</v>
      </c>
      <c r="C42310">
        <v>-2.46E-2</v>
      </c>
      <c r="D42310">
        <v>0.74704079999999995</v>
      </c>
      <c r="E42310">
        <v>-0.32710774999999997</v>
      </c>
      <c r="F42310">
        <v>-4.9969999999999999</v>
      </c>
    </row>
    <row r="42311" spans="1:6" x14ac:dyDescent="0.2">
      <c r="A42311" t="s">
        <v>52028</v>
      </c>
      <c r="B42311" t="s">
        <v>52029</v>
      </c>
      <c r="C42311">
        <v>-4.9500000000000002E-2</v>
      </c>
      <c r="D42311">
        <v>0.40721970000000002</v>
      </c>
      <c r="E42311">
        <v>-0.84692652999999996</v>
      </c>
      <c r="F42311">
        <v>-4.8159999999999998</v>
      </c>
    </row>
    <row r="42312" spans="1:6" x14ac:dyDescent="0.2">
      <c r="A42312" t="s">
        <v>54482</v>
      </c>
      <c r="B42312" t="s">
        <v>52029</v>
      </c>
      <c r="C42312">
        <v>-4.6800000000000001E-2</v>
      </c>
      <c r="D42312">
        <v>0.43334210000000001</v>
      </c>
      <c r="E42312">
        <v>-0.79986172</v>
      </c>
      <c r="F42312">
        <v>-4.8390000000000004</v>
      </c>
    </row>
    <row r="42313" spans="1:6" x14ac:dyDescent="0.2">
      <c r="A42313" t="s">
        <v>66595</v>
      </c>
      <c r="B42313" t="s">
        <v>52029</v>
      </c>
      <c r="C42313">
        <v>3.9100000000000003E-2</v>
      </c>
      <c r="D42313">
        <v>0.57153609999999999</v>
      </c>
      <c r="E42313">
        <v>0.57541063000000003</v>
      </c>
      <c r="F42313">
        <v>-4.93</v>
      </c>
    </row>
    <row r="42314" spans="1:6" x14ac:dyDescent="0.2">
      <c r="A42314" t="s">
        <v>68736</v>
      </c>
      <c r="B42314" t="s">
        <v>52029</v>
      </c>
      <c r="C42314">
        <v>-3.3099999999999997E-2</v>
      </c>
      <c r="D42314">
        <v>0.59790679999999996</v>
      </c>
      <c r="E42314">
        <v>-0.53608776000000002</v>
      </c>
      <c r="F42314">
        <v>-4.9429999999999996</v>
      </c>
    </row>
    <row r="42315" spans="1:6" x14ac:dyDescent="0.2">
      <c r="A42315" t="s">
        <v>143</v>
      </c>
      <c r="B42315" t="s">
        <v>144</v>
      </c>
      <c r="C42315">
        <v>0.252</v>
      </c>
      <c r="D42315">
        <v>1.1306000000000001E-3</v>
      </c>
      <c r="E42315">
        <v>3.8070914500000002</v>
      </c>
      <c r="F42315">
        <v>-2.1070000000000002</v>
      </c>
    </row>
    <row r="42316" spans="1:6" x14ac:dyDescent="0.2">
      <c r="A42316" t="s">
        <v>26660</v>
      </c>
      <c r="B42316" t="s">
        <v>144</v>
      </c>
      <c r="C42316">
        <v>0.14699999999999999</v>
      </c>
      <c r="D42316">
        <v>0.17401449999999999</v>
      </c>
      <c r="E42316">
        <v>1.41047192</v>
      </c>
      <c r="F42316">
        <v>-4.4630000000000001</v>
      </c>
    </row>
    <row r="42317" spans="1:6" x14ac:dyDescent="0.2">
      <c r="A42317" t="s">
        <v>86641</v>
      </c>
      <c r="B42317" t="s">
        <v>144</v>
      </c>
      <c r="C42317">
        <v>-1.52E-2</v>
      </c>
      <c r="D42317">
        <v>0.82945009999999997</v>
      </c>
      <c r="E42317">
        <v>-0.21829142000000001</v>
      </c>
      <c r="F42317">
        <v>-5.0149999999999997</v>
      </c>
    </row>
    <row r="42318" spans="1:6" x14ac:dyDescent="0.2">
      <c r="A42318" t="s">
        <v>97285</v>
      </c>
      <c r="B42318" t="s">
        <v>144</v>
      </c>
      <c r="C42318">
        <v>-3.2200000000000002E-3</v>
      </c>
      <c r="D42318">
        <v>0.97606899999999996</v>
      </c>
      <c r="E42318">
        <v>-3.038136E-2</v>
      </c>
      <c r="F42318">
        <v>-5.0289999999999999</v>
      </c>
    </row>
    <row r="42319" spans="1:6" x14ac:dyDescent="0.2">
      <c r="A42319" t="s">
        <v>47464</v>
      </c>
      <c r="B42319" t="s">
        <v>47465</v>
      </c>
      <c r="C42319">
        <v>-7.2400000000000006E-2</v>
      </c>
      <c r="D42319">
        <v>0.35876609999999998</v>
      </c>
      <c r="E42319">
        <v>-0.93969829999999999</v>
      </c>
      <c r="F42319">
        <v>-4.7690000000000001</v>
      </c>
    </row>
    <row r="42320" spans="1:6" x14ac:dyDescent="0.2">
      <c r="A42320" t="s">
        <v>86777</v>
      </c>
      <c r="B42320" t="s">
        <v>47465</v>
      </c>
      <c r="C42320">
        <v>-2.2200000000000001E-2</v>
      </c>
      <c r="D42320">
        <v>0.83114770000000004</v>
      </c>
      <c r="E42320">
        <v>-0.21608258999999999</v>
      </c>
      <c r="F42320">
        <v>-5.0149999999999997</v>
      </c>
    </row>
    <row r="42321" spans="1:6" x14ac:dyDescent="0.2">
      <c r="A42321" t="s">
        <v>68400</v>
      </c>
      <c r="B42321" t="s">
        <v>68401</v>
      </c>
      <c r="C42321">
        <v>-4.1200000000000001E-2</v>
      </c>
      <c r="D42321">
        <v>0.59319129999999998</v>
      </c>
      <c r="E42321">
        <v>-0.54305482999999999</v>
      </c>
      <c r="F42321">
        <v>-4.9409999999999998</v>
      </c>
    </row>
    <row r="42322" spans="1:6" x14ac:dyDescent="0.2">
      <c r="A42322" t="s">
        <v>75846</v>
      </c>
      <c r="B42322" t="s">
        <v>68401</v>
      </c>
      <c r="C42322">
        <v>-3.7499999999999999E-2</v>
      </c>
      <c r="D42322">
        <v>0.6883437</v>
      </c>
      <c r="E42322">
        <v>-0.40707993999999997</v>
      </c>
      <c r="F42322">
        <v>-4.9790000000000001</v>
      </c>
    </row>
    <row r="42323" spans="1:6" x14ac:dyDescent="0.2">
      <c r="A42323" t="s">
        <v>85001</v>
      </c>
      <c r="B42323" t="s">
        <v>68401</v>
      </c>
      <c r="C42323">
        <v>-2.5899999999999999E-2</v>
      </c>
      <c r="D42323">
        <v>0.80810820000000005</v>
      </c>
      <c r="E42323">
        <v>-0.24615986000000001</v>
      </c>
      <c r="F42323">
        <v>-5.0110000000000001</v>
      </c>
    </row>
    <row r="42324" spans="1:6" x14ac:dyDescent="0.2">
      <c r="A42324" t="s">
        <v>97218</v>
      </c>
      <c r="B42324" t="s">
        <v>68401</v>
      </c>
      <c r="C42324">
        <v>-2.7899999999999999E-3</v>
      </c>
      <c r="D42324">
        <v>0.97523789999999999</v>
      </c>
      <c r="E42324">
        <v>-3.1436749999999999E-2</v>
      </c>
      <c r="F42324">
        <v>-5.0289999999999999</v>
      </c>
    </row>
    <row r="42325" spans="1:6" x14ac:dyDescent="0.2">
      <c r="A42325" t="s">
        <v>72111</v>
      </c>
      <c r="B42325" t="s">
        <v>72112</v>
      </c>
      <c r="C42325">
        <v>-4.8300000000000003E-2</v>
      </c>
      <c r="D42325">
        <v>0.64163809999999999</v>
      </c>
      <c r="E42325">
        <v>-0.47268611999999999</v>
      </c>
      <c r="F42325">
        <v>-4.9619999999999997</v>
      </c>
    </row>
    <row r="42326" spans="1:6" x14ac:dyDescent="0.2">
      <c r="A42326" t="s">
        <v>23280</v>
      </c>
      <c r="B42326" t="s">
        <v>23281</v>
      </c>
      <c r="C42326">
        <v>0.16300000000000001</v>
      </c>
      <c r="D42326">
        <v>0.14777799999999999</v>
      </c>
      <c r="E42326">
        <v>1.5066875500000001</v>
      </c>
      <c r="F42326">
        <v>-4.3890000000000002</v>
      </c>
    </row>
    <row r="42327" spans="1:6" x14ac:dyDescent="0.2">
      <c r="A42327" t="s">
        <v>48504</v>
      </c>
      <c r="B42327" t="s">
        <v>23281</v>
      </c>
      <c r="C42327">
        <v>8.14E-2</v>
      </c>
      <c r="D42327">
        <v>0.36970730000000002</v>
      </c>
      <c r="E42327">
        <v>0.91805495999999998</v>
      </c>
      <c r="F42327">
        <v>-4.78</v>
      </c>
    </row>
    <row r="42328" spans="1:6" x14ac:dyDescent="0.2">
      <c r="A42328" t="s">
        <v>65082</v>
      </c>
      <c r="B42328" t="s">
        <v>23281</v>
      </c>
      <c r="C42328">
        <v>-3.6499999999999998E-2</v>
      </c>
      <c r="D42328">
        <v>0.55319450000000003</v>
      </c>
      <c r="E42328">
        <v>-0.60330956000000002</v>
      </c>
      <c r="F42328">
        <v>-4.92</v>
      </c>
    </row>
    <row r="42329" spans="1:6" x14ac:dyDescent="0.2">
      <c r="A42329" t="s">
        <v>71954</v>
      </c>
      <c r="B42329" t="s">
        <v>23281</v>
      </c>
      <c r="C42329">
        <v>3.3099999999999997E-2</v>
      </c>
      <c r="D42329">
        <v>0.6394649</v>
      </c>
      <c r="E42329">
        <v>0.47578862</v>
      </c>
      <c r="F42329">
        <v>-4.9610000000000003</v>
      </c>
    </row>
    <row r="42330" spans="1:6" x14ac:dyDescent="0.2">
      <c r="A42330" t="s">
        <v>89878</v>
      </c>
      <c r="B42330" t="s">
        <v>23281</v>
      </c>
      <c r="C42330">
        <v>-1.6799999999999999E-2</v>
      </c>
      <c r="D42330">
        <v>0.87384450000000002</v>
      </c>
      <c r="E42330">
        <v>-0.16085911999999999</v>
      </c>
      <c r="F42330">
        <v>-5.0220000000000002</v>
      </c>
    </row>
    <row r="42331" spans="1:6" x14ac:dyDescent="0.2">
      <c r="A42331" t="s">
        <v>11994</v>
      </c>
      <c r="B42331" t="s">
        <v>11995</v>
      </c>
      <c r="C42331">
        <v>-0.12</v>
      </c>
      <c r="D42331">
        <v>7.0116300000000006E-2</v>
      </c>
      <c r="E42331">
        <v>-1.9152057300000001</v>
      </c>
      <c r="F42331">
        <v>-4.0410000000000004</v>
      </c>
    </row>
    <row r="42332" spans="1:6" x14ac:dyDescent="0.2">
      <c r="A42332" t="s">
        <v>44652</v>
      </c>
      <c r="B42332" t="s">
        <v>44653</v>
      </c>
      <c r="C42332">
        <v>6.3E-2</v>
      </c>
      <c r="D42332">
        <v>0.32953100000000002</v>
      </c>
      <c r="E42332">
        <v>0.99982970999999998</v>
      </c>
      <c r="F42332">
        <v>-4.7350000000000003</v>
      </c>
    </row>
    <row r="42333" spans="1:6" x14ac:dyDescent="0.2">
      <c r="A42333" t="s">
        <v>63672</v>
      </c>
      <c r="B42333" t="s">
        <v>63673</v>
      </c>
      <c r="C42333">
        <v>-6.2799999999999995E-2</v>
      </c>
      <c r="D42333">
        <v>0.535833</v>
      </c>
      <c r="E42333">
        <v>-0.6301715</v>
      </c>
      <c r="F42333">
        <v>-4.91</v>
      </c>
    </row>
    <row r="42334" spans="1:6" x14ac:dyDescent="0.2">
      <c r="A42334" t="s">
        <v>7145</v>
      </c>
      <c r="B42334" t="s">
        <v>7146</v>
      </c>
      <c r="C42334">
        <v>-0.183</v>
      </c>
      <c r="D42334">
        <v>4.1656499999999999E-2</v>
      </c>
      <c r="E42334">
        <v>-2.17914831</v>
      </c>
      <c r="F42334">
        <v>-3.7909999999999999</v>
      </c>
    </row>
    <row r="42335" spans="1:6" x14ac:dyDescent="0.2">
      <c r="A42335" t="s">
        <v>20151</v>
      </c>
      <c r="B42335" t="s">
        <v>7146</v>
      </c>
      <c r="C42335">
        <v>-0.14899999999999999</v>
      </c>
      <c r="D42335">
        <v>0.12519359999999999</v>
      </c>
      <c r="E42335">
        <v>-1.60152676</v>
      </c>
      <c r="F42335">
        <v>-4.3129999999999997</v>
      </c>
    </row>
    <row r="42336" spans="1:6" x14ac:dyDescent="0.2">
      <c r="A42336" t="s">
        <v>52302</v>
      </c>
      <c r="B42336" t="s">
        <v>52303</v>
      </c>
      <c r="C42336">
        <v>7.1800000000000003E-2</v>
      </c>
      <c r="D42336">
        <v>0.41035559999999999</v>
      </c>
      <c r="E42336">
        <v>0.84117702999999999</v>
      </c>
      <c r="F42336">
        <v>-4.819</v>
      </c>
    </row>
    <row r="42337" spans="1:6" x14ac:dyDescent="0.2">
      <c r="A42337" t="s">
        <v>31623</v>
      </c>
      <c r="B42337" t="s">
        <v>31624</v>
      </c>
      <c r="C42337">
        <v>9.9000000000000005E-2</v>
      </c>
      <c r="D42337">
        <v>0.21316019999999999</v>
      </c>
      <c r="E42337">
        <v>1.2866174399999999</v>
      </c>
      <c r="F42337">
        <v>-4.5529999999999999</v>
      </c>
    </row>
    <row r="42338" spans="1:6" x14ac:dyDescent="0.2">
      <c r="A42338" t="s">
        <v>86292</v>
      </c>
      <c r="B42338" t="s">
        <v>86293</v>
      </c>
      <c r="C42338">
        <v>1.38E-2</v>
      </c>
      <c r="D42338">
        <v>0.82475920000000003</v>
      </c>
      <c r="E42338">
        <v>0.22440082</v>
      </c>
      <c r="F42338">
        <v>-5.0140000000000002</v>
      </c>
    </row>
    <row r="42339" spans="1:6" x14ac:dyDescent="0.2">
      <c r="A42339" t="s">
        <v>11491</v>
      </c>
      <c r="B42339" t="s">
        <v>11492</v>
      </c>
      <c r="C42339">
        <v>-0.28499999999999998</v>
      </c>
      <c r="D42339">
        <v>6.73565E-2</v>
      </c>
      <c r="E42339">
        <v>-1.9360807900000001</v>
      </c>
      <c r="F42339">
        <v>-4.0220000000000002</v>
      </c>
    </row>
    <row r="42340" spans="1:6" x14ac:dyDescent="0.2">
      <c r="A42340" t="s">
        <v>44780</v>
      </c>
      <c r="B42340" t="s">
        <v>11492</v>
      </c>
      <c r="C42340">
        <v>6.6000000000000003E-2</v>
      </c>
      <c r="D42340">
        <v>0.33094170000000001</v>
      </c>
      <c r="E42340">
        <v>0.99684514000000002</v>
      </c>
      <c r="F42340">
        <v>-4.7370000000000001</v>
      </c>
    </row>
    <row r="42341" spans="1:6" x14ac:dyDescent="0.2">
      <c r="A42341" t="s">
        <v>23473</v>
      </c>
      <c r="B42341" t="s">
        <v>23474</v>
      </c>
      <c r="C42341">
        <v>-0.115</v>
      </c>
      <c r="D42341">
        <v>0.14919879999999999</v>
      </c>
      <c r="E42341">
        <v>-1.5011329499999999</v>
      </c>
      <c r="F42341">
        <v>-4.3940000000000001</v>
      </c>
    </row>
    <row r="42342" spans="1:6" x14ac:dyDescent="0.2">
      <c r="A42342" t="s">
        <v>67318</v>
      </c>
      <c r="B42342" t="s">
        <v>67319</v>
      </c>
      <c r="C42342">
        <v>-3.5999999999999997E-2</v>
      </c>
      <c r="D42342">
        <v>0.58023840000000004</v>
      </c>
      <c r="E42342">
        <v>-0.56233518999999998</v>
      </c>
      <c r="F42342">
        <v>-4.9340000000000002</v>
      </c>
    </row>
    <row r="42343" spans="1:6" x14ac:dyDescent="0.2">
      <c r="A42343" t="s">
        <v>8209</v>
      </c>
      <c r="B42343" t="s">
        <v>8210</v>
      </c>
      <c r="C42343">
        <v>0.14799999999999999</v>
      </c>
      <c r="D42343">
        <v>4.7761199999999997E-2</v>
      </c>
      <c r="E42343">
        <v>2.1111415199999999</v>
      </c>
      <c r="F42343">
        <v>-3.8570000000000002</v>
      </c>
    </row>
    <row r="42344" spans="1:6" x14ac:dyDescent="0.2">
      <c r="A42344" t="s">
        <v>22021</v>
      </c>
      <c r="B42344" t="s">
        <v>22022</v>
      </c>
      <c r="C42344">
        <v>0.13400000000000001</v>
      </c>
      <c r="D42344">
        <v>0.13832149999999999</v>
      </c>
      <c r="E42344">
        <v>1.5448220800000001</v>
      </c>
      <c r="F42344">
        <v>-4.359</v>
      </c>
    </row>
    <row r="42345" spans="1:6" x14ac:dyDescent="0.2">
      <c r="A42345" t="s">
        <v>66153</v>
      </c>
      <c r="B42345" t="s">
        <v>66154</v>
      </c>
      <c r="C42345">
        <v>-5.4399999999999997E-2</v>
      </c>
      <c r="D42345">
        <v>0.56610190000000005</v>
      </c>
      <c r="E42345">
        <v>-0.58362736000000004</v>
      </c>
      <c r="F42345">
        <v>-4.9269999999999996</v>
      </c>
    </row>
    <row r="42346" spans="1:6" x14ac:dyDescent="0.2">
      <c r="A42346" t="s">
        <v>75825</v>
      </c>
      <c r="B42346" t="s">
        <v>75826</v>
      </c>
      <c r="C42346">
        <v>-5.5399999999999998E-2</v>
      </c>
      <c r="D42346">
        <v>0.68817300000000003</v>
      </c>
      <c r="E42346">
        <v>-0.40731620000000002</v>
      </c>
      <c r="F42346">
        <v>-4.9790000000000001</v>
      </c>
    </row>
    <row r="42347" spans="1:6" x14ac:dyDescent="0.2">
      <c r="A42347" t="s">
        <v>83535</v>
      </c>
      <c r="B42347" t="s">
        <v>75826</v>
      </c>
      <c r="C42347">
        <v>3.3399999999999999E-2</v>
      </c>
      <c r="D42347">
        <v>0.78798829999999997</v>
      </c>
      <c r="E42347">
        <v>0.27261684000000003</v>
      </c>
      <c r="F42347">
        <v>-5.0069999999999997</v>
      </c>
    </row>
    <row r="42348" spans="1:6" x14ac:dyDescent="0.2">
      <c r="A42348" t="s">
        <v>48072</v>
      </c>
      <c r="B42348" t="s">
        <v>48073</v>
      </c>
      <c r="C42348">
        <v>-8.43E-2</v>
      </c>
      <c r="D42348">
        <v>0.36477540000000003</v>
      </c>
      <c r="E42348">
        <v>-0.92775686999999996</v>
      </c>
      <c r="F42348">
        <v>-4.7750000000000004</v>
      </c>
    </row>
    <row r="42349" spans="1:6" x14ac:dyDescent="0.2">
      <c r="A42349" t="s">
        <v>51211</v>
      </c>
      <c r="B42349" t="s">
        <v>48073</v>
      </c>
      <c r="C42349">
        <v>7.8299999999999995E-2</v>
      </c>
      <c r="D42349">
        <v>0.39818500000000001</v>
      </c>
      <c r="E42349">
        <v>0.86365219999999998</v>
      </c>
      <c r="F42349">
        <v>-4.8079999999999998</v>
      </c>
    </row>
    <row r="42350" spans="1:6" x14ac:dyDescent="0.2">
      <c r="A42350" t="s">
        <v>81616</v>
      </c>
      <c r="B42350" t="s">
        <v>48073</v>
      </c>
      <c r="C42350">
        <v>-2.4299999999999999E-2</v>
      </c>
      <c r="D42350">
        <v>0.76317840000000003</v>
      </c>
      <c r="E42350">
        <v>-0.30552063000000002</v>
      </c>
      <c r="F42350">
        <v>-5.0010000000000003</v>
      </c>
    </row>
    <row r="42351" spans="1:6" x14ac:dyDescent="0.2">
      <c r="A42351" t="s">
        <v>95027</v>
      </c>
      <c r="B42351" t="s">
        <v>95028</v>
      </c>
      <c r="C42351">
        <v>7.7999999999999996E-3</v>
      </c>
      <c r="D42351">
        <v>0.94509200000000004</v>
      </c>
      <c r="E42351">
        <v>6.9755940000000002E-2</v>
      </c>
      <c r="F42351">
        <v>-5.0279999999999996</v>
      </c>
    </row>
    <row r="42352" spans="1:6" x14ac:dyDescent="0.2">
      <c r="A42352" t="s">
        <v>72492</v>
      </c>
      <c r="B42352" t="s">
        <v>72493</v>
      </c>
      <c r="C42352">
        <v>6.13E-2</v>
      </c>
      <c r="D42352">
        <v>0.64668490000000001</v>
      </c>
      <c r="E42352">
        <v>0.46549945999999998</v>
      </c>
      <c r="F42352">
        <v>-4.9640000000000004</v>
      </c>
    </row>
    <row r="42353" spans="1:6" x14ac:dyDescent="0.2">
      <c r="A42353" t="s">
        <v>81495</v>
      </c>
      <c r="B42353" t="s">
        <v>81496</v>
      </c>
      <c r="C42353">
        <v>-2.7300000000000001E-2</v>
      </c>
      <c r="D42353">
        <v>0.76192890000000002</v>
      </c>
      <c r="E42353">
        <v>-0.30718661000000003</v>
      </c>
      <c r="F42353">
        <v>-5.0010000000000003</v>
      </c>
    </row>
    <row r="42354" spans="1:6" x14ac:dyDescent="0.2">
      <c r="A42354" t="s">
        <v>21978</v>
      </c>
      <c r="B42354" t="s">
        <v>21979</v>
      </c>
      <c r="C42354">
        <v>0.14199999999999999</v>
      </c>
      <c r="D42354">
        <v>0.13805029999999999</v>
      </c>
      <c r="E42354">
        <v>1.5459472400000001</v>
      </c>
      <c r="F42354">
        <v>-4.3579999999999997</v>
      </c>
    </row>
    <row r="42355" spans="1:6" x14ac:dyDescent="0.2">
      <c r="A42355" t="s">
        <v>75553</v>
      </c>
      <c r="B42355" t="s">
        <v>21979</v>
      </c>
      <c r="C42355">
        <v>3.3599999999999998E-2</v>
      </c>
      <c r="D42355">
        <v>0.68466119999999997</v>
      </c>
      <c r="E42355">
        <v>0.41218323000000001</v>
      </c>
      <c r="F42355">
        <v>-4.9779999999999998</v>
      </c>
    </row>
    <row r="42356" spans="1:6" x14ac:dyDescent="0.2">
      <c r="A42356" t="s">
        <v>84794</v>
      </c>
      <c r="B42356" t="s">
        <v>21979</v>
      </c>
      <c r="C42356">
        <v>2.9000000000000001E-2</v>
      </c>
      <c r="D42356">
        <v>0.80568289999999998</v>
      </c>
      <c r="E42356">
        <v>0.24933907999999999</v>
      </c>
      <c r="F42356">
        <v>-5.0110000000000001</v>
      </c>
    </row>
    <row r="42357" spans="1:6" x14ac:dyDescent="0.2">
      <c r="A42357" t="s">
        <v>3143</v>
      </c>
      <c r="B42357" t="s">
        <v>3144</v>
      </c>
      <c r="C42357">
        <v>0.16800000000000001</v>
      </c>
      <c r="D42357">
        <v>1.9241899999999999E-2</v>
      </c>
      <c r="E42357">
        <v>2.54963973</v>
      </c>
      <c r="F42357">
        <v>-3.42</v>
      </c>
    </row>
    <row r="42358" spans="1:6" x14ac:dyDescent="0.2">
      <c r="A42358" t="s">
        <v>72476</v>
      </c>
      <c r="B42358" t="s">
        <v>3144</v>
      </c>
      <c r="C42358">
        <v>3.44E-2</v>
      </c>
      <c r="D42358">
        <v>0.64645280000000005</v>
      </c>
      <c r="E42358">
        <v>0.46582941</v>
      </c>
      <c r="F42358">
        <v>-4.9640000000000004</v>
      </c>
    </row>
    <row r="42359" spans="1:6" x14ac:dyDescent="0.2">
      <c r="A42359" t="s">
        <v>95178</v>
      </c>
      <c r="B42359" t="s">
        <v>3144</v>
      </c>
      <c r="C42359">
        <v>1.01E-2</v>
      </c>
      <c r="D42359">
        <v>0.94721089999999997</v>
      </c>
      <c r="E42359">
        <v>6.7059750000000001E-2</v>
      </c>
      <c r="F42359">
        <v>-5.0279999999999996</v>
      </c>
    </row>
    <row r="42360" spans="1:6" x14ac:dyDescent="0.2">
      <c r="A42360" t="s">
        <v>56383</v>
      </c>
      <c r="B42360" t="s">
        <v>56384</v>
      </c>
      <c r="C42360">
        <v>-7.3300000000000004E-2</v>
      </c>
      <c r="D42360">
        <v>0.45415319999999998</v>
      </c>
      <c r="E42360">
        <v>-0.76362043000000002</v>
      </c>
      <c r="F42360">
        <v>-4.8550000000000004</v>
      </c>
    </row>
    <row r="42361" spans="1:6" x14ac:dyDescent="0.2">
      <c r="A42361" t="s">
        <v>4130</v>
      </c>
      <c r="B42361" t="s">
        <v>4131</v>
      </c>
      <c r="C42361">
        <v>0.26800000000000002</v>
      </c>
      <c r="D42361">
        <v>2.4698100000000001E-2</v>
      </c>
      <c r="E42361">
        <v>2.4321050799999999</v>
      </c>
      <c r="F42361">
        <v>-3.54</v>
      </c>
    </row>
    <row r="42362" spans="1:6" x14ac:dyDescent="0.2">
      <c r="A42362" t="s">
        <v>4892</v>
      </c>
      <c r="B42362" t="s">
        <v>4131</v>
      </c>
      <c r="C42362">
        <v>-0.25</v>
      </c>
      <c r="D42362">
        <v>2.90621E-2</v>
      </c>
      <c r="E42362">
        <v>-2.3544424300000002</v>
      </c>
      <c r="F42362">
        <v>-3.6179999999999999</v>
      </c>
    </row>
    <row r="42363" spans="1:6" x14ac:dyDescent="0.2">
      <c r="A42363" t="s">
        <v>6510</v>
      </c>
      <c r="B42363" t="s">
        <v>4131</v>
      </c>
      <c r="C42363">
        <v>0.375</v>
      </c>
      <c r="D42363">
        <v>3.7810099999999999E-2</v>
      </c>
      <c r="E42363">
        <v>2.2268277699999999</v>
      </c>
      <c r="F42363">
        <v>-3.7450000000000001</v>
      </c>
    </row>
    <row r="42364" spans="1:6" x14ac:dyDescent="0.2">
      <c r="A42364" t="s">
        <v>13317</v>
      </c>
      <c r="B42364" t="s">
        <v>4131</v>
      </c>
      <c r="C42364">
        <v>0.21199999999999999</v>
      </c>
      <c r="D42364">
        <v>7.8123499999999998E-2</v>
      </c>
      <c r="E42364">
        <v>1.85850011</v>
      </c>
      <c r="F42364">
        <v>-4.0919999999999996</v>
      </c>
    </row>
    <row r="42365" spans="1:6" x14ac:dyDescent="0.2">
      <c r="A42365" t="s">
        <v>23985</v>
      </c>
      <c r="B42365" t="s">
        <v>4131</v>
      </c>
      <c r="C42365">
        <v>0.188</v>
      </c>
      <c r="D42365">
        <v>0.15322859999999999</v>
      </c>
      <c r="E42365">
        <v>1.48561257</v>
      </c>
      <c r="F42365">
        <v>-4.4059999999999997</v>
      </c>
    </row>
    <row r="42366" spans="1:6" x14ac:dyDescent="0.2">
      <c r="A42366" t="s">
        <v>33127</v>
      </c>
      <c r="B42366" t="s">
        <v>4131</v>
      </c>
      <c r="C42366">
        <v>0.127</v>
      </c>
      <c r="D42366">
        <v>0.22628300000000001</v>
      </c>
      <c r="E42366">
        <v>1.24910568</v>
      </c>
      <c r="F42366">
        <v>-4.5789999999999997</v>
      </c>
    </row>
    <row r="42367" spans="1:6" x14ac:dyDescent="0.2">
      <c r="A42367" t="s">
        <v>44937</v>
      </c>
      <c r="B42367" t="s">
        <v>4131</v>
      </c>
      <c r="C42367">
        <v>9.7600000000000006E-2</v>
      </c>
      <c r="D42367">
        <v>0.33251239999999999</v>
      </c>
      <c r="E42367">
        <v>0.99353265999999996</v>
      </c>
      <c r="F42367">
        <v>-4.7389999999999999</v>
      </c>
    </row>
    <row r="42368" spans="1:6" x14ac:dyDescent="0.2">
      <c r="A42368" t="s">
        <v>97902</v>
      </c>
      <c r="B42368" t="s">
        <v>4131</v>
      </c>
      <c r="C42368">
        <v>-1.5900000000000001E-3</v>
      </c>
      <c r="D42368">
        <v>0.98498059999999998</v>
      </c>
      <c r="E42368">
        <v>-1.9065809999999999E-2</v>
      </c>
      <c r="F42368">
        <v>-5.0289999999999999</v>
      </c>
    </row>
    <row r="42369" spans="1:6" x14ac:dyDescent="0.2">
      <c r="A42369" t="s">
        <v>74326</v>
      </c>
      <c r="B42369" t="s">
        <v>74327</v>
      </c>
      <c r="C42369">
        <v>-4.2200000000000001E-2</v>
      </c>
      <c r="D42369">
        <v>0.67007000000000005</v>
      </c>
      <c r="E42369">
        <v>-0.43251571</v>
      </c>
      <c r="F42369">
        <v>-4.9729999999999999</v>
      </c>
    </row>
    <row r="42370" spans="1:6" x14ac:dyDescent="0.2">
      <c r="A42370" t="s">
        <v>95714</v>
      </c>
      <c r="B42370" t="s">
        <v>74327</v>
      </c>
      <c r="C42370">
        <v>-7.4400000000000004E-3</v>
      </c>
      <c r="D42370">
        <v>0.9542832</v>
      </c>
      <c r="E42370">
        <v>-5.8064169999999998E-2</v>
      </c>
      <c r="F42370">
        <v>-5.0289999999999999</v>
      </c>
    </row>
    <row r="42371" spans="1:6" x14ac:dyDescent="0.2">
      <c r="A42371" t="s">
        <v>19962</v>
      </c>
      <c r="B42371" t="s">
        <v>19963</v>
      </c>
      <c r="C42371">
        <v>0.151</v>
      </c>
      <c r="D42371">
        <v>0.1236799</v>
      </c>
      <c r="E42371">
        <v>1.6083814400000001</v>
      </c>
      <c r="F42371">
        <v>-4.3070000000000004</v>
      </c>
    </row>
    <row r="42372" spans="1:6" x14ac:dyDescent="0.2">
      <c r="A42372" t="s">
        <v>45891</v>
      </c>
      <c r="B42372" t="s">
        <v>45892</v>
      </c>
      <c r="C42372">
        <v>9.2999999999999999E-2</v>
      </c>
      <c r="D42372">
        <v>0.34237210000000001</v>
      </c>
      <c r="E42372">
        <v>0.97298340999999999</v>
      </c>
      <c r="F42372">
        <v>-4.75</v>
      </c>
    </row>
    <row r="42373" spans="1:6" x14ac:dyDescent="0.2">
      <c r="A42373" t="s">
        <v>48629</v>
      </c>
      <c r="B42373" t="s">
        <v>45892</v>
      </c>
      <c r="C42373">
        <v>-4.9500000000000002E-2</v>
      </c>
      <c r="D42373">
        <v>0.37087419999999999</v>
      </c>
      <c r="E42373">
        <v>-0.91577213000000002</v>
      </c>
      <c r="F42373">
        <v>-4.7809999999999997</v>
      </c>
    </row>
    <row r="42374" spans="1:6" x14ac:dyDescent="0.2">
      <c r="A42374" t="s">
        <v>57443</v>
      </c>
      <c r="B42374" t="s">
        <v>57444</v>
      </c>
      <c r="C42374">
        <v>-6.5299999999999997E-2</v>
      </c>
      <c r="D42374">
        <v>0.46569490000000002</v>
      </c>
      <c r="E42374">
        <v>-0.74395666999999999</v>
      </c>
      <c r="F42374">
        <v>-4.8639999999999999</v>
      </c>
    </row>
    <row r="42375" spans="1:6" x14ac:dyDescent="0.2">
      <c r="A42375" t="s">
        <v>67636</v>
      </c>
      <c r="B42375" t="s">
        <v>57444</v>
      </c>
      <c r="C42375">
        <v>-4.8500000000000001E-2</v>
      </c>
      <c r="D42375">
        <v>0.5835148</v>
      </c>
      <c r="E42375">
        <v>-0.55743816999999996</v>
      </c>
      <c r="F42375">
        <v>-4.9359999999999999</v>
      </c>
    </row>
    <row r="42376" spans="1:6" x14ac:dyDescent="0.2">
      <c r="A42376" t="s">
        <v>78289</v>
      </c>
      <c r="B42376" t="s">
        <v>57444</v>
      </c>
      <c r="C42376">
        <v>2.8799999999999999E-2</v>
      </c>
      <c r="D42376">
        <v>0.71885140000000003</v>
      </c>
      <c r="E42376">
        <v>0.36520951000000001</v>
      </c>
      <c r="F42376">
        <v>-4.9889999999999999</v>
      </c>
    </row>
    <row r="42377" spans="1:6" x14ac:dyDescent="0.2">
      <c r="A42377" t="s">
        <v>2567</v>
      </c>
      <c r="B42377" t="s">
        <v>2568</v>
      </c>
      <c r="C42377">
        <v>0.18</v>
      </c>
      <c r="D42377">
        <v>1.5722099999999999E-2</v>
      </c>
      <c r="E42377">
        <v>2.6434808400000001</v>
      </c>
      <c r="F42377">
        <v>-3.323</v>
      </c>
    </row>
    <row r="42378" spans="1:6" x14ac:dyDescent="0.2">
      <c r="A42378" t="s">
        <v>27432</v>
      </c>
      <c r="B42378" t="s">
        <v>27433</v>
      </c>
      <c r="C42378">
        <v>-0.154</v>
      </c>
      <c r="D42378">
        <v>0.1798449</v>
      </c>
      <c r="E42378">
        <v>-1.3907043699999999</v>
      </c>
      <c r="F42378">
        <v>-4.4779999999999998</v>
      </c>
    </row>
    <row r="42379" spans="1:6" x14ac:dyDescent="0.2">
      <c r="A42379" t="s">
        <v>59433</v>
      </c>
      <c r="B42379" t="s">
        <v>27433</v>
      </c>
      <c r="C42379">
        <v>5.6500000000000002E-2</v>
      </c>
      <c r="D42379">
        <v>0.48714649999999998</v>
      </c>
      <c r="E42379">
        <v>0.70816758000000002</v>
      </c>
      <c r="F42379">
        <v>-4.8789999999999996</v>
      </c>
    </row>
    <row r="42380" spans="1:6" x14ac:dyDescent="0.2">
      <c r="A42380" t="s">
        <v>71028</v>
      </c>
      <c r="B42380" t="s">
        <v>27433</v>
      </c>
      <c r="C42380">
        <v>5.2999999999999999E-2</v>
      </c>
      <c r="D42380">
        <v>0.62799349999999998</v>
      </c>
      <c r="E42380">
        <v>0.49224502999999997</v>
      </c>
      <c r="F42380">
        <v>-4.9560000000000004</v>
      </c>
    </row>
    <row r="42381" spans="1:6" x14ac:dyDescent="0.2">
      <c r="A42381" t="s">
        <v>31645</v>
      </c>
      <c r="B42381" t="s">
        <v>31646</v>
      </c>
      <c r="C42381">
        <v>-0.19</v>
      </c>
      <c r="D42381">
        <v>0.2132782</v>
      </c>
      <c r="E42381">
        <v>-1.2862723700000001</v>
      </c>
      <c r="F42381">
        <v>-4.5529999999999999</v>
      </c>
    </row>
    <row r="42382" spans="1:6" x14ac:dyDescent="0.2">
      <c r="A42382" t="s">
        <v>45460</v>
      </c>
      <c r="B42382" t="s">
        <v>31646</v>
      </c>
      <c r="C42382">
        <v>-8.9499999999999996E-2</v>
      </c>
      <c r="D42382">
        <v>0.33810299999999999</v>
      </c>
      <c r="E42382">
        <v>-0.98182997000000005</v>
      </c>
      <c r="F42382">
        <v>-4.7450000000000001</v>
      </c>
    </row>
    <row r="42383" spans="1:6" x14ac:dyDescent="0.2">
      <c r="A42383" t="s">
        <v>49668</v>
      </c>
      <c r="B42383" t="s">
        <v>49669</v>
      </c>
      <c r="C42383">
        <v>-6.59E-2</v>
      </c>
      <c r="D42383">
        <v>0.38269690000000001</v>
      </c>
      <c r="E42383">
        <v>-0.89290912</v>
      </c>
      <c r="F42383">
        <v>-4.7930000000000001</v>
      </c>
    </row>
    <row r="42384" spans="1:6" x14ac:dyDescent="0.2">
      <c r="A42384" t="s">
        <v>24036</v>
      </c>
      <c r="B42384" t="s">
        <v>24037</v>
      </c>
      <c r="C42384">
        <v>-0.124</v>
      </c>
      <c r="D42384">
        <v>0.1535646</v>
      </c>
      <c r="E42384">
        <v>-1.48433332</v>
      </c>
      <c r="F42384">
        <v>-4.407</v>
      </c>
    </row>
    <row r="42385" spans="1:6" x14ac:dyDescent="0.2">
      <c r="A42385" t="s">
        <v>39502</v>
      </c>
      <c r="B42385" t="s">
        <v>24037</v>
      </c>
      <c r="C42385">
        <v>-0.125</v>
      </c>
      <c r="D42385">
        <v>0.28136620000000001</v>
      </c>
      <c r="E42385">
        <v>-1.1076596400000001</v>
      </c>
      <c r="F42385">
        <v>-4.6710000000000003</v>
      </c>
    </row>
    <row r="42386" spans="1:6" x14ac:dyDescent="0.2">
      <c r="A42386" t="s">
        <v>30893</v>
      </c>
      <c r="B42386" t="s">
        <v>30894</v>
      </c>
      <c r="C42386">
        <v>0.108</v>
      </c>
      <c r="D42386">
        <v>0.20757709999999999</v>
      </c>
      <c r="E42386">
        <v>1.3031223199999999</v>
      </c>
      <c r="F42386">
        <v>-4.5410000000000004</v>
      </c>
    </row>
    <row r="42387" spans="1:6" x14ac:dyDescent="0.2">
      <c r="A42387" t="s">
        <v>28453</v>
      </c>
      <c r="B42387" t="s">
        <v>28454</v>
      </c>
      <c r="C42387">
        <v>0.14000000000000001</v>
      </c>
      <c r="D42387">
        <v>0.1880445</v>
      </c>
      <c r="E42387">
        <v>1.3637547000000001</v>
      </c>
      <c r="F42387">
        <v>-4.4980000000000002</v>
      </c>
    </row>
    <row r="42388" spans="1:6" x14ac:dyDescent="0.2">
      <c r="A42388" t="s">
        <v>67800</v>
      </c>
      <c r="B42388" t="s">
        <v>28454</v>
      </c>
      <c r="C42388">
        <v>3.4500000000000003E-2</v>
      </c>
      <c r="D42388">
        <v>0.58567089999999999</v>
      </c>
      <c r="E42388">
        <v>0.55422311000000002</v>
      </c>
      <c r="F42388">
        <v>-4.9370000000000003</v>
      </c>
    </row>
    <row r="42389" spans="1:6" x14ac:dyDescent="0.2">
      <c r="A42389" t="s">
        <v>11009</v>
      </c>
      <c r="B42389" t="s">
        <v>11010</v>
      </c>
      <c r="C42389">
        <v>0.188</v>
      </c>
      <c r="D42389">
        <v>6.4782300000000001E-2</v>
      </c>
      <c r="E42389">
        <v>1.9562466599999999</v>
      </c>
      <c r="F42389">
        <v>-4.0030000000000001</v>
      </c>
    </row>
    <row r="42390" spans="1:6" x14ac:dyDescent="0.2">
      <c r="A42390" t="s">
        <v>66898</v>
      </c>
      <c r="B42390" t="s">
        <v>66899</v>
      </c>
      <c r="C42390">
        <v>5.16E-2</v>
      </c>
      <c r="D42390">
        <v>0.57503499999999996</v>
      </c>
      <c r="E42390">
        <v>0.57014131000000001</v>
      </c>
      <c r="F42390">
        <v>-4.9320000000000004</v>
      </c>
    </row>
    <row r="42391" spans="1:6" x14ac:dyDescent="0.2">
      <c r="A42391" t="s">
        <v>82770</v>
      </c>
      <c r="B42391" t="s">
        <v>82771</v>
      </c>
      <c r="C42391">
        <v>-2.2499999999999999E-2</v>
      </c>
      <c r="D42391">
        <v>0.77793659999999998</v>
      </c>
      <c r="E42391">
        <v>-0.28590844999999998</v>
      </c>
      <c r="F42391">
        <v>-5.0049999999999999</v>
      </c>
    </row>
    <row r="42392" spans="1:6" x14ac:dyDescent="0.2">
      <c r="A42392" t="s">
        <v>83785</v>
      </c>
      <c r="B42392" t="s">
        <v>82771</v>
      </c>
      <c r="C42392">
        <v>-2.76E-2</v>
      </c>
      <c r="D42392">
        <v>0.79106920000000003</v>
      </c>
      <c r="E42392">
        <v>-0.26855303000000003</v>
      </c>
      <c r="F42392">
        <v>-5.008</v>
      </c>
    </row>
    <row r="42393" spans="1:6" x14ac:dyDescent="0.2">
      <c r="A42393" t="s">
        <v>57135</v>
      </c>
      <c r="B42393" t="s">
        <v>57136</v>
      </c>
      <c r="C42393">
        <v>-6.7400000000000002E-2</v>
      </c>
      <c r="D42393">
        <v>0.46231499999999998</v>
      </c>
      <c r="E42393">
        <v>-0.74968444000000001</v>
      </c>
      <c r="F42393">
        <v>-4.8620000000000001</v>
      </c>
    </row>
    <row r="42394" spans="1:6" x14ac:dyDescent="0.2">
      <c r="A42394" t="s">
        <v>86111</v>
      </c>
      <c r="B42394" t="s">
        <v>86112</v>
      </c>
      <c r="C42394">
        <v>-1.35E-2</v>
      </c>
      <c r="D42394">
        <v>0.82255650000000002</v>
      </c>
      <c r="E42394">
        <v>-0.22727272000000001</v>
      </c>
      <c r="F42394">
        <v>-5.0140000000000002</v>
      </c>
    </row>
    <row r="42395" spans="1:6" x14ac:dyDescent="0.2">
      <c r="A42395" t="s">
        <v>44767</v>
      </c>
      <c r="B42395" t="s">
        <v>44768</v>
      </c>
      <c r="C42395">
        <v>-6.2700000000000006E-2</v>
      </c>
      <c r="D42395">
        <v>0.33077210000000001</v>
      </c>
      <c r="E42395">
        <v>-0.99720354</v>
      </c>
      <c r="F42395">
        <v>-4.7370000000000001</v>
      </c>
    </row>
    <row r="42396" spans="1:6" x14ac:dyDescent="0.2">
      <c r="A42396" t="s">
        <v>48274</v>
      </c>
      <c r="B42396" t="s">
        <v>44768</v>
      </c>
      <c r="C42396">
        <v>-9.9400000000000002E-2</v>
      </c>
      <c r="D42396">
        <v>0.36700060000000001</v>
      </c>
      <c r="E42396">
        <v>-0.92336865000000001</v>
      </c>
      <c r="F42396">
        <v>-4.7770000000000001</v>
      </c>
    </row>
    <row r="42397" spans="1:6" x14ac:dyDescent="0.2">
      <c r="A42397" t="s">
        <v>36706</v>
      </c>
      <c r="B42397" t="s">
        <v>36707</v>
      </c>
      <c r="C42397">
        <v>-0.121</v>
      </c>
      <c r="D42397">
        <v>0.25585940000000001</v>
      </c>
      <c r="E42397">
        <v>-1.17030247</v>
      </c>
      <c r="F42397">
        <v>-4.6310000000000002</v>
      </c>
    </row>
    <row r="42398" spans="1:6" x14ac:dyDescent="0.2">
      <c r="A42398" t="s">
        <v>75747</v>
      </c>
      <c r="B42398" t="s">
        <v>36707</v>
      </c>
      <c r="C42398">
        <v>2.7799999999999998E-2</v>
      </c>
      <c r="D42398">
        <v>0.68727159999999998</v>
      </c>
      <c r="E42398">
        <v>0.40856451999999999</v>
      </c>
      <c r="F42398">
        <v>-4.9790000000000001</v>
      </c>
    </row>
    <row r="42399" spans="1:6" x14ac:dyDescent="0.2">
      <c r="A42399" t="s">
        <v>19215</v>
      </c>
      <c r="B42399" t="s">
        <v>19216</v>
      </c>
      <c r="C42399">
        <v>-0.13700000000000001</v>
      </c>
      <c r="D42399">
        <v>0.1186082</v>
      </c>
      <c r="E42399">
        <v>-1.6318741800000001</v>
      </c>
      <c r="F42399">
        <v>-4.2880000000000003</v>
      </c>
    </row>
    <row r="42400" spans="1:6" x14ac:dyDescent="0.2">
      <c r="A42400" t="s">
        <v>24335</v>
      </c>
      <c r="B42400" t="s">
        <v>19216</v>
      </c>
      <c r="C42400">
        <v>0.10199999999999999</v>
      </c>
      <c r="D42400">
        <v>0.15585950000000001</v>
      </c>
      <c r="E42400">
        <v>1.4756591800000001</v>
      </c>
      <c r="F42400">
        <v>-4.4139999999999997</v>
      </c>
    </row>
    <row r="42401" spans="1:6" x14ac:dyDescent="0.2">
      <c r="A42401" t="s">
        <v>29527</v>
      </c>
      <c r="B42401" t="s">
        <v>19216</v>
      </c>
      <c r="C42401">
        <v>8.9899999999999994E-2</v>
      </c>
      <c r="D42401">
        <v>0.19752040000000001</v>
      </c>
      <c r="E42401">
        <v>1.3337496799999999</v>
      </c>
      <c r="F42401">
        <v>-4.5199999999999996</v>
      </c>
    </row>
    <row r="42402" spans="1:6" x14ac:dyDescent="0.2">
      <c r="A42402" t="s">
        <v>55733</v>
      </c>
      <c r="B42402" t="s">
        <v>19216</v>
      </c>
      <c r="C42402">
        <v>8.3900000000000002E-2</v>
      </c>
      <c r="D42402">
        <v>0.44681330000000002</v>
      </c>
      <c r="E42402">
        <v>0.77628353999999999</v>
      </c>
      <c r="F42402">
        <v>-4.8499999999999996</v>
      </c>
    </row>
    <row r="42403" spans="1:6" x14ac:dyDescent="0.2">
      <c r="A42403" t="s">
        <v>46368</v>
      </c>
      <c r="B42403" t="s">
        <v>46369</v>
      </c>
      <c r="C42403">
        <v>-7.85E-2</v>
      </c>
      <c r="D42403">
        <v>0.34712599999999999</v>
      </c>
      <c r="E42403">
        <v>-0.96322112999999998</v>
      </c>
      <c r="F42403">
        <v>-4.7560000000000002</v>
      </c>
    </row>
    <row r="42404" spans="1:6" x14ac:dyDescent="0.2">
      <c r="A42404" t="s">
        <v>60021</v>
      </c>
      <c r="B42404" t="s">
        <v>60022</v>
      </c>
      <c r="C42404">
        <v>0.115</v>
      </c>
      <c r="D42404">
        <v>0.49439620000000001</v>
      </c>
      <c r="E42404">
        <v>0.69628157999999996</v>
      </c>
      <c r="F42404">
        <v>-4.8840000000000003</v>
      </c>
    </row>
    <row r="42405" spans="1:6" x14ac:dyDescent="0.2">
      <c r="A42405" t="s">
        <v>4785</v>
      </c>
      <c r="B42405" t="s">
        <v>4786</v>
      </c>
      <c r="C42405">
        <v>-0.13300000000000001</v>
      </c>
      <c r="D42405">
        <v>2.8500899999999999E-2</v>
      </c>
      <c r="E42405">
        <v>-2.3637971100000001</v>
      </c>
      <c r="F42405">
        <v>-3.609</v>
      </c>
    </row>
    <row r="42406" spans="1:6" x14ac:dyDescent="0.2">
      <c r="A42406" t="s">
        <v>20193</v>
      </c>
      <c r="B42406" t="s">
        <v>4786</v>
      </c>
      <c r="C42406">
        <v>-0.104</v>
      </c>
      <c r="D42406">
        <v>0.12561050000000001</v>
      </c>
      <c r="E42406">
        <v>-1.5996512199999999</v>
      </c>
      <c r="F42406">
        <v>-4.3150000000000004</v>
      </c>
    </row>
    <row r="42407" spans="1:6" x14ac:dyDescent="0.2">
      <c r="A42407" t="s">
        <v>36828</v>
      </c>
      <c r="B42407" t="s">
        <v>4786</v>
      </c>
      <c r="C42407">
        <v>-8.6999999999999994E-2</v>
      </c>
      <c r="D42407">
        <v>0.25684010000000002</v>
      </c>
      <c r="E42407">
        <v>-1.1678100300000001</v>
      </c>
      <c r="F42407">
        <v>-4.633</v>
      </c>
    </row>
    <row r="42408" spans="1:6" x14ac:dyDescent="0.2">
      <c r="A42408" t="s">
        <v>11035</v>
      </c>
      <c r="B42408" t="s">
        <v>11036</v>
      </c>
      <c r="C42408">
        <v>-0.13800000000000001</v>
      </c>
      <c r="D42408">
        <v>6.4908499999999994E-2</v>
      </c>
      <c r="E42408">
        <v>-1.95524097</v>
      </c>
      <c r="F42408">
        <v>-4.0039999999999996</v>
      </c>
    </row>
    <row r="42409" spans="1:6" x14ac:dyDescent="0.2">
      <c r="A42409" t="s">
        <v>67959</v>
      </c>
      <c r="B42409" t="s">
        <v>67960</v>
      </c>
      <c r="C42409">
        <v>3.95E-2</v>
      </c>
      <c r="D42409">
        <v>0.58746299999999996</v>
      </c>
      <c r="E42409">
        <v>0.55155527999999998</v>
      </c>
      <c r="F42409">
        <v>-4.9379999999999997</v>
      </c>
    </row>
    <row r="42410" spans="1:6" x14ac:dyDescent="0.2">
      <c r="A42410" t="s">
        <v>16066</v>
      </c>
      <c r="B42410" t="s">
        <v>16067</v>
      </c>
      <c r="C42410">
        <v>0.109</v>
      </c>
      <c r="D42410">
        <v>9.6681199999999995E-2</v>
      </c>
      <c r="E42410">
        <v>1.7444568199999999</v>
      </c>
      <c r="F42410">
        <v>-4.1929999999999996</v>
      </c>
    </row>
    <row r="42411" spans="1:6" x14ac:dyDescent="0.2">
      <c r="A42411" t="s">
        <v>63317</v>
      </c>
      <c r="B42411" t="s">
        <v>16067</v>
      </c>
      <c r="C42411">
        <v>9.4E-2</v>
      </c>
      <c r="D42411">
        <v>0.53181590000000001</v>
      </c>
      <c r="E42411">
        <v>0.63645328999999995</v>
      </c>
      <c r="F42411">
        <v>-4.9080000000000004</v>
      </c>
    </row>
    <row r="42412" spans="1:6" x14ac:dyDescent="0.2">
      <c r="A42412" t="s">
        <v>66391</v>
      </c>
      <c r="B42412" t="s">
        <v>16067</v>
      </c>
      <c r="C42412">
        <v>5.6800000000000003E-2</v>
      </c>
      <c r="D42412">
        <v>0.56900050000000002</v>
      </c>
      <c r="E42412">
        <v>0.57923957999999998</v>
      </c>
      <c r="F42412">
        <v>-4.9279999999999999</v>
      </c>
    </row>
    <row r="42413" spans="1:6" x14ac:dyDescent="0.2">
      <c r="A42413" t="s">
        <v>21908</v>
      </c>
      <c r="B42413" t="s">
        <v>21909</v>
      </c>
      <c r="C42413">
        <v>0.13700000000000001</v>
      </c>
      <c r="D42413">
        <v>0.1376617</v>
      </c>
      <c r="E42413">
        <v>1.5475626499999999</v>
      </c>
      <c r="F42413">
        <v>-4.3570000000000002</v>
      </c>
    </row>
    <row r="42414" spans="1:6" x14ac:dyDescent="0.2">
      <c r="A42414" t="s">
        <v>63070</v>
      </c>
      <c r="B42414" t="s">
        <v>21909</v>
      </c>
      <c r="C42414">
        <v>-4.2999999999999997E-2</v>
      </c>
      <c r="D42414">
        <v>0.52928549999999996</v>
      </c>
      <c r="E42414">
        <v>-0.64042365999999995</v>
      </c>
      <c r="F42414">
        <v>-4.9059999999999997</v>
      </c>
    </row>
    <row r="42415" spans="1:6" x14ac:dyDescent="0.2">
      <c r="A42415" t="s">
        <v>26277</v>
      </c>
      <c r="B42415" t="s">
        <v>26278</v>
      </c>
      <c r="C42415">
        <v>-0.17199999999999999</v>
      </c>
      <c r="D42415">
        <v>0.17081389999999999</v>
      </c>
      <c r="E42415">
        <v>-1.42155075</v>
      </c>
      <c r="F42415">
        <v>-4.4550000000000001</v>
      </c>
    </row>
    <row r="42416" spans="1:6" x14ac:dyDescent="0.2">
      <c r="A42416" t="s">
        <v>51565</v>
      </c>
      <c r="B42416" t="s">
        <v>26278</v>
      </c>
      <c r="C42416">
        <v>0.08</v>
      </c>
      <c r="D42416">
        <v>0.40228049999999999</v>
      </c>
      <c r="E42416">
        <v>0.85604029999999998</v>
      </c>
      <c r="F42416">
        <v>-4.8120000000000003</v>
      </c>
    </row>
    <row r="42417" spans="1:6" x14ac:dyDescent="0.2">
      <c r="A42417" t="s">
        <v>64617</v>
      </c>
      <c r="B42417" t="s">
        <v>26278</v>
      </c>
      <c r="C42417">
        <v>-5.4800000000000001E-2</v>
      </c>
      <c r="D42417">
        <v>0.54711730000000003</v>
      </c>
      <c r="E42417">
        <v>-0.61266034000000003</v>
      </c>
      <c r="F42417">
        <v>-4.9169999999999998</v>
      </c>
    </row>
    <row r="42418" spans="1:6" x14ac:dyDescent="0.2">
      <c r="A42418" t="s">
        <v>77183</v>
      </c>
      <c r="B42418" t="s">
        <v>26278</v>
      </c>
      <c r="C42418">
        <v>-2.9899999999999999E-2</v>
      </c>
      <c r="D42418">
        <v>0.70479999999999998</v>
      </c>
      <c r="E42418">
        <v>-0.38440679999999999</v>
      </c>
      <c r="F42418">
        <v>-4.9850000000000003</v>
      </c>
    </row>
    <row r="42419" spans="1:6" x14ac:dyDescent="0.2">
      <c r="A42419" t="s">
        <v>3535</v>
      </c>
      <c r="B42419" t="s">
        <v>3536</v>
      </c>
      <c r="C42419">
        <v>0.14899999999999999</v>
      </c>
      <c r="D42419">
        <v>2.1415300000000002E-2</v>
      </c>
      <c r="E42419">
        <v>2.4994789700000002</v>
      </c>
      <c r="F42419">
        <v>-3.4710000000000001</v>
      </c>
    </row>
    <row r="42420" spans="1:6" x14ac:dyDescent="0.2">
      <c r="A42420" t="s">
        <v>59910</v>
      </c>
      <c r="B42420" t="s">
        <v>3536</v>
      </c>
      <c r="C42420">
        <v>5.8400000000000001E-2</v>
      </c>
      <c r="D42420">
        <v>0.49321350000000003</v>
      </c>
      <c r="E42420">
        <v>0.69821376000000002</v>
      </c>
      <c r="F42420">
        <v>-4.883</v>
      </c>
    </row>
    <row r="42421" spans="1:6" x14ac:dyDescent="0.2">
      <c r="A42421" t="s">
        <v>60830</v>
      </c>
      <c r="B42421" t="s">
        <v>3536</v>
      </c>
      <c r="C42421">
        <v>4.0899999999999999E-2</v>
      </c>
      <c r="D42421">
        <v>0.50256630000000002</v>
      </c>
      <c r="E42421">
        <v>0.68300654000000005</v>
      </c>
      <c r="F42421">
        <v>-4.8899999999999997</v>
      </c>
    </row>
    <row r="42422" spans="1:6" x14ac:dyDescent="0.2">
      <c r="A42422" t="s">
        <v>66487</v>
      </c>
      <c r="B42422" t="s">
        <v>3536</v>
      </c>
      <c r="C42422">
        <v>-5.7799999999999997E-2</v>
      </c>
      <c r="D42422">
        <v>0.57026359999999998</v>
      </c>
      <c r="E42422">
        <v>-0.57733109999999999</v>
      </c>
      <c r="F42422">
        <v>-4.9290000000000003</v>
      </c>
    </row>
    <row r="42423" spans="1:6" x14ac:dyDescent="0.2">
      <c r="A42423" t="s">
        <v>74374</v>
      </c>
      <c r="B42423" t="s">
        <v>3536</v>
      </c>
      <c r="C42423">
        <v>3.61E-2</v>
      </c>
      <c r="D42423">
        <v>0.67048249999999998</v>
      </c>
      <c r="E42423">
        <v>0.43193835000000003</v>
      </c>
      <c r="F42423">
        <v>-4.9729999999999999</v>
      </c>
    </row>
    <row r="42424" spans="1:6" x14ac:dyDescent="0.2">
      <c r="A42424" t="s">
        <v>77049</v>
      </c>
      <c r="B42424" t="s">
        <v>3536</v>
      </c>
      <c r="C42424">
        <v>-3.8199999999999998E-2</v>
      </c>
      <c r="D42424">
        <v>0.70289749999999995</v>
      </c>
      <c r="E42424">
        <v>-0.38701739000000002</v>
      </c>
      <c r="F42424">
        <v>-4.984</v>
      </c>
    </row>
    <row r="42425" spans="1:6" x14ac:dyDescent="0.2">
      <c r="A42425" t="s">
        <v>98466</v>
      </c>
      <c r="B42425" t="s">
        <v>3536</v>
      </c>
      <c r="C42425">
        <v>7.1400000000000001E-4</v>
      </c>
      <c r="D42425">
        <v>0.9930253</v>
      </c>
      <c r="E42425">
        <v>8.8533699999999993E-3</v>
      </c>
      <c r="F42425">
        <v>-5.03</v>
      </c>
    </row>
    <row r="42426" spans="1:6" x14ac:dyDescent="0.2">
      <c r="A42426" t="s">
        <v>60775</v>
      </c>
      <c r="B42426" t="s">
        <v>60776</v>
      </c>
      <c r="C42426">
        <v>5.2699999999999997E-2</v>
      </c>
      <c r="D42426">
        <v>0.50199110000000002</v>
      </c>
      <c r="E42426">
        <v>0.68393702000000001</v>
      </c>
      <c r="F42426">
        <v>-4.8890000000000002</v>
      </c>
    </row>
    <row r="42427" spans="1:6" x14ac:dyDescent="0.2">
      <c r="A42427" t="s">
        <v>66111</v>
      </c>
      <c r="B42427" t="s">
        <v>60776</v>
      </c>
      <c r="C42427">
        <v>-4.7800000000000002E-2</v>
      </c>
      <c r="D42427">
        <v>0.56546070000000004</v>
      </c>
      <c r="E42427">
        <v>-0.58459950999999999</v>
      </c>
      <c r="F42427">
        <v>-4.9269999999999996</v>
      </c>
    </row>
    <row r="42428" spans="1:6" x14ac:dyDescent="0.2">
      <c r="A42428" t="s">
        <v>87736</v>
      </c>
      <c r="B42428" t="s">
        <v>60776</v>
      </c>
      <c r="C42428">
        <v>-1.5599999999999999E-2</v>
      </c>
      <c r="D42428">
        <v>0.84349090000000004</v>
      </c>
      <c r="E42428">
        <v>-0.20005481</v>
      </c>
      <c r="F42428">
        <v>-5.0170000000000003</v>
      </c>
    </row>
    <row r="42429" spans="1:6" x14ac:dyDescent="0.2">
      <c r="A42429" t="s">
        <v>64386</v>
      </c>
      <c r="B42429" t="s">
        <v>64387</v>
      </c>
      <c r="C42429">
        <v>7.2499999999999995E-2</v>
      </c>
      <c r="D42429">
        <v>0.54426989999999997</v>
      </c>
      <c r="E42429">
        <v>0.61706048999999996</v>
      </c>
      <c r="F42429">
        <v>-4.915</v>
      </c>
    </row>
    <row r="42430" spans="1:6" x14ac:dyDescent="0.2">
      <c r="A42430" t="s">
        <v>67363</v>
      </c>
      <c r="B42430" t="s">
        <v>64387</v>
      </c>
      <c r="C42430">
        <v>6.5799999999999997E-2</v>
      </c>
      <c r="D42430">
        <v>0.58066139999999999</v>
      </c>
      <c r="E42430">
        <v>0.56170222000000003</v>
      </c>
      <c r="F42430">
        <v>-4.9340000000000002</v>
      </c>
    </row>
    <row r="42431" spans="1:6" x14ac:dyDescent="0.2">
      <c r="A42431" t="s">
        <v>71480</v>
      </c>
      <c r="B42431" t="s">
        <v>64387</v>
      </c>
      <c r="C42431">
        <v>4.0899999999999999E-2</v>
      </c>
      <c r="D42431">
        <v>0.63414590000000004</v>
      </c>
      <c r="E42431">
        <v>0.48340205000000003</v>
      </c>
      <c r="F42431">
        <v>-4.9589999999999996</v>
      </c>
    </row>
    <row r="42432" spans="1:6" x14ac:dyDescent="0.2">
      <c r="A42432" t="s">
        <v>6780</v>
      </c>
      <c r="B42432" t="s">
        <v>6781</v>
      </c>
      <c r="C42432">
        <v>0.23899999999999999</v>
      </c>
      <c r="D42432">
        <v>3.9573200000000003E-2</v>
      </c>
      <c r="E42432">
        <v>2.2044473500000001</v>
      </c>
      <c r="F42432">
        <v>-3.7669999999999999</v>
      </c>
    </row>
    <row r="42433" spans="1:6" x14ac:dyDescent="0.2">
      <c r="A42433" t="s">
        <v>11403</v>
      </c>
      <c r="B42433" t="s">
        <v>6781</v>
      </c>
      <c r="C42433">
        <v>0.20200000000000001</v>
      </c>
      <c r="D42433">
        <v>6.6932900000000004E-2</v>
      </c>
      <c r="E42433">
        <v>1.9393512799999999</v>
      </c>
      <c r="F42433">
        <v>-4.0190000000000001</v>
      </c>
    </row>
    <row r="42434" spans="1:6" x14ac:dyDescent="0.2">
      <c r="A42434" t="s">
        <v>48837</v>
      </c>
      <c r="B42434" t="s">
        <v>48838</v>
      </c>
      <c r="C42434">
        <v>-0.113</v>
      </c>
      <c r="D42434">
        <v>0.37313829999999998</v>
      </c>
      <c r="E42434">
        <v>-0.91135659000000002</v>
      </c>
      <c r="F42434">
        <v>-4.7839999999999998</v>
      </c>
    </row>
    <row r="42435" spans="1:6" x14ac:dyDescent="0.2">
      <c r="A42435" t="s">
        <v>70430</v>
      </c>
      <c r="B42435" t="s">
        <v>48838</v>
      </c>
      <c r="C42435">
        <v>-4.1700000000000001E-2</v>
      </c>
      <c r="D42435">
        <v>0.61998989999999998</v>
      </c>
      <c r="E42435">
        <v>-0.50380891999999999</v>
      </c>
      <c r="F42435">
        <v>-4.9530000000000003</v>
      </c>
    </row>
    <row r="42436" spans="1:6" x14ac:dyDescent="0.2">
      <c r="A42436" t="s">
        <v>78019</v>
      </c>
      <c r="B42436" t="s">
        <v>48838</v>
      </c>
      <c r="C42436">
        <v>2.92E-2</v>
      </c>
      <c r="D42436">
        <v>0.71559289999999998</v>
      </c>
      <c r="E42436">
        <v>0.36964850999999999</v>
      </c>
      <c r="F42436">
        <v>-4.9880000000000004</v>
      </c>
    </row>
    <row r="42437" spans="1:6" x14ac:dyDescent="0.2">
      <c r="A42437" t="s">
        <v>97814</v>
      </c>
      <c r="B42437" t="s">
        <v>48838</v>
      </c>
      <c r="C42437">
        <v>2.2200000000000002E-3</v>
      </c>
      <c r="D42437">
        <v>0.98381580000000002</v>
      </c>
      <c r="E42437">
        <v>2.0544670000000001E-2</v>
      </c>
      <c r="F42437">
        <v>-5.0289999999999999</v>
      </c>
    </row>
    <row r="42438" spans="1:6" x14ac:dyDescent="0.2">
      <c r="A42438" t="s">
        <v>66035</v>
      </c>
      <c r="B42438" t="s">
        <v>66036</v>
      </c>
      <c r="C42438">
        <v>3.7600000000000001E-2</v>
      </c>
      <c r="D42438">
        <v>0.56490269999999998</v>
      </c>
      <c r="E42438">
        <v>0.58544613000000001</v>
      </c>
      <c r="F42438">
        <v>-4.9260000000000002</v>
      </c>
    </row>
    <row r="42439" spans="1:6" x14ac:dyDescent="0.2">
      <c r="A42439" t="s">
        <v>70441</v>
      </c>
      <c r="B42439" t="s">
        <v>66036</v>
      </c>
      <c r="C42439">
        <v>4.4499999999999998E-2</v>
      </c>
      <c r="D42439">
        <v>0.62009809999999999</v>
      </c>
      <c r="E42439">
        <v>0.50365212000000004</v>
      </c>
      <c r="F42439">
        <v>-4.9530000000000003</v>
      </c>
    </row>
    <row r="42440" spans="1:6" x14ac:dyDescent="0.2">
      <c r="A42440" t="s">
        <v>42559</v>
      </c>
      <c r="B42440" t="s">
        <v>42560</v>
      </c>
      <c r="C42440">
        <v>8.8400000000000006E-2</v>
      </c>
      <c r="D42440">
        <v>0.3096796</v>
      </c>
      <c r="E42440">
        <v>1.0428113800000001</v>
      </c>
      <c r="F42440">
        <v>-4.71</v>
      </c>
    </row>
    <row r="42441" spans="1:6" x14ac:dyDescent="0.2">
      <c r="A42441" t="s">
        <v>54938</v>
      </c>
      <c r="B42441" t="s">
        <v>42560</v>
      </c>
      <c r="C42441">
        <v>7.5800000000000006E-2</v>
      </c>
      <c r="D42441">
        <v>0.43866549999999999</v>
      </c>
      <c r="E42441">
        <v>0.79049097000000002</v>
      </c>
      <c r="F42441">
        <v>-4.843</v>
      </c>
    </row>
    <row r="42442" spans="1:6" x14ac:dyDescent="0.2">
      <c r="A42442" t="s">
        <v>46250</v>
      </c>
      <c r="B42442" t="s">
        <v>46251</v>
      </c>
      <c r="C42442">
        <v>8.0100000000000005E-2</v>
      </c>
      <c r="D42442">
        <v>0.34598279999999998</v>
      </c>
      <c r="E42442">
        <v>0.96556032999999997</v>
      </c>
      <c r="F42442">
        <v>-4.7539999999999996</v>
      </c>
    </row>
    <row r="42443" spans="1:6" x14ac:dyDescent="0.2">
      <c r="A42443" t="s">
        <v>3011</v>
      </c>
      <c r="B42443" t="s">
        <v>3012</v>
      </c>
      <c r="C42443">
        <v>-0.23100000000000001</v>
      </c>
      <c r="D42443">
        <v>1.8546900000000002E-2</v>
      </c>
      <c r="E42443">
        <v>-2.5668082000000001</v>
      </c>
      <c r="F42443">
        <v>-3.4020000000000001</v>
      </c>
    </row>
    <row r="42444" spans="1:6" x14ac:dyDescent="0.2">
      <c r="A42444" t="s">
        <v>9182</v>
      </c>
      <c r="B42444" t="s">
        <v>3012</v>
      </c>
      <c r="C42444">
        <v>0.129</v>
      </c>
      <c r="D42444">
        <v>5.3632399999999997E-2</v>
      </c>
      <c r="E42444">
        <v>2.0527938300000002</v>
      </c>
      <c r="F42444">
        <v>-3.9129999999999998</v>
      </c>
    </row>
    <row r="42445" spans="1:6" x14ac:dyDescent="0.2">
      <c r="A42445" t="s">
        <v>33036</v>
      </c>
      <c r="B42445" t="s">
        <v>3012</v>
      </c>
      <c r="C42445">
        <v>-9.4799999999999995E-2</v>
      </c>
      <c r="D42445">
        <v>0.22526750000000001</v>
      </c>
      <c r="E42445">
        <v>-1.25194775</v>
      </c>
      <c r="F42445">
        <v>-4.577</v>
      </c>
    </row>
    <row r="42446" spans="1:6" x14ac:dyDescent="0.2">
      <c r="A42446" t="s">
        <v>65338</v>
      </c>
      <c r="B42446" t="s">
        <v>3012</v>
      </c>
      <c r="C42446">
        <v>4.0500000000000001E-2</v>
      </c>
      <c r="D42446">
        <v>0.55620550000000002</v>
      </c>
      <c r="E42446">
        <v>0.59869693999999996</v>
      </c>
      <c r="F42446">
        <v>-4.9219999999999997</v>
      </c>
    </row>
    <row r="42447" spans="1:6" x14ac:dyDescent="0.2">
      <c r="A42447" t="s">
        <v>27493</v>
      </c>
      <c r="B42447" t="s">
        <v>27494</v>
      </c>
      <c r="C42447">
        <v>0.17799999999999999</v>
      </c>
      <c r="D42447">
        <v>0.18031759999999999</v>
      </c>
      <c r="E42447">
        <v>1.38912434</v>
      </c>
      <c r="F42447">
        <v>-4.4790000000000001</v>
      </c>
    </row>
    <row r="42448" spans="1:6" x14ac:dyDescent="0.2">
      <c r="A42448" t="s">
        <v>39262</v>
      </c>
      <c r="B42448" t="s">
        <v>27494</v>
      </c>
      <c r="C42448">
        <v>9.9900000000000003E-2</v>
      </c>
      <c r="D42448">
        <v>0.27899200000000002</v>
      </c>
      <c r="E42448">
        <v>1.1133091500000001</v>
      </c>
      <c r="F42448">
        <v>-4.6680000000000001</v>
      </c>
    </row>
    <row r="42449" spans="1:6" x14ac:dyDescent="0.2">
      <c r="A42449" t="s">
        <v>73287</v>
      </c>
      <c r="B42449" t="s">
        <v>27494</v>
      </c>
      <c r="C42449">
        <v>-2.7900000000000001E-2</v>
      </c>
      <c r="D42449">
        <v>0.65653919999999999</v>
      </c>
      <c r="E42449">
        <v>-0.45153831999999999</v>
      </c>
      <c r="F42449">
        <v>-4.968</v>
      </c>
    </row>
    <row r="42450" spans="1:6" x14ac:dyDescent="0.2">
      <c r="A42450" t="s">
        <v>84212</v>
      </c>
      <c r="B42450" t="s">
        <v>84213</v>
      </c>
      <c r="C42450">
        <v>-2.12E-2</v>
      </c>
      <c r="D42450">
        <v>0.79653830000000003</v>
      </c>
      <c r="E42450">
        <v>-0.26135058</v>
      </c>
      <c r="F42450">
        <v>-5.0090000000000003</v>
      </c>
    </row>
    <row r="42451" spans="1:6" x14ac:dyDescent="0.2">
      <c r="A42451" t="s">
        <v>35509</v>
      </c>
      <c r="B42451" t="s">
        <v>35510</v>
      </c>
      <c r="C42451">
        <v>9.8199999999999996E-2</v>
      </c>
      <c r="D42451">
        <v>0.2459374</v>
      </c>
      <c r="E42451">
        <v>1.1959308900000001</v>
      </c>
      <c r="F42451">
        <v>-4.6150000000000002</v>
      </c>
    </row>
    <row r="42452" spans="1:6" x14ac:dyDescent="0.2">
      <c r="A42452" t="s">
        <v>50387</v>
      </c>
      <c r="B42452" t="s">
        <v>35510</v>
      </c>
      <c r="C42452">
        <v>0.10299999999999999</v>
      </c>
      <c r="D42452">
        <v>0.38986870000000001</v>
      </c>
      <c r="E42452">
        <v>0.87926693</v>
      </c>
      <c r="F42452">
        <v>-4.8</v>
      </c>
    </row>
    <row r="42453" spans="1:6" x14ac:dyDescent="0.2">
      <c r="A42453" t="s">
        <v>70470</v>
      </c>
      <c r="B42453" t="s">
        <v>35510</v>
      </c>
      <c r="C42453">
        <v>4.7500000000000001E-2</v>
      </c>
      <c r="D42453">
        <v>0.62043099999999995</v>
      </c>
      <c r="E42453">
        <v>0.50316981999999999</v>
      </c>
      <c r="F42453">
        <v>-4.9530000000000003</v>
      </c>
    </row>
    <row r="42454" spans="1:6" x14ac:dyDescent="0.2">
      <c r="A42454" t="s">
        <v>76480</v>
      </c>
      <c r="B42454" t="s">
        <v>35510</v>
      </c>
      <c r="C42454">
        <v>2.5700000000000001E-2</v>
      </c>
      <c r="D42454">
        <v>0.69601069999999998</v>
      </c>
      <c r="E42454">
        <v>0.39649008000000002</v>
      </c>
      <c r="F42454">
        <v>-4.9820000000000002</v>
      </c>
    </row>
    <row r="42455" spans="1:6" x14ac:dyDescent="0.2">
      <c r="A42455" t="s">
        <v>84512</v>
      </c>
      <c r="B42455" t="s">
        <v>35510</v>
      </c>
      <c r="C42455">
        <v>2.6100000000000002E-2</v>
      </c>
      <c r="D42455">
        <v>0.80090680000000003</v>
      </c>
      <c r="E42455">
        <v>0.25560766000000001</v>
      </c>
      <c r="F42455">
        <v>-5.01</v>
      </c>
    </row>
    <row r="42456" spans="1:6" x14ac:dyDescent="0.2">
      <c r="A42456" t="s">
        <v>57117</v>
      </c>
      <c r="B42456" t="s">
        <v>57118</v>
      </c>
      <c r="C42456">
        <v>6.0299999999999999E-2</v>
      </c>
      <c r="D42456">
        <v>0.462196</v>
      </c>
      <c r="E42456">
        <v>0.74988648999999996</v>
      </c>
      <c r="F42456">
        <v>-4.8609999999999998</v>
      </c>
    </row>
    <row r="42457" spans="1:6" x14ac:dyDescent="0.2">
      <c r="A42457" t="s">
        <v>91130</v>
      </c>
      <c r="B42457" t="s">
        <v>57118</v>
      </c>
      <c r="C42457">
        <v>-1.4E-2</v>
      </c>
      <c r="D42457">
        <v>0.89008710000000002</v>
      </c>
      <c r="E42457">
        <v>-0.13999497</v>
      </c>
      <c r="F42457">
        <v>-5.024</v>
      </c>
    </row>
    <row r="42458" spans="1:6" x14ac:dyDescent="0.2">
      <c r="A42458" t="s">
        <v>92794</v>
      </c>
      <c r="B42458" t="s">
        <v>57118</v>
      </c>
      <c r="C42458">
        <v>8.3499999999999998E-3</v>
      </c>
      <c r="D42458">
        <v>0.91331600000000002</v>
      </c>
      <c r="E42458">
        <v>0.11026522</v>
      </c>
      <c r="F42458">
        <v>-5.0259999999999998</v>
      </c>
    </row>
    <row r="42459" spans="1:6" x14ac:dyDescent="0.2">
      <c r="A42459" t="s">
        <v>59705</v>
      </c>
      <c r="B42459" t="s">
        <v>59706</v>
      </c>
      <c r="C42459">
        <v>-4.6300000000000001E-2</v>
      </c>
      <c r="D42459">
        <v>0.49047109999999999</v>
      </c>
      <c r="E42459">
        <v>-0.7027042</v>
      </c>
      <c r="F42459">
        <v>-4.8819999999999997</v>
      </c>
    </row>
    <row r="42460" spans="1:6" ht="17" x14ac:dyDescent="0.2">
      <c r="A42460" t="s">
        <v>44831</v>
      </c>
      <c r="B42460" s="2" t="str">
        <f>VLOOKUP(A42460,From_GPL570_filtered!A:B,2,FALSE)</f>
        <v>BPIFB9P /// BPIFB9P</v>
      </c>
      <c r="C42460">
        <v>8.9200000000000002E-2</v>
      </c>
      <c r="D42460">
        <v>0.33136070000000001</v>
      </c>
      <c r="E42460">
        <v>0.99596041999999996</v>
      </c>
      <c r="F42460">
        <v>-4.7370000000000001</v>
      </c>
    </row>
    <row r="42461" spans="1:6" x14ac:dyDescent="0.2">
      <c r="A42461" t="s">
        <v>72428</v>
      </c>
      <c r="B42461" t="s">
        <v>72429</v>
      </c>
      <c r="C42461">
        <v>3.9399999999999998E-2</v>
      </c>
      <c r="D42461">
        <v>0.64570749999999999</v>
      </c>
      <c r="E42461">
        <v>0.46688935999999998</v>
      </c>
      <c r="F42461">
        <v>-4.9640000000000004</v>
      </c>
    </row>
    <row r="42462" spans="1:6" x14ac:dyDescent="0.2">
      <c r="A42462" t="s">
        <v>84719</v>
      </c>
      <c r="B42462" t="s">
        <v>84720</v>
      </c>
      <c r="C42462">
        <v>2.2700000000000001E-2</v>
      </c>
      <c r="D42462">
        <v>0.80443129999999996</v>
      </c>
      <c r="E42462">
        <v>0.25098074999999997</v>
      </c>
      <c r="F42462">
        <v>-5.01</v>
      </c>
    </row>
    <row r="42463" spans="1:6" x14ac:dyDescent="0.2">
      <c r="A42463" t="s">
        <v>40466</v>
      </c>
      <c r="B42463" t="s">
        <v>40467</v>
      </c>
      <c r="C42463">
        <v>-0.13</v>
      </c>
      <c r="D42463">
        <v>0.2908386</v>
      </c>
      <c r="E42463">
        <v>-1.08545962</v>
      </c>
      <c r="F42463">
        <v>-4.6849999999999996</v>
      </c>
    </row>
    <row r="42464" spans="1:6" x14ac:dyDescent="0.2">
      <c r="A42464" t="s">
        <v>95397</v>
      </c>
      <c r="B42464" t="s">
        <v>95398</v>
      </c>
      <c r="C42464">
        <v>4.4799999999999996E-3</v>
      </c>
      <c r="D42464">
        <v>0.95016630000000002</v>
      </c>
      <c r="E42464">
        <v>6.3299930000000004E-2</v>
      </c>
      <c r="F42464">
        <v>-5.0279999999999996</v>
      </c>
    </row>
    <row r="42465" spans="1:6" x14ac:dyDescent="0.2">
      <c r="A42465" t="s">
        <v>29737</v>
      </c>
      <c r="B42465" t="s">
        <v>29738</v>
      </c>
      <c r="C42465">
        <v>-0.12</v>
      </c>
      <c r="D42465">
        <v>0.19888539999999999</v>
      </c>
      <c r="E42465">
        <v>-1.3295217399999999</v>
      </c>
      <c r="F42465">
        <v>-4.5229999999999997</v>
      </c>
    </row>
    <row r="42466" spans="1:6" x14ac:dyDescent="0.2">
      <c r="A42466" t="s">
        <v>69834</v>
      </c>
      <c r="B42466" t="s">
        <v>69835</v>
      </c>
      <c r="C42466">
        <v>5.2600000000000001E-2</v>
      </c>
      <c r="D42466">
        <v>0.61289380000000004</v>
      </c>
      <c r="E42466">
        <v>0.51412042000000002</v>
      </c>
      <c r="F42466">
        <v>-4.95</v>
      </c>
    </row>
    <row r="42467" spans="1:6" x14ac:dyDescent="0.2">
      <c r="A42467" t="s">
        <v>98473</v>
      </c>
      <c r="B42467" t="s">
        <v>98474</v>
      </c>
      <c r="C42467">
        <v>8.3900000000000001E-4</v>
      </c>
      <c r="D42467">
        <v>0.99316910000000003</v>
      </c>
      <c r="E42467">
        <v>8.6707899999999994E-3</v>
      </c>
      <c r="F42467">
        <v>-5.03</v>
      </c>
    </row>
    <row r="42468" spans="1:6" x14ac:dyDescent="0.2">
      <c r="A42468" t="s">
        <v>18640</v>
      </c>
      <c r="B42468" t="s">
        <v>18641</v>
      </c>
      <c r="C42468">
        <v>-0.19600000000000001</v>
      </c>
      <c r="D42468">
        <v>0.11386400000000001</v>
      </c>
      <c r="E42468">
        <v>-1.65463089</v>
      </c>
      <c r="F42468">
        <v>-4.2690000000000001</v>
      </c>
    </row>
    <row r="42469" spans="1:6" x14ac:dyDescent="0.2">
      <c r="A42469" t="s">
        <v>70453</v>
      </c>
      <c r="B42469" t="s">
        <v>70454</v>
      </c>
      <c r="C42469">
        <v>-5.4300000000000001E-2</v>
      </c>
      <c r="D42469">
        <v>0.62017440000000001</v>
      </c>
      <c r="E42469">
        <v>-0.50354167000000005</v>
      </c>
      <c r="F42469">
        <v>-4.9530000000000003</v>
      </c>
    </row>
    <row r="42470" spans="1:6" x14ac:dyDescent="0.2">
      <c r="A42470" t="s">
        <v>87631</v>
      </c>
      <c r="B42470" t="s">
        <v>87632</v>
      </c>
      <c r="C42470">
        <v>-1.37E-2</v>
      </c>
      <c r="D42470">
        <v>0.84214619999999996</v>
      </c>
      <c r="E42470">
        <v>-0.20179817</v>
      </c>
      <c r="F42470">
        <v>-5.0170000000000003</v>
      </c>
    </row>
    <row r="42471" spans="1:6" x14ac:dyDescent="0.2">
      <c r="A42471" t="s">
        <v>58867</v>
      </c>
      <c r="B42471" t="s">
        <v>58868</v>
      </c>
      <c r="C42471">
        <v>4.9399999999999999E-2</v>
      </c>
      <c r="D42471">
        <v>0.48070170000000001</v>
      </c>
      <c r="E42471">
        <v>0.71882053000000001</v>
      </c>
      <c r="F42471">
        <v>-4.875</v>
      </c>
    </row>
    <row r="42472" spans="1:6" x14ac:dyDescent="0.2">
      <c r="A42472" t="s">
        <v>40698</v>
      </c>
      <c r="B42472" t="s">
        <v>40699</v>
      </c>
      <c r="C42472">
        <v>-8.5199999999999998E-2</v>
      </c>
      <c r="D42472">
        <v>0.29256149999999997</v>
      </c>
      <c r="E42472">
        <v>-1.0814785499999999</v>
      </c>
      <c r="F42472">
        <v>-4.6870000000000003</v>
      </c>
    </row>
    <row r="42473" spans="1:6" x14ac:dyDescent="0.2">
      <c r="A42473" t="s">
        <v>54881</v>
      </c>
      <c r="B42473" t="s">
        <v>40699</v>
      </c>
      <c r="C42473">
        <v>5.45E-2</v>
      </c>
      <c r="D42473">
        <v>0.43816620000000001</v>
      </c>
      <c r="E42473">
        <v>0.79136680999999998</v>
      </c>
      <c r="F42473">
        <v>-4.843</v>
      </c>
    </row>
    <row r="42474" spans="1:6" x14ac:dyDescent="0.2">
      <c r="A42474" t="s">
        <v>77306</v>
      </c>
      <c r="B42474" t="s">
        <v>77307</v>
      </c>
      <c r="C42474">
        <v>-3.8199999999999998E-2</v>
      </c>
      <c r="D42474">
        <v>0.7065671</v>
      </c>
      <c r="E42474">
        <v>-0.38198460000000001</v>
      </c>
      <c r="F42474">
        <v>-4.9850000000000003</v>
      </c>
    </row>
    <row r="42475" spans="1:6" x14ac:dyDescent="0.2">
      <c r="A42475" t="s">
        <v>7498</v>
      </c>
      <c r="B42475" t="s">
        <v>7499</v>
      </c>
      <c r="C42475">
        <v>0.14599999999999999</v>
      </c>
      <c r="D42475">
        <v>4.3816599999999997E-2</v>
      </c>
      <c r="E42475">
        <v>2.1541068399999999</v>
      </c>
      <c r="F42475">
        <v>-3.8159999999999998</v>
      </c>
    </row>
    <row r="42476" spans="1:6" x14ac:dyDescent="0.2">
      <c r="A42476" t="s">
        <v>63034</v>
      </c>
      <c r="B42476" t="s">
        <v>7499</v>
      </c>
      <c r="C42476">
        <v>-5.7599999999999998E-2</v>
      </c>
      <c r="D42476">
        <v>0.52885110000000002</v>
      </c>
      <c r="E42476">
        <v>-0.64110623</v>
      </c>
      <c r="F42476">
        <v>-4.9059999999999997</v>
      </c>
    </row>
    <row r="42477" spans="1:6" x14ac:dyDescent="0.2">
      <c r="A42477" t="s">
        <v>75178</v>
      </c>
      <c r="B42477" t="s">
        <v>7499</v>
      </c>
      <c r="C42477">
        <v>3.6999999999999998E-2</v>
      </c>
      <c r="D42477">
        <v>0.68003460000000004</v>
      </c>
      <c r="E42477">
        <v>0.41861067000000002</v>
      </c>
      <c r="F42477">
        <v>-4.976</v>
      </c>
    </row>
    <row r="42478" spans="1:6" x14ac:dyDescent="0.2">
      <c r="A42478" t="s">
        <v>78593</v>
      </c>
      <c r="B42478" t="s">
        <v>7499</v>
      </c>
      <c r="C42478">
        <v>-2.8000000000000001E-2</v>
      </c>
      <c r="D42478">
        <v>0.72299170000000001</v>
      </c>
      <c r="E42478">
        <v>-0.35957991</v>
      </c>
      <c r="F42478">
        <v>-4.99</v>
      </c>
    </row>
    <row r="42479" spans="1:6" x14ac:dyDescent="0.2">
      <c r="A42479" t="s">
        <v>48754</v>
      </c>
      <c r="B42479" t="s">
        <v>48755</v>
      </c>
      <c r="C42479">
        <v>-8.8900000000000007E-2</v>
      </c>
      <c r="D42479">
        <v>0.37224429999999997</v>
      </c>
      <c r="E42479">
        <v>-0.91309801999999995</v>
      </c>
      <c r="F42479">
        <v>-4.7830000000000004</v>
      </c>
    </row>
    <row r="42480" spans="1:6" x14ac:dyDescent="0.2">
      <c r="A42480" t="s">
        <v>96010</v>
      </c>
      <c r="B42480" t="s">
        <v>48755</v>
      </c>
      <c r="C42480">
        <v>-7.6299999999999996E-3</v>
      </c>
      <c r="D42480">
        <v>0.95860619999999996</v>
      </c>
      <c r="E42480">
        <v>-5.256798E-2</v>
      </c>
      <c r="F42480">
        <v>-5.0289999999999999</v>
      </c>
    </row>
    <row r="42481" spans="1:6" x14ac:dyDescent="0.2">
      <c r="A42481" t="s">
        <v>53044</v>
      </c>
      <c r="B42481" t="s">
        <v>53045</v>
      </c>
      <c r="C42481">
        <v>-8.0100000000000005E-2</v>
      </c>
      <c r="D42481">
        <v>0.4188423</v>
      </c>
      <c r="E42481">
        <v>-0.82575679999999996</v>
      </c>
      <c r="F42481">
        <v>-4.827</v>
      </c>
    </row>
    <row r="42482" spans="1:6" x14ac:dyDescent="0.2">
      <c r="A42482" t="s">
        <v>54628</v>
      </c>
      <c r="B42482" t="s">
        <v>54629</v>
      </c>
      <c r="C42482">
        <v>-6.5600000000000006E-2</v>
      </c>
      <c r="D42482">
        <v>0.4351254</v>
      </c>
      <c r="E42482">
        <v>-0.79671459</v>
      </c>
      <c r="F42482">
        <v>-4.84</v>
      </c>
    </row>
    <row r="42483" spans="1:6" x14ac:dyDescent="0.2">
      <c r="A42483" t="s">
        <v>18265</v>
      </c>
      <c r="B42483" t="s">
        <v>18266</v>
      </c>
      <c r="C42483">
        <v>-0.19900000000000001</v>
      </c>
      <c r="D42483">
        <v>0.1116542</v>
      </c>
      <c r="E42483">
        <v>-1.66550657</v>
      </c>
      <c r="F42483">
        <v>-4.26</v>
      </c>
    </row>
    <row r="42484" spans="1:6" x14ac:dyDescent="0.2">
      <c r="A42484" t="s">
        <v>77832</v>
      </c>
      <c r="B42484" t="s">
        <v>18266</v>
      </c>
      <c r="C42484">
        <v>-3.9100000000000003E-2</v>
      </c>
      <c r="D42484">
        <v>0.71352789999999999</v>
      </c>
      <c r="E42484">
        <v>-0.37246560000000001</v>
      </c>
      <c r="F42484">
        <v>-4.9870000000000001</v>
      </c>
    </row>
    <row r="42485" spans="1:6" x14ac:dyDescent="0.2">
      <c r="A42485" t="s">
        <v>79603</v>
      </c>
      <c r="B42485" t="s">
        <v>79604</v>
      </c>
      <c r="C42485">
        <v>-2.1899999999999999E-2</v>
      </c>
      <c r="D42485">
        <v>0.73679600000000001</v>
      </c>
      <c r="E42485">
        <v>-0.34089466000000002</v>
      </c>
      <c r="F42485">
        <v>-4.9939999999999998</v>
      </c>
    </row>
    <row r="42486" spans="1:6" x14ac:dyDescent="0.2">
      <c r="A42486" t="s">
        <v>83466</v>
      </c>
      <c r="B42486" t="s">
        <v>83467</v>
      </c>
      <c r="C42486">
        <v>-2.3199999999999998E-2</v>
      </c>
      <c r="D42486">
        <v>0.78721240000000003</v>
      </c>
      <c r="E42486">
        <v>-0.27364101000000002</v>
      </c>
      <c r="F42486">
        <v>-5.0069999999999997</v>
      </c>
    </row>
    <row r="42487" spans="1:6" x14ac:dyDescent="0.2">
      <c r="A42487" t="s">
        <v>46787</v>
      </c>
      <c r="B42487" t="s">
        <v>46788</v>
      </c>
      <c r="C42487">
        <v>-8.1199999999999994E-2</v>
      </c>
      <c r="D42487">
        <v>0.35130169999999999</v>
      </c>
      <c r="E42487">
        <v>-0.95472166000000003</v>
      </c>
      <c r="F42487">
        <v>-4.76</v>
      </c>
    </row>
    <row r="42488" spans="1:6" x14ac:dyDescent="0.2">
      <c r="A42488" t="s">
        <v>64545</v>
      </c>
      <c r="B42488" t="s">
        <v>46788</v>
      </c>
      <c r="C42488">
        <v>5.4399999999999997E-2</v>
      </c>
      <c r="D42488">
        <v>0.54645390000000005</v>
      </c>
      <c r="E42488">
        <v>0.61368440000000002</v>
      </c>
      <c r="F42488">
        <v>-4.9160000000000004</v>
      </c>
    </row>
    <row r="42489" spans="1:6" x14ac:dyDescent="0.2">
      <c r="A42489" t="s">
        <v>63979</v>
      </c>
      <c r="B42489" t="s">
        <v>63980</v>
      </c>
      <c r="C42489">
        <v>-5.7099999999999998E-2</v>
      </c>
      <c r="D42489">
        <v>0.53950609999999999</v>
      </c>
      <c r="E42489">
        <v>-0.62444988000000001</v>
      </c>
      <c r="F42489">
        <v>-4.9119999999999999</v>
      </c>
    </row>
    <row r="42490" spans="1:6" x14ac:dyDescent="0.2">
      <c r="A42490" t="s">
        <v>27238</v>
      </c>
      <c r="B42490" t="s">
        <v>27239</v>
      </c>
      <c r="C42490">
        <v>0.123</v>
      </c>
      <c r="D42490">
        <v>0.1781199</v>
      </c>
      <c r="E42490">
        <v>1.3964987900000001</v>
      </c>
      <c r="F42490">
        <v>-4.4740000000000002</v>
      </c>
    </row>
    <row r="42491" spans="1:6" x14ac:dyDescent="0.2">
      <c r="A42491" t="s">
        <v>87837</v>
      </c>
      <c r="B42491" t="s">
        <v>27239</v>
      </c>
      <c r="C42491">
        <v>2.7199999999999998E-2</v>
      </c>
      <c r="D42491">
        <v>0.84458699999999998</v>
      </c>
      <c r="E42491">
        <v>0.19863412999999999</v>
      </c>
      <c r="F42491">
        <v>-5.0179999999999998</v>
      </c>
    </row>
    <row r="42492" spans="1:6" x14ac:dyDescent="0.2">
      <c r="A42492" t="s">
        <v>93229</v>
      </c>
      <c r="B42492" t="s">
        <v>93230</v>
      </c>
      <c r="C42492">
        <v>6.4400000000000004E-3</v>
      </c>
      <c r="D42492">
        <v>0.91965200000000003</v>
      </c>
      <c r="E42492">
        <v>0.10217484</v>
      </c>
      <c r="F42492">
        <v>-5.0259999999999998</v>
      </c>
    </row>
    <row r="42493" spans="1:6" x14ac:dyDescent="0.2">
      <c r="A42493" t="s">
        <v>36975</v>
      </c>
      <c r="B42493" t="s">
        <v>36976</v>
      </c>
      <c r="C42493">
        <v>0.247</v>
      </c>
      <c r="D42493">
        <v>0.2581599</v>
      </c>
      <c r="E42493">
        <v>1.1644669999999999</v>
      </c>
      <c r="F42493">
        <v>-4.6349999999999998</v>
      </c>
    </row>
    <row r="42494" spans="1:6" x14ac:dyDescent="0.2">
      <c r="A42494" t="s">
        <v>57418</v>
      </c>
      <c r="B42494" t="s">
        <v>36976</v>
      </c>
      <c r="C42494">
        <v>6.0699999999999997E-2</v>
      </c>
      <c r="D42494">
        <v>0.46547889999999997</v>
      </c>
      <c r="E42494">
        <v>0.74432208</v>
      </c>
      <c r="F42494">
        <v>-4.8639999999999999</v>
      </c>
    </row>
    <row r="42495" spans="1:6" x14ac:dyDescent="0.2">
      <c r="A42495" t="s">
        <v>79172</v>
      </c>
      <c r="B42495" t="s">
        <v>36976</v>
      </c>
      <c r="C42495">
        <v>-0.109</v>
      </c>
      <c r="D42495">
        <v>0.73116999999999999</v>
      </c>
      <c r="E42495">
        <v>-0.34849450999999998</v>
      </c>
      <c r="F42495">
        <v>-4.9930000000000003</v>
      </c>
    </row>
    <row r="42496" spans="1:6" x14ac:dyDescent="0.2">
      <c r="A42496" t="s">
        <v>87499</v>
      </c>
      <c r="B42496" t="s">
        <v>87500</v>
      </c>
      <c r="C42496">
        <v>1.54E-2</v>
      </c>
      <c r="D42496">
        <v>0.84030380000000005</v>
      </c>
      <c r="E42496">
        <v>0.20418790000000001</v>
      </c>
      <c r="F42496">
        <v>-5.0170000000000003</v>
      </c>
    </row>
    <row r="42497" spans="1:6" x14ac:dyDescent="0.2">
      <c r="A42497" t="s">
        <v>31981</v>
      </c>
      <c r="B42497" t="s">
        <v>31982</v>
      </c>
      <c r="C42497">
        <v>-9.7799999999999998E-2</v>
      </c>
      <c r="D42497">
        <v>0.2165513</v>
      </c>
      <c r="E42497">
        <v>-1.2767563099999999</v>
      </c>
      <c r="F42497">
        <v>-4.5599999999999996</v>
      </c>
    </row>
    <row r="42498" spans="1:6" x14ac:dyDescent="0.2">
      <c r="A42498" t="s">
        <v>89188</v>
      </c>
      <c r="B42498" t="s">
        <v>31982</v>
      </c>
      <c r="C42498">
        <v>-1.6199999999999999E-2</v>
      </c>
      <c r="D42498">
        <v>0.86426860000000005</v>
      </c>
      <c r="E42498">
        <v>-0.17319350999999999</v>
      </c>
      <c r="F42498">
        <v>-5.0199999999999996</v>
      </c>
    </row>
    <row r="42499" spans="1:6" x14ac:dyDescent="0.2">
      <c r="A42499" t="s">
        <v>90540</v>
      </c>
      <c r="B42499" t="s">
        <v>31982</v>
      </c>
      <c r="C42499">
        <v>-2.0799999999999999E-2</v>
      </c>
      <c r="D42499">
        <v>0.88174189999999997</v>
      </c>
      <c r="E42499">
        <v>-0.15070611</v>
      </c>
      <c r="F42499">
        <v>-5.0229999999999997</v>
      </c>
    </row>
    <row r="42500" spans="1:6" x14ac:dyDescent="0.2">
      <c r="A42500" t="s">
        <v>56853</v>
      </c>
      <c r="B42500" t="s">
        <v>56854</v>
      </c>
      <c r="C42500">
        <v>-5.4300000000000001E-2</v>
      </c>
      <c r="D42500">
        <v>0.4593199</v>
      </c>
      <c r="E42500">
        <v>-0.75478111000000003</v>
      </c>
      <c r="F42500">
        <v>-4.859</v>
      </c>
    </row>
    <row r="42501" spans="1:6" x14ac:dyDescent="0.2">
      <c r="A42501" t="s">
        <v>98559</v>
      </c>
      <c r="B42501" t="s">
        <v>98560</v>
      </c>
      <c r="C42501">
        <v>-4.2900000000000002E-4</v>
      </c>
      <c r="D42501">
        <v>0.99454370000000003</v>
      </c>
      <c r="E42501">
        <v>-6.9259400000000002E-3</v>
      </c>
      <c r="F42501">
        <v>-5.03</v>
      </c>
    </row>
    <row r="42502" spans="1:6" x14ac:dyDescent="0.2">
      <c r="A42502" t="s">
        <v>33378</v>
      </c>
      <c r="B42502" t="s">
        <v>33379</v>
      </c>
      <c r="C42502">
        <v>-9.1300000000000006E-2</v>
      </c>
      <c r="D42502">
        <v>0.2285992</v>
      </c>
      <c r="E42502">
        <v>-1.2426601399999999</v>
      </c>
      <c r="F42502">
        <v>-4.5830000000000002</v>
      </c>
    </row>
    <row r="42503" spans="1:6" x14ac:dyDescent="0.2">
      <c r="A42503" t="s">
        <v>43578</v>
      </c>
      <c r="B42503" t="s">
        <v>33379</v>
      </c>
      <c r="C42503">
        <v>0.13100000000000001</v>
      </c>
      <c r="D42503">
        <v>0.31918419999999997</v>
      </c>
      <c r="E42503">
        <v>1.0219972399999999</v>
      </c>
      <c r="F42503">
        <v>-4.7229999999999999</v>
      </c>
    </row>
    <row r="42504" spans="1:6" x14ac:dyDescent="0.2">
      <c r="A42504" t="s">
        <v>50865</v>
      </c>
      <c r="B42504" t="s">
        <v>50866</v>
      </c>
      <c r="C42504">
        <v>-9.0499999999999997E-2</v>
      </c>
      <c r="D42504">
        <v>0.39493539999999999</v>
      </c>
      <c r="E42504">
        <v>-0.86972808000000001</v>
      </c>
      <c r="F42504">
        <v>-4.8049999999999997</v>
      </c>
    </row>
    <row r="42505" spans="1:6" x14ac:dyDescent="0.2">
      <c r="A42505" t="s">
        <v>56743</v>
      </c>
      <c r="B42505" t="s">
        <v>50866</v>
      </c>
      <c r="C42505">
        <v>-4.4999999999999998E-2</v>
      </c>
      <c r="D42505">
        <v>0.45817020000000003</v>
      </c>
      <c r="E42505">
        <v>-0.75674280000000005</v>
      </c>
      <c r="F42505">
        <v>-4.8579999999999997</v>
      </c>
    </row>
    <row r="42506" spans="1:6" x14ac:dyDescent="0.2">
      <c r="A42506" t="s">
        <v>16307</v>
      </c>
      <c r="B42506" t="s">
        <v>16308</v>
      </c>
      <c r="C42506">
        <v>0.16300000000000001</v>
      </c>
      <c r="D42506">
        <v>9.8261600000000004E-2</v>
      </c>
      <c r="E42506">
        <v>1.7356472700000001</v>
      </c>
      <c r="F42506">
        <v>-4.2</v>
      </c>
    </row>
    <row r="42507" spans="1:6" x14ac:dyDescent="0.2">
      <c r="A42507" t="s">
        <v>77184</v>
      </c>
      <c r="B42507" t="s">
        <v>16308</v>
      </c>
      <c r="C42507">
        <v>-4.1000000000000002E-2</v>
      </c>
      <c r="D42507">
        <v>0.70481150000000004</v>
      </c>
      <c r="E42507">
        <v>-0.38439105000000001</v>
      </c>
      <c r="F42507">
        <v>-4.9850000000000003</v>
      </c>
    </row>
    <row r="42508" spans="1:6" x14ac:dyDescent="0.2">
      <c r="A42508" t="s">
        <v>53409</v>
      </c>
      <c r="B42508" t="s">
        <v>53410</v>
      </c>
      <c r="C42508">
        <v>-7.2599999999999998E-2</v>
      </c>
      <c r="D42508">
        <v>0.42268489999999997</v>
      </c>
      <c r="E42508">
        <v>-0.81884009000000002</v>
      </c>
      <c r="F42508">
        <v>-4.83</v>
      </c>
    </row>
    <row r="42509" spans="1:6" x14ac:dyDescent="0.2">
      <c r="A42509" t="s">
        <v>81925</v>
      </c>
      <c r="B42509" t="s">
        <v>53410</v>
      </c>
      <c r="C42509">
        <v>2.98E-2</v>
      </c>
      <c r="D42509">
        <v>0.76699729999999999</v>
      </c>
      <c r="E42509">
        <v>0.30043413000000002</v>
      </c>
      <c r="F42509">
        <v>-5.0019999999999998</v>
      </c>
    </row>
    <row r="42510" spans="1:6" x14ac:dyDescent="0.2">
      <c r="A42510" t="s">
        <v>94467</v>
      </c>
      <c r="B42510" t="s">
        <v>53410</v>
      </c>
      <c r="C42510">
        <v>6.45E-3</v>
      </c>
      <c r="D42510">
        <v>0.93709120000000001</v>
      </c>
      <c r="E42510">
        <v>7.994155E-2</v>
      </c>
      <c r="F42510">
        <v>-5.0279999999999996</v>
      </c>
    </row>
    <row r="42511" spans="1:6" x14ac:dyDescent="0.2">
      <c r="A42511" t="s">
        <v>37484</v>
      </c>
      <c r="B42511" t="s">
        <v>37485</v>
      </c>
      <c r="C42511">
        <v>-0.11700000000000001</v>
      </c>
      <c r="D42511">
        <v>0.26331959999999999</v>
      </c>
      <c r="E42511">
        <v>-1.1515191</v>
      </c>
      <c r="F42511">
        <v>-4.6429999999999998</v>
      </c>
    </row>
    <row r="42512" spans="1:6" x14ac:dyDescent="0.2">
      <c r="A42512" t="s">
        <v>46980</v>
      </c>
      <c r="B42512" t="s">
        <v>37485</v>
      </c>
      <c r="C42512">
        <v>-7.4300000000000005E-2</v>
      </c>
      <c r="D42512">
        <v>0.35329159999999998</v>
      </c>
      <c r="E42512">
        <v>-0.95069561999999996</v>
      </c>
      <c r="F42512">
        <v>-4.7629999999999999</v>
      </c>
    </row>
    <row r="42513" spans="1:6" x14ac:dyDescent="0.2">
      <c r="A42513" t="s">
        <v>49186</v>
      </c>
      <c r="B42513" t="s">
        <v>37485</v>
      </c>
      <c r="C42513">
        <v>-5.6399999999999999E-2</v>
      </c>
      <c r="D42513">
        <v>0.37701370000000001</v>
      </c>
      <c r="E42513">
        <v>-0.90383994000000001</v>
      </c>
      <c r="F42513">
        <v>-4.7869999999999999</v>
      </c>
    </row>
    <row r="42514" spans="1:6" x14ac:dyDescent="0.2">
      <c r="A42514" t="s">
        <v>72343</v>
      </c>
      <c r="B42514" t="s">
        <v>37485</v>
      </c>
      <c r="C42514">
        <v>-5.8200000000000002E-2</v>
      </c>
      <c r="D42514">
        <v>0.64456369999999996</v>
      </c>
      <c r="E42514">
        <v>-0.46851700000000002</v>
      </c>
      <c r="F42514">
        <v>-4.9630000000000001</v>
      </c>
    </row>
    <row r="42515" spans="1:6" x14ac:dyDescent="0.2">
      <c r="A42515" t="s">
        <v>92885</v>
      </c>
      <c r="B42515" t="s">
        <v>37485</v>
      </c>
      <c r="C42515">
        <v>-8.09E-3</v>
      </c>
      <c r="D42515">
        <v>0.91452239999999996</v>
      </c>
      <c r="E42515">
        <v>-0.10872422</v>
      </c>
      <c r="F42515">
        <v>-5.0259999999999998</v>
      </c>
    </row>
    <row r="42516" spans="1:6" x14ac:dyDescent="0.2">
      <c r="A42516" t="s">
        <v>98417</v>
      </c>
      <c r="B42516" t="s">
        <v>37485</v>
      </c>
      <c r="C42516">
        <v>-6.2E-4</v>
      </c>
      <c r="D42516">
        <v>0.99234169999999999</v>
      </c>
      <c r="E42516">
        <v>-9.7210899999999999E-3</v>
      </c>
      <c r="F42516">
        <v>-5.03</v>
      </c>
    </row>
    <row r="42517" spans="1:6" x14ac:dyDescent="0.2">
      <c r="A42517" t="s">
        <v>36709</v>
      </c>
      <c r="B42517" t="s">
        <v>36710</v>
      </c>
      <c r="C42517">
        <v>7.3999999999999996E-2</v>
      </c>
      <c r="D42517">
        <v>0.2558802</v>
      </c>
      <c r="E42517">
        <v>1.1702495900000001</v>
      </c>
      <c r="F42517">
        <v>-4.6310000000000002</v>
      </c>
    </row>
    <row r="42518" spans="1:6" x14ac:dyDescent="0.2">
      <c r="A42518" t="s">
        <v>97069</v>
      </c>
      <c r="B42518" t="s">
        <v>36710</v>
      </c>
      <c r="C42518">
        <v>-2.31E-3</v>
      </c>
      <c r="D42518">
        <v>0.97307790000000005</v>
      </c>
      <c r="E42518">
        <v>-3.4180059999999998E-2</v>
      </c>
      <c r="F42518">
        <v>-5.0289999999999999</v>
      </c>
    </row>
    <row r="42519" spans="1:6" x14ac:dyDescent="0.2">
      <c r="A42519" t="s">
        <v>89637</v>
      </c>
      <c r="B42519" t="s">
        <v>89638</v>
      </c>
      <c r="C42519">
        <v>-1.52E-2</v>
      </c>
      <c r="D42519">
        <v>0.87035180000000001</v>
      </c>
      <c r="E42519">
        <v>-0.16535486999999999</v>
      </c>
      <c r="F42519">
        <v>-5.0209999999999999</v>
      </c>
    </row>
    <row r="42520" spans="1:6" x14ac:dyDescent="0.2">
      <c r="A42520" t="s">
        <v>8025</v>
      </c>
      <c r="B42520" t="s">
        <v>8026</v>
      </c>
      <c r="C42520">
        <v>0.21299999999999999</v>
      </c>
      <c r="D42520">
        <v>4.6772099999999997E-2</v>
      </c>
      <c r="E42520">
        <v>2.1216032999999999</v>
      </c>
      <c r="F42520">
        <v>-3.847</v>
      </c>
    </row>
    <row r="42521" spans="1:6" x14ac:dyDescent="0.2">
      <c r="A42521" t="s">
        <v>61318</v>
      </c>
      <c r="B42521" t="s">
        <v>61319</v>
      </c>
      <c r="C42521">
        <v>-7.5399999999999995E-2</v>
      </c>
      <c r="D42521">
        <v>0.50891129999999996</v>
      </c>
      <c r="E42521">
        <v>-0.67278154999999995</v>
      </c>
      <c r="F42521">
        <v>-4.8940000000000001</v>
      </c>
    </row>
    <row r="42522" spans="1:6" x14ac:dyDescent="0.2">
      <c r="A42522" t="s">
        <v>91124</v>
      </c>
      <c r="B42522" t="s">
        <v>61319</v>
      </c>
      <c r="C42522">
        <v>1.18E-2</v>
      </c>
      <c r="D42522">
        <v>0.88992519999999997</v>
      </c>
      <c r="E42522">
        <v>0.14020256</v>
      </c>
      <c r="F42522">
        <v>-5.024</v>
      </c>
    </row>
    <row r="42523" spans="1:6" x14ac:dyDescent="0.2">
      <c r="A42523" t="s">
        <v>22972</v>
      </c>
      <c r="B42523" t="s">
        <v>22973</v>
      </c>
      <c r="C42523">
        <v>-0.157</v>
      </c>
      <c r="D42523">
        <v>0.14569219999999999</v>
      </c>
      <c r="E42523">
        <v>-1.5149216700000001</v>
      </c>
      <c r="F42523">
        <v>-4.383</v>
      </c>
    </row>
    <row r="42524" spans="1:6" x14ac:dyDescent="0.2">
      <c r="A42524" t="s">
        <v>85108</v>
      </c>
      <c r="B42524" t="s">
        <v>22973</v>
      </c>
      <c r="C42524">
        <v>5.21E-2</v>
      </c>
      <c r="D42524">
        <v>0.80950909999999998</v>
      </c>
      <c r="E42524">
        <v>0.24432466</v>
      </c>
      <c r="F42524">
        <v>-5.0110000000000001</v>
      </c>
    </row>
    <row r="42525" spans="1:6" x14ac:dyDescent="0.2">
      <c r="A42525" t="s">
        <v>94051</v>
      </c>
      <c r="B42525" t="s">
        <v>94052</v>
      </c>
      <c r="C42525">
        <v>8.5299999999999994E-3</v>
      </c>
      <c r="D42525">
        <v>0.93156729999999999</v>
      </c>
      <c r="E42525">
        <v>8.6979000000000001E-2</v>
      </c>
      <c r="F42525">
        <v>-5.0270000000000001</v>
      </c>
    </row>
    <row r="42526" spans="1:6" x14ac:dyDescent="0.2">
      <c r="A42526" t="s">
        <v>47646</v>
      </c>
      <c r="B42526" t="s">
        <v>47647</v>
      </c>
      <c r="C42526">
        <v>-7.1599999999999997E-2</v>
      </c>
      <c r="D42526">
        <v>0.36037839999999999</v>
      </c>
      <c r="E42526">
        <v>-0.93648123000000005</v>
      </c>
      <c r="F42526">
        <v>-4.7699999999999996</v>
      </c>
    </row>
    <row r="42527" spans="1:6" x14ac:dyDescent="0.2">
      <c r="A42527" t="s">
        <v>59051</v>
      </c>
      <c r="B42527" t="s">
        <v>47647</v>
      </c>
      <c r="C42527">
        <v>-6.8400000000000002E-2</v>
      </c>
      <c r="D42527">
        <v>0.4825411</v>
      </c>
      <c r="E42527">
        <v>-0.71577153000000004</v>
      </c>
      <c r="F42527">
        <v>-4.8760000000000003</v>
      </c>
    </row>
    <row r="42528" spans="1:6" x14ac:dyDescent="0.2">
      <c r="A42528" t="s">
        <v>73997</v>
      </c>
      <c r="B42528" t="s">
        <v>47647</v>
      </c>
      <c r="C42528">
        <v>3.7100000000000001E-2</v>
      </c>
      <c r="D42528">
        <v>0.66569840000000002</v>
      </c>
      <c r="E42528">
        <v>0.43864347999999997</v>
      </c>
      <c r="F42528">
        <v>-4.9710000000000001</v>
      </c>
    </row>
    <row r="42529" spans="1:6" x14ac:dyDescent="0.2">
      <c r="A42529" t="s">
        <v>74178</v>
      </c>
      <c r="B42529" t="s">
        <v>47647</v>
      </c>
      <c r="C42529">
        <v>-3.7600000000000001E-2</v>
      </c>
      <c r="D42529">
        <v>0.66834199999999999</v>
      </c>
      <c r="E42529">
        <v>-0.43493594000000002</v>
      </c>
      <c r="F42529">
        <v>-4.9720000000000004</v>
      </c>
    </row>
    <row r="42530" spans="1:6" x14ac:dyDescent="0.2">
      <c r="A42530" t="s">
        <v>79434</v>
      </c>
      <c r="B42530" t="s">
        <v>47647</v>
      </c>
      <c r="C42530">
        <v>-3.7900000000000003E-2</v>
      </c>
      <c r="D42530">
        <v>0.73488679999999995</v>
      </c>
      <c r="E42530">
        <v>-0.34347127999999999</v>
      </c>
      <c r="F42530">
        <v>-4.9939999999999998</v>
      </c>
    </row>
    <row r="42531" spans="1:6" x14ac:dyDescent="0.2">
      <c r="A42531" t="s">
        <v>19622</v>
      </c>
      <c r="B42531" t="s">
        <v>19623</v>
      </c>
      <c r="C42531">
        <v>0.14000000000000001</v>
      </c>
      <c r="D42531">
        <v>0.1214452</v>
      </c>
      <c r="E42531">
        <v>1.61863058</v>
      </c>
      <c r="F42531">
        <v>-4.2990000000000004</v>
      </c>
    </row>
    <row r="42532" spans="1:6" x14ac:dyDescent="0.2">
      <c r="A42532" t="s">
        <v>54863</v>
      </c>
      <c r="B42532" t="s">
        <v>54864</v>
      </c>
      <c r="C42532">
        <v>6.0499999999999998E-2</v>
      </c>
      <c r="D42532">
        <v>0.43797269999999999</v>
      </c>
      <c r="E42532">
        <v>0.79170646</v>
      </c>
      <c r="F42532">
        <v>-4.843</v>
      </c>
    </row>
    <row r="42533" spans="1:6" x14ac:dyDescent="0.2">
      <c r="A42533" t="s">
        <v>36139</v>
      </c>
      <c r="B42533" t="s">
        <v>36140</v>
      </c>
      <c r="C42533">
        <v>-0.182</v>
      </c>
      <c r="D42533">
        <v>0.25140000000000001</v>
      </c>
      <c r="E42533">
        <v>-1.1817268400000001</v>
      </c>
      <c r="F42533">
        <v>-4.6239999999999997</v>
      </c>
    </row>
    <row r="42534" spans="1:6" x14ac:dyDescent="0.2">
      <c r="A42534" t="s">
        <v>36197</v>
      </c>
      <c r="B42534" t="s">
        <v>36140</v>
      </c>
      <c r="C42534">
        <v>-6.7400000000000002E-2</v>
      </c>
      <c r="D42534">
        <v>0.2518205</v>
      </c>
      <c r="E42534">
        <v>-1.1806432</v>
      </c>
      <c r="F42534">
        <v>-4.625</v>
      </c>
    </row>
    <row r="42535" spans="1:6" x14ac:dyDescent="0.2">
      <c r="A42535" t="s">
        <v>45503</v>
      </c>
      <c r="B42535" t="s">
        <v>36140</v>
      </c>
      <c r="C42535">
        <v>-6.3700000000000007E-2</v>
      </c>
      <c r="D42535">
        <v>0.33858779999999999</v>
      </c>
      <c r="E42535">
        <v>-0.98082144000000004</v>
      </c>
      <c r="F42535">
        <v>-4.7460000000000004</v>
      </c>
    </row>
    <row r="42536" spans="1:6" x14ac:dyDescent="0.2">
      <c r="A42536" t="s">
        <v>48448</v>
      </c>
      <c r="B42536" t="s">
        <v>36140</v>
      </c>
      <c r="C42536">
        <v>8.3699999999999997E-2</v>
      </c>
      <c r="D42536">
        <v>0.36891040000000003</v>
      </c>
      <c r="E42536">
        <v>0.91961660000000001</v>
      </c>
      <c r="F42536">
        <v>-4.7789999999999999</v>
      </c>
    </row>
    <row r="42537" spans="1:6" x14ac:dyDescent="0.2">
      <c r="A42537" t="s">
        <v>48912</v>
      </c>
      <c r="B42537" t="s">
        <v>36140</v>
      </c>
      <c r="C42537">
        <v>-0.183</v>
      </c>
      <c r="D42537">
        <v>0.37401600000000002</v>
      </c>
      <c r="E42537">
        <v>-0.90964973000000005</v>
      </c>
      <c r="F42537">
        <v>-4.7839999999999998</v>
      </c>
    </row>
    <row r="42538" spans="1:6" x14ac:dyDescent="0.2">
      <c r="A42538" t="s">
        <v>90915</v>
      </c>
      <c r="B42538" t="s">
        <v>36140</v>
      </c>
      <c r="C42538">
        <v>-2.75E-2</v>
      </c>
      <c r="D42538">
        <v>0.88614179999999998</v>
      </c>
      <c r="E42538">
        <v>-0.14505660000000001</v>
      </c>
      <c r="F42538">
        <v>-5.0229999999999997</v>
      </c>
    </row>
    <row r="42539" spans="1:6" x14ac:dyDescent="0.2">
      <c r="A42539" t="s">
        <v>26741</v>
      </c>
      <c r="B42539" t="s">
        <v>26742</v>
      </c>
      <c r="C42539">
        <v>-0.13200000000000001</v>
      </c>
      <c r="D42539">
        <v>0.1745545</v>
      </c>
      <c r="E42539">
        <v>-1.40861894</v>
      </c>
      <c r="F42539">
        <v>-4.4649999999999999</v>
      </c>
    </row>
    <row r="42540" spans="1:6" x14ac:dyDescent="0.2">
      <c r="A42540" t="s">
        <v>31811</v>
      </c>
      <c r="B42540" t="s">
        <v>26742</v>
      </c>
      <c r="C42540">
        <v>0.21099999999999999</v>
      </c>
      <c r="D42540">
        <v>0.21505389999999999</v>
      </c>
      <c r="E42540">
        <v>1.28109578</v>
      </c>
      <c r="F42540">
        <v>-4.5570000000000004</v>
      </c>
    </row>
    <row r="42541" spans="1:6" x14ac:dyDescent="0.2">
      <c r="A42541" t="s">
        <v>41576</v>
      </c>
      <c r="B42541" t="s">
        <v>26742</v>
      </c>
      <c r="C42541">
        <v>0.11799999999999999</v>
      </c>
      <c r="D42541">
        <v>0.3002476</v>
      </c>
      <c r="E42541">
        <v>1.0639211099999999</v>
      </c>
      <c r="F42541">
        <v>-4.6980000000000004</v>
      </c>
    </row>
    <row r="42542" spans="1:6" x14ac:dyDescent="0.2">
      <c r="A42542" t="s">
        <v>15277</v>
      </c>
      <c r="B42542" t="s">
        <v>15278</v>
      </c>
      <c r="C42542">
        <v>0.152</v>
      </c>
      <c r="D42542">
        <v>9.0688699999999997E-2</v>
      </c>
      <c r="E42542">
        <v>1.77903178</v>
      </c>
      <c r="F42542">
        <v>-4.1630000000000003</v>
      </c>
    </row>
    <row r="42543" spans="1:6" x14ac:dyDescent="0.2">
      <c r="A42543" t="s">
        <v>35128</v>
      </c>
      <c r="B42543" t="s">
        <v>15278</v>
      </c>
      <c r="C42543">
        <v>0.121</v>
      </c>
      <c r="D42543">
        <v>0.24294460000000001</v>
      </c>
      <c r="E42543">
        <v>1.2038140500000001</v>
      </c>
      <c r="F42543">
        <v>-4.609</v>
      </c>
    </row>
    <row r="42544" spans="1:6" x14ac:dyDescent="0.2">
      <c r="A42544" t="s">
        <v>59212</v>
      </c>
      <c r="B42544" t="s">
        <v>15278</v>
      </c>
      <c r="C42544">
        <v>7.1300000000000002E-2</v>
      </c>
      <c r="D42544">
        <v>0.48440430000000001</v>
      </c>
      <c r="E42544">
        <v>0.71269004999999996</v>
      </c>
      <c r="F42544">
        <v>-4.8769999999999998</v>
      </c>
    </row>
    <row r="42545" spans="1:6" x14ac:dyDescent="0.2">
      <c r="A42545" t="s">
        <v>67687</v>
      </c>
      <c r="B42545" t="s">
        <v>15278</v>
      </c>
      <c r="C42545">
        <v>6.13E-2</v>
      </c>
      <c r="D42545">
        <v>0.58422739999999995</v>
      </c>
      <c r="E42545">
        <v>0.55637492</v>
      </c>
      <c r="F42545">
        <v>-4.9359999999999999</v>
      </c>
    </row>
    <row r="42546" spans="1:6" x14ac:dyDescent="0.2">
      <c r="A42546" t="s">
        <v>83294</v>
      </c>
      <c r="B42546" t="s">
        <v>15278</v>
      </c>
      <c r="C42546">
        <v>2.92E-2</v>
      </c>
      <c r="D42546">
        <v>0.78472569999999997</v>
      </c>
      <c r="E42546">
        <v>0.27692537</v>
      </c>
      <c r="F42546">
        <v>-5.0060000000000002</v>
      </c>
    </row>
    <row r="42547" spans="1:6" x14ac:dyDescent="0.2">
      <c r="A42547" t="s">
        <v>14184</v>
      </c>
      <c r="B42547" t="s">
        <v>14185</v>
      </c>
      <c r="C42547">
        <v>0.16500000000000001</v>
      </c>
      <c r="D42547">
        <v>8.3937399999999995E-2</v>
      </c>
      <c r="E42547">
        <v>1.8204424100000001</v>
      </c>
      <c r="F42547">
        <v>-4.1260000000000003</v>
      </c>
    </row>
    <row r="42548" spans="1:6" x14ac:dyDescent="0.2">
      <c r="A42548" t="s">
        <v>9975</v>
      </c>
      <c r="B42548" t="s">
        <v>9976</v>
      </c>
      <c r="C42548">
        <v>0.20100000000000001</v>
      </c>
      <c r="D42548">
        <v>5.8522499999999998E-2</v>
      </c>
      <c r="E42548">
        <v>2.0084303499999998</v>
      </c>
      <c r="F42548">
        <v>-3.9540000000000002</v>
      </c>
    </row>
    <row r="42549" spans="1:6" x14ac:dyDescent="0.2">
      <c r="A42549" t="s">
        <v>65743</v>
      </c>
      <c r="B42549" t="s">
        <v>9976</v>
      </c>
      <c r="C42549">
        <v>-5.7000000000000002E-2</v>
      </c>
      <c r="D42549">
        <v>0.56136200000000003</v>
      </c>
      <c r="E42549">
        <v>-0.59082767999999997</v>
      </c>
      <c r="F42549">
        <v>-4.9240000000000004</v>
      </c>
    </row>
    <row r="42550" spans="1:6" x14ac:dyDescent="0.2">
      <c r="A42550" t="s">
        <v>78805</v>
      </c>
      <c r="B42550" t="s">
        <v>9976</v>
      </c>
      <c r="C42550">
        <v>2.8000000000000001E-2</v>
      </c>
      <c r="D42550">
        <v>0.72638349999999996</v>
      </c>
      <c r="E42550">
        <v>0.35497684000000002</v>
      </c>
      <c r="F42550">
        <v>-4.9909999999999997</v>
      </c>
    </row>
    <row r="42551" spans="1:6" x14ac:dyDescent="0.2">
      <c r="A42551" t="s">
        <v>4324</v>
      </c>
      <c r="B42551" t="s">
        <v>4325</v>
      </c>
      <c r="C42551">
        <v>-0.185</v>
      </c>
      <c r="D42551">
        <v>2.5975100000000001E-2</v>
      </c>
      <c r="E42551">
        <v>-2.40813678</v>
      </c>
      <c r="F42551">
        <v>-3.5640000000000001</v>
      </c>
    </row>
    <row r="42552" spans="1:6" x14ac:dyDescent="0.2">
      <c r="A42552" t="s">
        <v>19553</v>
      </c>
      <c r="B42552" t="s">
        <v>4325</v>
      </c>
      <c r="C42552">
        <v>0.11700000000000001</v>
      </c>
      <c r="D42552">
        <v>0.120965</v>
      </c>
      <c r="E42552">
        <v>1.6208541000000001</v>
      </c>
      <c r="F42552">
        <v>-4.2969999999999997</v>
      </c>
    </row>
    <row r="42553" spans="1:6" x14ac:dyDescent="0.2">
      <c r="A42553" t="s">
        <v>85782</v>
      </c>
      <c r="B42553" t="s">
        <v>4325</v>
      </c>
      <c r="C42553">
        <v>-1.9199999999999998E-2</v>
      </c>
      <c r="D42553">
        <v>0.81817300000000004</v>
      </c>
      <c r="E42553">
        <v>-0.23299354999999999</v>
      </c>
      <c r="F42553">
        <v>-5.0129999999999999</v>
      </c>
    </row>
    <row r="42554" spans="1:6" x14ac:dyDescent="0.2">
      <c r="A42554" t="s">
        <v>8862</v>
      </c>
      <c r="B42554" t="s">
        <v>8863</v>
      </c>
      <c r="C42554">
        <v>0.23300000000000001</v>
      </c>
      <c r="D42554">
        <v>5.1652000000000003E-2</v>
      </c>
      <c r="E42554">
        <v>2.07180103</v>
      </c>
      <c r="F42554">
        <v>-3.895</v>
      </c>
    </row>
    <row r="42555" spans="1:6" x14ac:dyDescent="0.2">
      <c r="A42555" t="s">
        <v>15269</v>
      </c>
      <c r="B42555" t="s">
        <v>8863</v>
      </c>
      <c r="C42555">
        <v>0.25</v>
      </c>
      <c r="D42555">
        <v>9.0668799999999994E-2</v>
      </c>
      <c r="E42555">
        <v>1.7791499500000001</v>
      </c>
      <c r="F42555">
        <v>-4.1619999999999999</v>
      </c>
    </row>
    <row r="42556" spans="1:6" x14ac:dyDescent="0.2">
      <c r="A42556" t="s">
        <v>53471</v>
      </c>
      <c r="B42556" t="s">
        <v>8863</v>
      </c>
      <c r="C42556">
        <v>0.17799999999999999</v>
      </c>
      <c r="D42556">
        <v>0.42338439999999999</v>
      </c>
      <c r="E42556">
        <v>0.81758520000000001</v>
      </c>
      <c r="F42556">
        <v>-4.83</v>
      </c>
    </row>
    <row r="42557" spans="1:6" x14ac:dyDescent="0.2">
      <c r="A42557" t="s">
        <v>79475</v>
      </c>
      <c r="B42557" t="s">
        <v>8863</v>
      </c>
      <c r="C42557">
        <v>2.3400000000000001E-2</v>
      </c>
      <c r="D42557">
        <v>0.73525799999999997</v>
      </c>
      <c r="E42557">
        <v>0.34297012999999998</v>
      </c>
      <c r="F42557">
        <v>-4.9939999999999998</v>
      </c>
    </row>
    <row r="42558" spans="1:6" x14ac:dyDescent="0.2">
      <c r="A42558" t="s">
        <v>27763</v>
      </c>
      <c r="B42558" t="s">
        <v>27764</v>
      </c>
      <c r="C42558">
        <v>0.113</v>
      </c>
      <c r="D42558">
        <v>0.18247140000000001</v>
      </c>
      <c r="E42558">
        <v>1.38196703</v>
      </c>
      <c r="F42558">
        <v>-4.484</v>
      </c>
    </row>
    <row r="42559" spans="1:6" x14ac:dyDescent="0.2">
      <c r="A42559" t="s">
        <v>42727</v>
      </c>
      <c r="B42559" t="s">
        <v>27764</v>
      </c>
      <c r="C42559">
        <v>-0.1</v>
      </c>
      <c r="D42559">
        <v>0.31148720000000002</v>
      </c>
      <c r="E42559">
        <v>-1.03881847</v>
      </c>
      <c r="F42559">
        <v>-4.7130000000000001</v>
      </c>
    </row>
    <row r="42560" spans="1:6" x14ac:dyDescent="0.2">
      <c r="A42560" t="s">
        <v>91422</v>
      </c>
      <c r="B42560" t="s">
        <v>27764</v>
      </c>
      <c r="C42560">
        <v>-1.55E-2</v>
      </c>
      <c r="D42560">
        <v>0.89378650000000004</v>
      </c>
      <c r="E42560">
        <v>-0.13525226000000001</v>
      </c>
      <c r="F42560">
        <v>-5.024</v>
      </c>
    </row>
    <row r="42561" spans="1:6" x14ac:dyDescent="0.2">
      <c r="A42561" t="s">
        <v>26198</v>
      </c>
      <c r="B42561" t="s">
        <v>26199</v>
      </c>
      <c r="C42561">
        <v>-0.13500000000000001</v>
      </c>
      <c r="D42561">
        <v>0.17044400000000001</v>
      </c>
      <c r="E42561">
        <v>-1.4228417</v>
      </c>
      <c r="F42561">
        <v>-4.4539999999999997</v>
      </c>
    </row>
    <row r="42562" spans="1:6" x14ac:dyDescent="0.2">
      <c r="A42562" t="s">
        <v>75766</v>
      </c>
      <c r="B42562" t="s">
        <v>26199</v>
      </c>
      <c r="C42562">
        <v>3.3300000000000003E-2</v>
      </c>
      <c r="D42562">
        <v>0.68744819999999995</v>
      </c>
      <c r="E42562">
        <v>0.40831989000000002</v>
      </c>
      <c r="F42562">
        <v>-4.9790000000000001</v>
      </c>
    </row>
    <row r="42563" spans="1:6" x14ac:dyDescent="0.2">
      <c r="A42563" t="s">
        <v>73137</v>
      </c>
      <c r="B42563" t="s">
        <v>73138</v>
      </c>
      <c r="C42563">
        <v>4.5999999999999999E-2</v>
      </c>
      <c r="D42563">
        <v>0.65464339999999999</v>
      </c>
      <c r="E42563">
        <v>0.45421708</v>
      </c>
      <c r="F42563">
        <v>-4.9669999999999996</v>
      </c>
    </row>
    <row r="42564" spans="1:6" x14ac:dyDescent="0.2">
      <c r="A42564" t="s">
        <v>27081</v>
      </c>
      <c r="B42564" t="s">
        <v>27082</v>
      </c>
      <c r="C42564">
        <v>0.111</v>
      </c>
      <c r="D42564">
        <v>0.17681340000000001</v>
      </c>
      <c r="E42564">
        <v>1.4009171199999999</v>
      </c>
      <c r="F42564">
        <v>-4.47</v>
      </c>
    </row>
    <row r="42565" spans="1:6" x14ac:dyDescent="0.2">
      <c r="A42565" t="s">
        <v>23627</v>
      </c>
      <c r="B42565" t="s">
        <v>23628</v>
      </c>
      <c r="C42565">
        <v>0.15</v>
      </c>
      <c r="D42565">
        <v>0.15032319999999999</v>
      </c>
      <c r="E42565">
        <v>1.49676812</v>
      </c>
      <c r="F42565">
        <v>-4.3970000000000002</v>
      </c>
    </row>
    <row r="42566" spans="1:6" x14ac:dyDescent="0.2">
      <c r="A42566" t="s">
        <v>31719</v>
      </c>
      <c r="B42566" t="s">
        <v>23628</v>
      </c>
      <c r="C42566">
        <v>0.114</v>
      </c>
      <c r="D42566">
        <v>0.213925</v>
      </c>
      <c r="E42566">
        <v>1.2843830899999999</v>
      </c>
      <c r="F42566">
        <v>-4.5549999999999997</v>
      </c>
    </row>
    <row r="42567" spans="1:6" x14ac:dyDescent="0.2">
      <c r="A42567" t="s">
        <v>43634</v>
      </c>
      <c r="B42567" t="s">
        <v>23628</v>
      </c>
      <c r="C42567">
        <v>0.13800000000000001</v>
      </c>
      <c r="D42567">
        <v>0.31972070000000002</v>
      </c>
      <c r="E42567">
        <v>1.0208355200000001</v>
      </c>
      <c r="F42567">
        <v>-4.7229999999999999</v>
      </c>
    </row>
    <row r="42568" spans="1:6" x14ac:dyDescent="0.2">
      <c r="A42568" t="s">
        <v>65196</v>
      </c>
      <c r="B42568" t="s">
        <v>23628</v>
      </c>
      <c r="C42568">
        <v>3.8800000000000001E-2</v>
      </c>
      <c r="D42568">
        <v>0.55454369999999997</v>
      </c>
      <c r="E42568">
        <v>0.60124109999999997</v>
      </c>
      <c r="F42568">
        <v>-4.9210000000000003</v>
      </c>
    </row>
    <row r="42569" spans="1:6" x14ac:dyDescent="0.2">
      <c r="A42569" t="s">
        <v>88091</v>
      </c>
      <c r="B42569" t="s">
        <v>23628</v>
      </c>
      <c r="C42569">
        <v>1.54E-2</v>
      </c>
      <c r="D42569">
        <v>0.84819940000000005</v>
      </c>
      <c r="E42569">
        <v>0.19395508</v>
      </c>
      <c r="F42569">
        <v>-5.0179999999999998</v>
      </c>
    </row>
    <row r="42570" spans="1:6" x14ac:dyDescent="0.2">
      <c r="A42570" t="s">
        <v>94891</v>
      </c>
      <c r="B42570" t="s">
        <v>23628</v>
      </c>
      <c r="C42570">
        <v>-4.9800000000000001E-3</v>
      </c>
      <c r="D42570">
        <v>0.9434401</v>
      </c>
      <c r="E42570">
        <v>-7.1858210000000006E-2</v>
      </c>
      <c r="F42570">
        <v>-5.0279999999999996</v>
      </c>
    </row>
    <row r="42571" spans="1:6" x14ac:dyDescent="0.2">
      <c r="A42571" t="s">
        <v>54410</v>
      </c>
      <c r="B42571" t="s">
        <v>54411</v>
      </c>
      <c r="C42571">
        <v>-9.2299999999999993E-2</v>
      </c>
      <c r="D42571">
        <v>0.43268770000000001</v>
      </c>
      <c r="E42571">
        <v>-0.80101864</v>
      </c>
      <c r="F42571">
        <v>-4.8380000000000001</v>
      </c>
    </row>
    <row r="42572" spans="1:6" x14ac:dyDescent="0.2">
      <c r="A42572" t="s">
        <v>81389</v>
      </c>
      <c r="B42572" t="s">
        <v>54411</v>
      </c>
      <c r="C42572">
        <v>3.4799999999999998E-2</v>
      </c>
      <c r="D42572">
        <v>0.76047450000000005</v>
      </c>
      <c r="E42572">
        <v>0.30912694000000002</v>
      </c>
      <c r="F42572">
        <v>-5.0010000000000003</v>
      </c>
    </row>
    <row r="42573" spans="1:6" x14ac:dyDescent="0.2">
      <c r="A42573" t="s">
        <v>24622</v>
      </c>
      <c r="B42573" t="s">
        <v>24623</v>
      </c>
      <c r="C42573">
        <v>-0.13600000000000001</v>
      </c>
      <c r="D42573">
        <v>0.1578801</v>
      </c>
      <c r="E42573">
        <v>-1.46810781</v>
      </c>
      <c r="F42573">
        <v>-4.4189999999999996</v>
      </c>
    </row>
    <row r="42574" spans="1:6" x14ac:dyDescent="0.2">
      <c r="A42574" t="s">
        <v>71403</v>
      </c>
      <c r="B42574" t="s">
        <v>71404</v>
      </c>
      <c r="C42574">
        <v>3.7600000000000001E-2</v>
      </c>
      <c r="D42574">
        <v>0.63311410000000001</v>
      </c>
      <c r="E42574">
        <v>0.48488242999999998</v>
      </c>
      <c r="F42574">
        <v>-4.9580000000000002</v>
      </c>
    </row>
    <row r="42575" spans="1:6" x14ac:dyDescent="0.2">
      <c r="A42575" t="s">
        <v>27943</v>
      </c>
      <c r="B42575" t="s">
        <v>27944</v>
      </c>
      <c r="C42575">
        <v>-0.10199999999999999</v>
      </c>
      <c r="D42575">
        <v>0.18410779999999999</v>
      </c>
      <c r="E42575">
        <v>-1.37657389</v>
      </c>
      <c r="F42575">
        <v>-4.4880000000000004</v>
      </c>
    </row>
    <row r="42576" spans="1:6" x14ac:dyDescent="0.2">
      <c r="A42576" t="s">
        <v>40039</v>
      </c>
      <c r="B42576" t="s">
        <v>27944</v>
      </c>
      <c r="C42576">
        <v>-0.112</v>
      </c>
      <c r="D42576">
        <v>0.2862594</v>
      </c>
      <c r="E42576">
        <v>-1.096125</v>
      </c>
      <c r="F42576">
        <v>-4.6779999999999999</v>
      </c>
    </row>
    <row r="42577" spans="1:6" x14ac:dyDescent="0.2">
      <c r="A42577" t="s">
        <v>66599</v>
      </c>
      <c r="B42577" t="s">
        <v>27944</v>
      </c>
      <c r="C42577">
        <v>5.11E-2</v>
      </c>
      <c r="D42577">
        <v>0.57154269999999996</v>
      </c>
      <c r="E42577">
        <v>0.57540071000000004</v>
      </c>
      <c r="F42577">
        <v>-4.93</v>
      </c>
    </row>
    <row r="42578" spans="1:6" x14ac:dyDescent="0.2">
      <c r="A42578" t="s">
        <v>70751</v>
      </c>
      <c r="B42578" t="s">
        <v>27944</v>
      </c>
      <c r="C42578">
        <v>4.9399999999999999E-2</v>
      </c>
      <c r="D42578">
        <v>0.62455930000000004</v>
      </c>
      <c r="E42578">
        <v>0.49719839999999998</v>
      </c>
      <c r="F42578">
        <v>-4.9550000000000001</v>
      </c>
    </row>
    <row r="42579" spans="1:6" x14ac:dyDescent="0.2">
      <c r="A42579" t="s">
        <v>78743</v>
      </c>
      <c r="B42579" t="s">
        <v>27944</v>
      </c>
      <c r="C42579">
        <v>-3.4000000000000002E-2</v>
      </c>
      <c r="D42579">
        <v>0.72550680000000001</v>
      </c>
      <c r="E42579">
        <v>-0.35616586</v>
      </c>
      <c r="F42579">
        <v>-4.9909999999999997</v>
      </c>
    </row>
    <row r="42580" spans="1:6" x14ac:dyDescent="0.2">
      <c r="A42580" t="s">
        <v>83776</v>
      </c>
      <c r="B42580" t="s">
        <v>27944</v>
      </c>
      <c r="C42580">
        <v>-3.39E-2</v>
      </c>
      <c r="D42580">
        <v>0.79102510000000004</v>
      </c>
      <c r="E42580">
        <v>-0.26861115000000002</v>
      </c>
      <c r="F42580">
        <v>-5.008</v>
      </c>
    </row>
    <row r="42581" spans="1:6" x14ac:dyDescent="0.2">
      <c r="A42581" t="s">
        <v>96833</v>
      </c>
      <c r="B42581" t="s">
        <v>27944</v>
      </c>
      <c r="C42581">
        <v>-3.5000000000000001E-3</v>
      </c>
      <c r="D42581">
        <v>0.96987699999999999</v>
      </c>
      <c r="E42581">
        <v>-3.8245899999999999E-2</v>
      </c>
      <c r="F42581">
        <v>-5.0289999999999999</v>
      </c>
    </row>
    <row r="42582" spans="1:6" x14ac:dyDescent="0.2">
      <c r="A42582" t="s">
        <v>64069</v>
      </c>
      <c r="B42582" t="s">
        <v>64070</v>
      </c>
      <c r="C42582">
        <v>-3.8600000000000002E-2</v>
      </c>
      <c r="D42582">
        <v>0.54050699999999996</v>
      </c>
      <c r="E42582">
        <v>-0.62289444999999999</v>
      </c>
      <c r="F42582">
        <v>-4.9130000000000003</v>
      </c>
    </row>
    <row r="42583" spans="1:6" x14ac:dyDescent="0.2">
      <c r="A42583" t="s">
        <v>39258</v>
      </c>
      <c r="B42583" t="s">
        <v>39259</v>
      </c>
      <c r="C42583">
        <v>0.1</v>
      </c>
      <c r="D42583">
        <v>0.27896179999999998</v>
      </c>
      <c r="E42583">
        <v>1.11338129</v>
      </c>
      <c r="F42583">
        <v>-4.6680000000000001</v>
      </c>
    </row>
    <row r="42584" spans="1:6" x14ac:dyDescent="0.2">
      <c r="A42584" t="s">
        <v>58075</v>
      </c>
      <c r="B42584" t="s">
        <v>39259</v>
      </c>
      <c r="C42584">
        <v>4.9000000000000002E-2</v>
      </c>
      <c r="D42584">
        <v>0.4723541</v>
      </c>
      <c r="E42584">
        <v>0.73274424000000005</v>
      </c>
      <c r="F42584">
        <v>-4.8689999999999998</v>
      </c>
    </row>
    <row r="42585" spans="1:6" x14ac:dyDescent="0.2">
      <c r="A42585" t="s">
        <v>59923</v>
      </c>
      <c r="B42585" t="s">
        <v>39259</v>
      </c>
      <c r="C42585">
        <v>6.1100000000000002E-2</v>
      </c>
      <c r="D42585">
        <v>0.493282</v>
      </c>
      <c r="E42585">
        <v>0.69810179999999999</v>
      </c>
      <c r="F42585">
        <v>-4.883</v>
      </c>
    </row>
    <row r="42586" spans="1:6" x14ac:dyDescent="0.2">
      <c r="A42586" t="s">
        <v>72471</v>
      </c>
      <c r="B42586" t="s">
        <v>39259</v>
      </c>
      <c r="C42586">
        <v>-4.7500000000000001E-2</v>
      </c>
      <c r="D42586">
        <v>0.6463795</v>
      </c>
      <c r="E42586">
        <v>-0.46593367000000002</v>
      </c>
      <c r="F42586">
        <v>-4.9640000000000004</v>
      </c>
    </row>
    <row r="42587" spans="1:6" x14ac:dyDescent="0.2">
      <c r="A42587" t="s">
        <v>61583</v>
      </c>
      <c r="B42587" t="s">
        <v>61584</v>
      </c>
      <c r="C42587">
        <v>-5.0999999999999997E-2</v>
      </c>
      <c r="D42587">
        <v>0.51216470000000003</v>
      </c>
      <c r="E42587">
        <v>-0.66756667999999997</v>
      </c>
      <c r="F42587">
        <v>-4.8959999999999999</v>
      </c>
    </row>
    <row r="42588" spans="1:6" x14ac:dyDescent="0.2">
      <c r="A42588" t="s">
        <v>41283</v>
      </c>
      <c r="B42588" t="s">
        <v>41284</v>
      </c>
      <c r="C42588">
        <v>-9.9299999999999999E-2</v>
      </c>
      <c r="D42588">
        <v>0.29794009999999999</v>
      </c>
      <c r="E42588">
        <v>-1.0691578900000001</v>
      </c>
      <c r="F42588">
        <v>-4.6950000000000003</v>
      </c>
    </row>
    <row r="42589" spans="1:6" x14ac:dyDescent="0.2">
      <c r="A42589" t="s">
        <v>51178</v>
      </c>
      <c r="B42589" t="s">
        <v>41284</v>
      </c>
      <c r="C42589">
        <v>6.8000000000000005E-2</v>
      </c>
      <c r="D42589">
        <v>0.39776650000000002</v>
      </c>
      <c r="E42589">
        <v>0.86443287000000002</v>
      </c>
      <c r="F42589">
        <v>-4.8079999999999998</v>
      </c>
    </row>
    <row r="42590" spans="1:6" x14ac:dyDescent="0.2">
      <c r="A42590" t="s">
        <v>55271</v>
      </c>
      <c r="B42590" t="s">
        <v>41284</v>
      </c>
      <c r="C42590">
        <v>-9.5699999999999993E-2</v>
      </c>
      <c r="D42590">
        <v>0.442548</v>
      </c>
      <c r="E42590">
        <v>-0.78370079999999998</v>
      </c>
      <c r="F42590">
        <v>-4.8460000000000001</v>
      </c>
    </row>
    <row r="42591" spans="1:6" x14ac:dyDescent="0.2">
      <c r="A42591" t="s">
        <v>68149</v>
      </c>
      <c r="B42591" t="s">
        <v>41284</v>
      </c>
      <c r="C42591">
        <v>-3.8199999999999998E-2</v>
      </c>
      <c r="D42591">
        <v>0.5898736</v>
      </c>
      <c r="E42591">
        <v>-0.54797304999999996</v>
      </c>
      <c r="F42591">
        <v>-4.9390000000000001</v>
      </c>
    </row>
    <row r="42592" spans="1:6" x14ac:dyDescent="0.2">
      <c r="A42592" t="s">
        <v>69008</v>
      </c>
      <c r="B42592" t="s">
        <v>41284</v>
      </c>
      <c r="C42592">
        <v>-4.1799999999999997E-2</v>
      </c>
      <c r="D42592">
        <v>0.60175889999999999</v>
      </c>
      <c r="E42592">
        <v>-0.53041632000000005</v>
      </c>
      <c r="F42592">
        <v>-4.9450000000000003</v>
      </c>
    </row>
    <row r="42593" spans="1:6" x14ac:dyDescent="0.2">
      <c r="A42593" t="s">
        <v>17824</v>
      </c>
      <c r="B42593" t="s">
        <v>17825</v>
      </c>
      <c r="C42593">
        <v>-0.19700000000000001</v>
      </c>
      <c r="D42593">
        <v>0.1086608</v>
      </c>
      <c r="E42593">
        <v>-1.68053363</v>
      </c>
      <c r="F42593">
        <v>-4.2469999999999999</v>
      </c>
    </row>
    <row r="42594" spans="1:6" x14ac:dyDescent="0.2">
      <c r="A42594" t="s">
        <v>26715</v>
      </c>
      <c r="B42594" t="s">
        <v>17825</v>
      </c>
      <c r="C42594">
        <v>-0.20399999999999999</v>
      </c>
      <c r="D42594">
        <v>0.17444080000000001</v>
      </c>
      <c r="E42594">
        <v>-1.4090086799999999</v>
      </c>
      <c r="F42594">
        <v>-4.4640000000000004</v>
      </c>
    </row>
    <row r="42595" spans="1:6" x14ac:dyDescent="0.2">
      <c r="A42595" t="s">
        <v>68372</v>
      </c>
      <c r="B42595" t="s">
        <v>17825</v>
      </c>
      <c r="C42595">
        <v>-3.27E-2</v>
      </c>
      <c r="D42595">
        <v>0.59278600000000004</v>
      </c>
      <c r="E42595">
        <v>-0.54365490000000005</v>
      </c>
      <c r="F42595">
        <v>-4.9400000000000004</v>
      </c>
    </row>
    <row r="42596" spans="1:6" x14ac:dyDescent="0.2">
      <c r="A42596" t="s">
        <v>76794</v>
      </c>
      <c r="B42596" t="s">
        <v>76795</v>
      </c>
      <c r="C42596">
        <v>2.7E-2</v>
      </c>
      <c r="D42596">
        <v>0.69984919999999995</v>
      </c>
      <c r="E42596">
        <v>0.39120568999999999</v>
      </c>
      <c r="F42596">
        <v>-4.9829999999999997</v>
      </c>
    </row>
    <row r="42597" spans="1:6" x14ac:dyDescent="0.2">
      <c r="A42597" t="s">
        <v>30656</v>
      </c>
      <c r="B42597" t="s">
        <v>30657</v>
      </c>
      <c r="C42597">
        <v>-0.11700000000000001</v>
      </c>
      <c r="D42597">
        <v>0.20594080000000001</v>
      </c>
      <c r="E42597">
        <v>-1.3080252000000001</v>
      </c>
      <c r="F42597">
        <v>-4.5380000000000003</v>
      </c>
    </row>
    <row r="42598" spans="1:6" x14ac:dyDescent="0.2">
      <c r="A42598" t="s">
        <v>44304</v>
      </c>
      <c r="B42598" t="s">
        <v>44305</v>
      </c>
      <c r="C42598">
        <v>9.3799999999999994E-2</v>
      </c>
      <c r="D42598">
        <v>0.32627230000000002</v>
      </c>
      <c r="E42598">
        <v>1.0067579499999999</v>
      </c>
      <c r="F42598">
        <v>-4.7309999999999999</v>
      </c>
    </row>
    <row r="42599" spans="1:6" x14ac:dyDescent="0.2">
      <c r="A42599" t="s">
        <v>77664</v>
      </c>
      <c r="B42599" t="s">
        <v>44305</v>
      </c>
      <c r="C42599">
        <v>3.2000000000000001E-2</v>
      </c>
      <c r="D42599">
        <v>0.71125870000000002</v>
      </c>
      <c r="E42599">
        <v>0.37556493000000002</v>
      </c>
      <c r="F42599">
        <v>-4.9870000000000001</v>
      </c>
    </row>
    <row r="42600" spans="1:6" x14ac:dyDescent="0.2">
      <c r="A42600" t="s">
        <v>62177</v>
      </c>
      <c r="B42600" t="s">
        <v>62178</v>
      </c>
      <c r="C42600">
        <v>5.8799999999999998E-2</v>
      </c>
      <c r="D42600">
        <v>0.51838770000000001</v>
      </c>
      <c r="E42600">
        <v>0.65764323999999996</v>
      </c>
      <c r="F42600">
        <v>-4.9000000000000004</v>
      </c>
    </row>
    <row r="42601" spans="1:6" x14ac:dyDescent="0.2">
      <c r="A42601" t="s">
        <v>94214</v>
      </c>
      <c r="B42601" t="s">
        <v>94215</v>
      </c>
      <c r="C42601">
        <v>-8.6400000000000001E-3</v>
      </c>
      <c r="D42601">
        <v>0.93359289999999995</v>
      </c>
      <c r="E42601">
        <v>-8.4397879999999995E-2</v>
      </c>
      <c r="F42601">
        <v>-5.0270000000000001</v>
      </c>
    </row>
    <row r="42602" spans="1:6" x14ac:dyDescent="0.2">
      <c r="A42602" t="s">
        <v>79419</v>
      </c>
      <c r="B42602" t="s">
        <v>79420</v>
      </c>
      <c r="C42602">
        <v>2.2599999999999999E-2</v>
      </c>
      <c r="D42602">
        <v>0.73473960000000005</v>
      </c>
      <c r="E42602">
        <v>0.34367007999999999</v>
      </c>
      <c r="F42602">
        <v>-4.9939999999999998</v>
      </c>
    </row>
    <row r="42603" spans="1:6" x14ac:dyDescent="0.2">
      <c r="A42603" t="s">
        <v>3773</v>
      </c>
      <c r="B42603" t="s">
        <v>3774</v>
      </c>
      <c r="C42603">
        <v>-0.625</v>
      </c>
      <c r="D42603">
        <v>2.2913300000000001E-2</v>
      </c>
      <c r="E42603">
        <v>-2.46761673</v>
      </c>
      <c r="F42603">
        <v>-3.504</v>
      </c>
    </row>
    <row r="42604" spans="1:6" x14ac:dyDescent="0.2">
      <c r="A42604" t="s">
        <v>76420</v>
      </c>
      <c r="B42604" t="s">
        <v>76421</v>
      </c>
      <c r="C42604">
        <v>3.2899999999999999E-2</v>
      </c>
      <c r="D42604">
        <v>0.69519839999999999</v>
      </c>
      <c r="E42604">
        <v>0.39760989000000002</v>
      </c>
      <c r="F42604">
        <v>-4.9820000000000002</v>
      </c>
    </row>
    <row r="42605" spans="1:6" x14ac:dyDescent="0.2">
      <c r="A42605" t="s">
        <v>78583</v>
      </c>
      <c r="B42605" t="s">
        <v>78584</v>
      </c>
      <c r="C42605">
        <v>2.87E-2</v>
      </c>
      <c r="D42605">
        <v>0.72286159999999999</v>
      </c>
      <c r="E42605">
        <v>0.35975658999999999</v>
      </c>
      <c r="F42605">
        <v>-4.99</v>
      </c>
    </row>
    <row r="42606" spans="1:6" x14ac:dyDescent="0.2">
      <c r="A42606" t="s">
        <v>96828</v>
      </c>
      <c r="B42606" t="s">
        <v>96829</v>
      </c>
      <c r="C42606">
        <v>3.6600000000000001E-3</v>
      </c>
      <c r="D42606">
        <v>0.96980330000000003</v>
      </c>
      <c r="E42606">
        <v>3.8339570000000003E-2</v>
      </c>
      <c r="F42606">
        <v>-5.0289999999999999</v>
      </c>
    </row>
    <row r="42607" spans="1:6" x14ac:dyDescent="0.2">
      <c r="A42607" t="s">
        <v>98251</v>
      </c>
      <c r="B42607" t="s">
        <v>96829</v>
      </c>
      <c r="C42607">
        <v>-1.34E-3</v>
      </c>
      <c r="D42607">
        <v>0.98980279999999998</v>
      </c>
      <c r="E42607">
        <v>-1.294408E-2</v>
      </c>
      <c r="F42607">
        <v>-5.03</v>
      </c>
    </row>
    <row r="42608" spans="1:6" x14ac:dyDescent="0.2">
      <c r="A42608" t="s">
        <v>72711</v>
      </c>
      <c r="B42608" t="s">
        <v>72712</v>
      </c>
      <c r="C42608">
        <v>3.8300000000000001E-2</v>
      </c>
      <c r="D42608">
        <v>0.6491943</v>
      </c>
      <c r="E42608">
        <v>0.46193543999999997</v>
      </c>
      <c r="F42608">
        <v>-4.9649999999999999</v>
      </c>
    </row>
    <row r="42609" spans="1:6" x14ac:dyDescent="0.2">
      <c r="A42609" t="s">
        <v>52267</v>
      </c>
      <c r="B42609" t="s">
        <v>52268</v>
      </c>
      <c r="C42609">
        <v>6.2100000000000002E-2</v>
      </c>
      <c r="D42609">
        <v>0.40996700000000003</v>
      </c>
      <c r="E42609">
        <v>0.84188794</v>
      </c>
      <c r="F42609">
        <v>-4.819</v>
      </c>
    </row>
    <row r="42610" spans="1:6" x14ac:dyDescent="0.2">
      <c r="A42610" t="s">
        <v>76536</v>
      </c>
      <c r="B42610" t="s">
        <v>76537</v>
      </c>
      <c r="C42610">
        <v>-4.2599999999999999E-2</v>
      </c>
      <c r="D42610">
        <v>0.6966137</v>
      </c>
      <c r="E42610">
        <v>-0.39565922999999997</v>
      </c>
      <c r="F42610">
        <v>-4.9820000000000002</v>
      </c>
    </row>
    <row r="42611" spans="1:6" x14ac:dyDescent="0.2">
      <c r="A42611" t="s">
        <v>23997</v>
      </c>
      <c r="B42611" t="s">
        <v>23998</v>
      </c>
      <c r="C42611">
        <v>0.127</v>
      </c>
      <c r="D42611">
        <v>0.1533294</v>
      </c>
      <c r="E42611">
        <v>1.4852284099999999</v>
      </c>
      <c r="F42611">
        <v>-4.4059999999999997</v>
      </c>
    </row>
    <row r="42612" spans="1:6" x14ac:dyDescent="0.2">
      <c r="A42612" t="s">
        <v>30287</v>
      </c>
      <c r="B42612" t="s">
        <v>23998</v>
      </c>
      <c r="C42612">
        <v>0.113</v>
      </c>
      <c r="D42612">
        <v>0.20302480000000001</v>
      </c>
      <c r="E42612">
        <v>1.3168385899999999</v>
      </c>
      <c r="F42612">
        <v>-4.532</v>
      </c>
    </row>
    <row r="42613" spans="1:6" x14ac:dyDescent="0.2">
      <c r="A42613" t="s">
        <v>55876</v>
      </c>
      <c r="B42613" t="s">
        <v>23998</v>
      </c>
      <c r="C42613">
        <v>-8.3400000000000002E-2</v>
      </c>
      <c r="D42613">
        <v>0.44839849999999998</v>
      </c>
      <c r="E42613">
        <v>-0.77353799999999995</v>
      </c>
      <c r="F42613">
        <v>-4.851</v>
      </c>
    </row>
    <row r="42614" spans="1:6" x14ac:dyDescent="0.2">
      <c r="A42614" t="s">
        <v>60675</v>
      </c>
      <c r="B42614" t="s">
        <v>23998</v>
      </c>
      <c r="C42614">
        <v>-5.5500000000000001E-2</v>
      </c>
      <c r="D42614">
        <v>0.50109859999999995</v>
      </c>
      <c r="E42614">
        <v>-0.68538217999999995</v>
      </c>
      <c r="F42614">
        <v>-4.8890000000000002</v>
      </c>
    </row>
    <row r="42615" spans="1:6" x14ac:dyDescent="0.2">
      <c r="A42615" t="s">
        <v>89736</v>
      </c>
      <c r="B42615" t="s">
        <v>23998</v>
      </c>
      <c r="C42615">
        <v>1.0500000000000001E-2</v>
      </c>
      <c r="D42615">
        <v>0.87165800000000004</v>
      </c>
      <c r="E42615">
        <v>0.16367311000000001</v>
      </c>
      <c r="F42615">
        <v>-5.0209999999999999</v>
      </c>
    </row>
    <row r="42616" spans="1:6" x14ac:dyDescent="0.2">
      <c r="A42616" t="s">
        <v>35283</v>
      </c>
      <c r="B42616" t="s">
        <v>35284</v>
      </c>
      <c r="C42616">
        <v>0.11700000000000001</v>
      </c>
      <c r="D42616">
        <v>0.2442917</v>
      </c>
      <c r="E42616">
        <v>1.2002568600000001</v>
      </c>
      <c r="F42616">
        <v>-4.6120000000000001</v>
      </c>
    </row>
    <row r="42617" spans="1:6" x14ac:dyDescent="0.2">
      <c r="A42617" t="s">
        <v>27016</v>
      </c>
      <c r="B42617" t="s">
        <v>27017</v>
      </c>
      <c r="C42617">
        <v>0.11700000000000001</v>
      </c>
      <c r="D42617">
        <v>0.17642920000000001</v>
      </c>
      <c r="E42617">
        <v>1.4022215200000001</v>
      </c>
      <c r="F42617">
        <v>-4.4690000000000003</v>
      </c>
    </row>
    <row r="42618" spans="1:6" x14ac:dyDescent="0.2">
      <c r="A42618" t="s">
        <v>52437</v>
      </c>
      <c r="B42618" t="s">
        <v>27017</v>
      </c>
      <c r="C42618">
        <v>6.4000000000000001E-2</v>
      </c>
      <c r="D42618">
        <v>0.41201870000000002</v>
      </c>
      <c r="E42618">
        <v>0.83813923999999995</v>
      </c>
      <c r="F42618">
        <v>-4.8209999999999997</v>
      </c>
    </row>
    <row r="42619" spans="1:6" x14ac:dyDescent="0.2">
      <c r="A42619" t="s">
        <v>21057</v>
      </c>
      <c r="B42619" t="s">
        <v>21058</v>
      </c>
      <c r="C42619">
        <v>-0.114</v>
      </c>
      <c r="D42619">
        <v>0.13165969999999999</v>
      </c>
      <c r="E42619">
        <v>-1.57300711</v>
      </c>
      <c r="F42619">
        <v>-4.3360000000000003</v>
      </c>
    </row>
    <row r="42620" spans="1:6" x14ac:dyDescent="0.2">
      <c r="A42620" t="s">
        <v>41927</v>
      </c>
      <c r="B42620" t="s">
        <v>21058</v>
      </c>
      <c r="C42620">
        <v>-0.106</v>
      </c>
      <c r="D42620">
        <v>0.3035949</v>
      </c>
      <c r="E42620">
        <v>-1.05637603</v>
      </c>
      <c r="F42620">
        <v>-4.702</v>
      </c>
    </row>
    <row r="42621" spans="1:6" x14ac:dyDescent="0.2">
      <c r="A42621" t="s">
        <v>55630</v>
      </c>
      <c r="B42621" t="s">
        <v>21058</v>
      </c>
      <c r="C42621">
        <v>-8.5199999999999998E-2</v>
      </c>
      <c r="D42621">
        <v>0.44602550000000002</v>
      </c>
      <c r="E42621">
        <v>-0.77765019999999996</v>
      </c>
      <c r="F42621">
        <v>-4.8490000000000002</v>
      </c>
    </row>
    <row r="42622" spans="1:6" x14ac:dyDescent="0.2">
      <c r="A42622" t="s">
        <v>56501</v>
      </c>
      <c r="B42622" t="s">
        <v>21058</v>
      </c>
      <c r="C42622">
        <v>6.7699999999999996E-2</v>
      </c>
      <c r="D42622">
        <v>0.45529700000000001</v>
      </c>
      <c r="E42622">
        <v>0.76165835999999998</v>
      </c>
      <c r="F42622">
        <v>-4.8559999999999999</v>
      </c>
    </row>
    <row r="42623" spans="1:6" x14ac:dyDescent="0.2">
      <c r="A42623" t="s">
        <v>8055</v>
      </c>
      <c r="B42623" t="s">
        <v>8056</v>
      </c>
      <c r="C42623">
        <v>-0.157</v>
      </c>
      <c r="D42623">
        <v>4.6844799999999999E-2</v>
      </c>
      <c r="E42623">
        <v>-2.12082741</v>
      </c>
      <c r="F42623">
        <v>-3.8479999999999999</v>
      </c>
    </row>
    <row r="42624" spans="1:6" x14ac:dyDescent="0.2">
      <c r="A42624" t="s">
        <v>17381</v>
      </c>
      <c r="B42624" t="s">
        <v>8056</v>
      </c>
      <c r="C42624">
        <v>0.14899999999999999</v>
      </c>
      <c r="D42624">
        <v>0.1056607</v>
      </c>
      <c r="E42624">
        <v>1.6959529</v>
      </c>
      <c r="F42624">
        <v>-4.234</v>
      </c>
    </row>
    <row r="42625" spans="1:6" x14ac:dyDescent="0.2">
      <c r="A42625" t="s">
        <v>98965</v>
      </c>
      <c r="B42625" t="s">
        <v>98966</v>
      </c>
      <c r="C42625">
        <v>-2.6400000000000001E-5</v>
      </c>
      <c r="D42625">
        <v>0.99964739999999996</v>
      </c>
      <c r="E42625">
        <v>-4.4755000000000001E-4</v>
      </c>
      <c r="F42625">
        <v>-5.03</v>
      </c>
    </row>
    <row r="42626" spans="1:6" x14ac:dyDescent="0.2">
      <c r="A42626" t="s">
        <v>9322</v>
      </c>
      <c r="B42626" t="s">
        <v>9323</v>
      </c>
      <c r="C42626">
        <v>0.16600000000000001</v>
      </c>
      <c r="D42626">
        <v>5.4528500000000001E-2</v>
      </c>
      <c r="E42626">
        <v>2.0444001300000001</v>
      </c>
      <c r="F42626">
        <v>-3.9209999999999998</v>
      </c>
    </row>
    <row r="42627" spans="1:6" x14ac:dyDescent="0.2">
      <c r="A42627" t="s">
        <v>31095</v>
      </c>
      <c r="B42627" t="s">
        <v>31096</v>
      </c>
      <c r="C42627">
        <v>-0.154</v>
      </c>
      <c r="D42627">
        <v>0.2089395</v>
      </c>
      <c r="E42627">
        <v>-1.29906301</v>
      </c>
      <c r="F42627">
        <v>-4.5439999999999996</v>
      </c>
    </row>
    <row r="42628" spans="1:6" x14ac:dyDescent="0.2">
      <c r="A42628" t="s">
        <v>75010</v>
      </c>
      <c r="B42628" t="s">
        <v>31096</v>
      </c>
      <c r="C42628">
        <v>-3.0200000000000001E-2</v>
      </c>
      <c r="D42628">
        <v>0.67813100000000004</v>
      </c>
      <c r="E42628">
        <v>-0.42126048999999999</v>
      </c>
      <c r="F42628">
        <v>-4.976</v>
      </c>
    </row>
    <row r="42629" spans="1:6" x14ac:dyDescent="0.2">
      <c r="A42629" t="s">
        <v>40615</v>
      </c>
      <c r="B42629" t="s">
        <v>40616</v>
      </c>
      <c r="C42629">
        <v>-0.124</v>
      </c>
      <c r="D42629">
        <v>0.29195359999999998</v>
      </c>
      <c r="E42629">
        <v>-1.08288115</v>
      </c>
      <c r="F42629">
        <v>-4.6859999999999999</v>
      </c>
    </row>
    <row r="42630" spans="1:6" x14ac:dyDescent="0.2">
      <c r="A42630" t="s">
        <v>51908</v>
      </c>
      <c r="B42630" t="s">
        <v>51909</v>
      </c>
      <c r="C42630">
        <v>6.6400000000000001E-2</v>
      </c>
      <c r="D42630">
        <v>0.40583710000000001</v>
      </c>
      <c r="E42630">
        <v>0.84947037999999997</v>
      </c>
      <c r="F42630">
        <v>-4.8150000000000004</v>
      </c>
    </row>
    <row r="42631" spans="1:6" x14ac:dyDescent="0.2">
      <c r="A42631" t="s">
        <v>67632</v>
      </c>
      <c r="B42631" t="s">
        <v>51909</v>
      </c>
      <c r="C42631">
        <v>4.2200000000000001E-2</v>
      </c>
      <c r="D42631">
        <v>0.58349640000000003</v>
      </c>
      <c r="E42631">
        <v>0.55746562</v>
      </c>
      <c r="F42631">
        <v>-4.9359999999999999</v>
      </c>
    </row>
    <row r="42632" spans="1:6" x14ac:dyDescent="0.2">
      <c r="A42632" t="s">
        <v>85383</v>
      </c>
      <c r="B42632" t="s">
        <v>51909</v>
      </c>
      <c r="C42632">
        <v>1.7899999999999999E-2</v>
      </c>
      <c r="D42632">
        <v>0.81303539999999996</v>
      </c>
      <c r="E42632">
        <v>0.2397089</v>
      </c>
      <c r="F42632">
        <v>-5.0119999999999996</v>
      </c>
    </row>
    <row r="42633" spans="1:6" x14ac:dyDescent="0.2">
      <c r="A42633" t="s">
        <v>91067</v>
      </c>
      <c r="B42633" t="s">
        <v>51909</v>
      </c>
      <c r="C42633">
        <v>1.12E-2</v>
      </c>
      <c r="D42633">
        <v>0.88885729999999996</v>
      </c>
      <c r="E42633">
        <v>0.14157228999999999</v>
      </c>
      <c r="F42633">
        <v>-5.0229999999999997</v>
      </c>
    </row>
    <row r="42634" spans="1:6" x14ac:dyDescent="0.2">
      <c r="A42634" t="s">
        <v>95921</v>
      </c>
      <c r="B42634" t="s">
        <v>51909</v>
      </c>
      <c r="C42634">
        <v>4.3099999999999996E-3</v>
      </c>
      <c r="D42634">
        <v>0.95736600000000005</v>
      </c>
      <c r="E42634">
        <v>5.414451E-2</v>
      </c>
      <c r="F42634">
        <v>-5.0289999999999999</v>
      </c>
    </row>
    <row r="42635" spans="1:6" x14ac:dyDescent="0.2">
      <c r="A42635" t="s">
        <v>80948</v>
      </c>
      <c r="B42635" t="s">
        <v>80949</v>
      </c>
      <c r="C42635">
        <v>-2.9399999999999999E-2</v>
      </c>
      <c r="D42635">
        <v>0.75472779999999995</v>
      </c>
      <c r="E42635">
        <v>-0.31680562000000001</v>
      </c>
      <c r="F42635">
        <v>-4.9989999999999997</v>
      </c>
    </row>
    <row r="42636" spans="1:6" x14ac:dyDescent="0.2">
      <c r="A42636" t="s">
        <v>35327</v>
      </c>
      <c r="B42636" t="s">
        <v>35328</v>
      </c>
      <c r="C42636">
        <v>9.98E-2</v>
      </c>
      <c r="D42636">
        <v>0.2445618</v>
      </c>
      <c r="E42636">
        <v>1.19954534</v>
      </c>
      <c r="F42636">
        <v>-4.6120000000000001</v>
      </c>
    </row>
    <row r="42637" spans="1:6" x14ac:dyDescent="0.2">
      <c r="A42637" t="s">
        <v>72963</v>
      </c>
      <c r="B42637" t="s">
        <v>35328</v>
      </c>
      <c r="C42637">
        <v>4.7100000000000003E-2</v>
      </c>
      <c r="D42637">
        <v>0.65205570000000002</v>
      </c>
      <c r="E42637">
        <v>0.45787889999999998</v>
      </c>
      <c r="F42637">
        <v>-4.9660000000000002</v>
      </c>
    </row>
    <row r="42638" spans="1:6" x14ac:dyDescent="0.2">
      <c r="A42638" t="s">
        <v>84892</v>
      </c>
      <c r="B42638" t="s">
        <v>35328</v>
      </c>
      <c r="C42638">
        <v>-2.7300000000000001E-2</v>
      </c>
      <c r="D42638">
        <v>0.80698990000000004</v>
      </c>
      <c r="E42638">
        <v>-0.24762538000000001</v>
      </c>
      <c r="F42638">
        <v>-5.0110000000000001</v>
      </c>
    </row>
    <row r="42639" spans="1:6" x14ac:dyDescent="0.2">
      <c r="A42639" t="s">
        <v>86730</v>
      </c>
      <c r="B42639" t="s">
        <v>86731</v>
      </c>
      <c r="C42639">
        <v>-1.6299999999999999E-2</v>
      </c>
      <c r="D42639">
        <v>0.83039700000000005</v>
      </c>
      <c r="E42639">
        <v>-0.21705928999999999</v>
      </c>
      <c r="F42639">
        <v>-5.0149999999999997</v>
      </c>
    </row>
    <row r="42640" spans="1:6" x14ac:dyDescent="0.2">
      <c r="A42640" t="s">
        <v>31085</v>
      </c>
      <c r="B42640" t="s">
        <v>31086</v>
      </c>
      <c r="C42640">
        <v>-0.123</v>
      </c>
      <c r="D42640">
        <v>0.20882519999999999</v>
      </c>
      <c r="E42640">
        <v>-1.2994028900000001</v>
      </c>
      <c r="F42640">
        <v>-4.5439999999999996</v>
      </c>
    </row>
    <row r="42641" spans="1:6" x14ac:dyDescent="0.2">
      <c r="A42641" t="s">
        <v>87495</v>
      </c>
      <c r="B42641" t="s">
        <v>31086</v>
      </c>
      <c r="C42641">
        <v>1.5800000000000002E-2</v>
      </c>
      <c r="D42641">
        <v>0.84028170000000002</v>
      </c>
      <c r="E42641">
        <v>0.20421665999999999</v>
      </c>
      <c r="F42641">
        <v>-5.0170000000000003</v>
      </c>
    </row>
    <row r="42642" spans="1:6" x14ac:dyDescent="0.2">
      <c r="A42642" t="s">
        <v>17041</v>
      </c>
      <c r="B42642" t="s">
        <v>17042</v>
      </c>
      <c r="C42642">
        <v>0.125</v>
      </c>
      <c r="D42642">
        <v>0.1032083</v>
      </c>
      <c r="E42642">
        <v>1.7088378399999999</v>
      </c>
      <c r="F42642">
        <v>-4.2229999999999999</v>
      </c>
    </row>
    <row r="42643" spans="1:6" x14ac:dyDescent="0.2">
      <c r="A42643" t="s">
        <v>26887</v>
      </c>
      <c r="B42643" t="s">
        <v>17042</v>
      </c>
      <c r="C42643">
        <v>-0.16900000000000001</v>
      </c>
      <c r="D42643">
        <v>0.1756511</v>
      </c>
      <c r="E42643">
        <v>-1.4048699600000001</v>
      </c>
      <c r="F42643">
        <v>-4.4669999999999996</v>
      </c>
    </row>
    <row r="42644" spans="1:6" x14ac:dyDescent="0.2">
      <c r="A42644" t="s">
        <v>62700</v>
      </c>
      <c r="B42644" t="s">
        <v>17042</v>
      </c>
      <c r="C42644">
        <v>4.2299999999999997E-2</v>
      </c>
      <c r="D42644">
        <v>0.52444380000000002</v>
      </c>
      <c r="E42644">
        <v>0.64804954000000004</v>
      </c>
      <c r="F42644">
        <v>-4.9029999999999996</v>
      </c>
    </row>
    <row r="42645" spans="1:6" x14ac:dyDescent="0.2">
      <c r="A42645" t="s">
        <v>63587</v>
      </c>
      <c r="B42645" t="s">
        <v>17042</v>
      </c>
      <c r="C42645">
        <v>4.2900000000000001E-2</v>
      </c>
      <c r="D42645">
        <v>0.53480930000000004</v>
      </c>
      <c r="E42645">
        <v>0.63176988000000001</v>
      </c>
      <c r="F42645">
        <v>-4.91</v>
      </c>
    </row>
    <row r="42646" spans="1:6" x14ac:dyDescent="0.2">
      <c r="A42646" t="s">
        <v>12085</v>
      </c>
      <c r="B42646" t="s">
        <v>12086</v>
      </c>
      <c r="C42646">
        <v>0.115</v>
      </c>
      <c r="D42646">
        <v>7.0699100000000001E-2</v>
      </c>
      <c r="E42646">
        <v>1.9108908099999999</v>
      </c>
      <c r="F42646">
        <v>-4.0449999999999999</v>
      </c>
    </row>
    <row r="42647" spans="1:6" x14ac:dyDescent="0.2">
      <c r="A42647" t="s">
        <v>41063</v>
      </c>
      <c r="B42647" t="s">
        <v>12086</v>
      </c>
      <c r="C42647">
        <v>0.16800000000000001</v>
      </c>
      <c r="D42647">
        <v>0.29600270000000001</v>
      </c>
      <c r="E42647">
        <v>1.0735771700000001</v>
      </c>
      <c r="F42647">
        <v>-4.6920000000000002</v>
      </c>
    </row>
    <row r="42648" spans="1:6" x14ac:dyDescent="0.2">
      <c r="A42648" t="s">
        <v>46710</v>
      </c>
      <c r="B42648" t="s">
        <v>12086</v>
      </c>
      <c r="C42648">
        <v>8.5400000000000004E-2</v>
      </c>
      <c r="D42648">
        <v>0.35041290000000003</v>
      </c>
      <c r="E42648">
        <v>0.95652504000000005</v>
      </c>
      <c r="F42648">
        <v>-4.7590000000000003</v>
      </c>
    </row>
    <row r="42649" spans="1:6" x14ac:dyDescent="0.2">
      <c r="A42649" t="s">
        <v>80347</v>
      </c>
      <c r="B42649" t="s">
        <v>12086</v>
      </c>
      <c r="C42649">
        <v>0.04</v>
      </c>
      <c r="D42649">
        <v>0.74681730000000002</v>
      </c>
      <c r="E42649">
        <v>0.32740774</v>
      </c>
      <c r="F42649">
        <v>-4.9969999999999999</v>
      </c>
    </row>
    <row r="42650" spans="1:6" x14ac:dyDescent="0.2">
      <c r="A42650" t="s">
        <v>90873</v>
      </c>
      <c r="B42650" t="s">
        <v>12086</v>
      </c>
      <c r="C42650">
        <v>2.3099999999999999E-2</v>
      </c>
      <c r="D42650">
        <v>0.88567320000000005</v>
      </c>
      <c r="E42650">
        <v>0.14565798999999999</v>
      </c>
      <c r="F42650">
        <v>-5.0229999999999997</v>
      </c>
    </row>
    <row r="42651" spans="1:6" x14ac:dyDescent="0.2">
      <c r="A42651" t="s">
        <v>90925</v>
      </c>
      <c r="B42651" t="s">
        <v>12086</v>
      </c>
      <c r="C42651">
        <v>1.0800000000000001E-2</v>
      </c>
      <c r="D42651">
        <v>0.88640730000000001</v>
      </c>
      <c r="E42651">
        <v>0.14471579000000001</v>
      </c>
      <c r="F42651">
        <v>-5.0229999999999997</v>
      </c>
    </row>
    <row r="42652" spans="1:6" x14ac:dyDescent="0.2">
      <c r="A42652" t="s">
        <v>26487</v>
      </c>
      <c r="B42652" t="s">
        <v>26488</v>
      </c>
      <c r="C42652">
        <v>-0.113</v>
      </c>
      <c r="D42652">
        <v>0.17256450000000001</v>
      </c>
      <c r="E42652">
        <v>-1.41547062</v>
      </c>
      <c r="F42652">
        <v>-4.4589999999999996</v>
      </c>
    </row>
    <row r="42653" spans="1:6" x14ac:dyDescent="0.2">
      <c r="A42653" t="s">
        <v>60551</v>
      </c>
      <c r="B42653" t="s">
        <v>26488</v>
      </c>
      <c r="C42653">
        <v>8.3199999999999996E-2</v>
      </c>
      <c r="D42653">
        <v>0.49982749999999998</v>
      </c>
      <c r="E42653">
        <v>0.68744274000000005</v>
      </c>
      <c r="F42653">
        <v>-4.8879999999999999</v>
      </c>
    </row>
    <row r="42654" spans="1:6" x14ac:dyDescent="0.2">
      <c r="A42654" t="s">
        <v>18179</v>
      </c>
      <c r="B42654" t="s">
        <v>18180</v>
      </c>
      <c r="C42654">
        <v>0.107</v>
      </c>
      <c r="D42654">
        <v>0.11085200000000001</v>
      </c>
      <c r="E42654">
        <v>1.6694997199999999</v>
      </c>
      <c r="F42654">
        <v>-4.2569999999999997</v>
      </c>
    </row>
    <row r="42655" spans="1:6" x14ac:dyDescent="0.2">
      <c r="A42655" t="s">
        <v>40910</v>
      </c>
      <c r="B42655" t="s">
        <v>18180</v>
      </c>
      <c r="C42655">
        <v>0.10199999999999999</v>
      </c>
      <c r="D42655">
        <v>0.29425600000000002</v>
      </c>
      <c r="E42655">
        <v>1.0775793499999999</v>
      </c>
      <c r="F42655">
        <v>-4.6900000000000004</v>
      </c>
    </row>
    <row r="42656" spans="1:6" x14ac:dyDescent="0.2">
      <c r="A42656" t="s">
        <v>95231</v>
      </c>
      <c r="B42656" t="s">
        <v>18180</v>
      </c>
      <c r="C42656">
        <v>4.5599999999999998E-3</v>
      </c>
      <c r="D42656">
        <v>0.94799750000000005</v>
      </c>
      <c r="E42656">
        <v>6.6058969999999995E-2</v>
      </c>
      <c r="F42656">
        <v>-5.0279999999999996</v>
      </c>
    </row>
    <row r="42657" spans="1:6" x14ac:dyDescent="0.2">
      <c r="A42657" t="s">
        <v>65202</v>
      </c>
      <c r="B42657" t="s">
        <v>65203</v>
      </c>
      <c r="C42657">
        <v>-0.105</v>
      </c>
      <c r="D42657">
        <v>0.55460319999999996</v>
      </c>
      <c r="E42657">
        <v>-0.60114984999999999</v>
      </c>
      <c r="F42657">
        <v>-4.9210000000000003</v>
      </c>
    </row>
    <row r="42658" spans="1:6" x14ac:dyDescent="0.2">
      <c r="A42658" t="s">
        <v>22622</v>
      </c>
      <c r="B42658" t="s">
        <v>22623</v>
      </c>
      <c r="C42658">
        <v>0.154</v>
      </c>
      <c r="D42658">
        <v>0.14309150000000001</v>
      </c>
      <c r="E42658">
        <v>1.5253256900000001</v>
      </c>
      <c r="F42658">
        <v>-4.375</v>
      </c>
    </row>
    <row r="42659" spans="1:6" x14ac:dyDescent="0.2">
      <c r="A42659" t="s">
        <v>26096</v>
      </c>
      <c r="B42659" t="s">
        <v>22623</v>
      </c>
      <c r="C42659">
        <v>0.20200000000000001</v>
      </c>
      <c r="D42659">
        <v>0.16978180000000001</v>
      </c>
      <c r="E42659">
        <v>1.42515912</v>
      </c>
      <c r="F42659">
        <v>-4.452</v>
      </c>
    </row>
    <row r="42660" spans="1:6" x14ac:dyDescent="0.2">
      <c r="A42660" t="s">
        <v>68897</v>
      </c>
      <c r="B42660" t="s">
        <v>22623</v>
      </c>
      <c r="C42660">
        <v>-6.5000000000000002E-2</v>
      </c>
      <c r="D42660">
        <v>0.60029779999999999</v>
      </c>
      <c r="E42660">
        <v>-0.53256546999999999</v>
      </c>
      <c r="F42660">
        <v>-4.944</v>
      </c>
    </row>
    <row r="42661" spans="1:6" x14ac:dyDescent="0.2">
      <c r="A42661" t="s">
        <v>91695</v>
      </c>
      <c r="B42661" t="s">
        <v>22623</v>
      </c>
      <c r="C42661">
        <v>7.3800000000000003E-3</v>
      </c>
      <c r="D42661">
        <v>0.89763170000000003</v>
      </c>
      <c r="E42661">
        <v>0.13032605999999999</v>
      </c>
      <c r="F42661">
        <v>-5.024</v>
      </c>
    </row>
    <row r="42662" spans="1:6" x14ac:dyDescent="0.2">
      <c r="A42662" t="s">
        <v>7873</v>
      </c>
      <c r="B42662" t="s">
        <v>7874</v>
      </c>
      <c r="C42662">
        <v>0.27100000000000002</v>
      </c>
      <c r="D42662">
        <v>4.5993300000000001E-2</v>
      </c>
      <c r="E42662">
        <v>2.12998384</v>
      </c>
      <c r="F42662">
        <v>-3.839</v>
      </c>
    </row>
    <row r="42663" spans="1:6" x14ac:dyDescent="0.2">
      <c r="A42663" t="s">
        <v>55087</v>
      </c>
      <c r="B42663" t="s">
        <v>7874</v>
      </c>
      <c r="C42663">
        <v>-0.13900000000000001</v>
      </c>
      <c r="D42663">
        <v>0.44015959999999998</v>
      </c>
      <c r="E42663">
        <v>-0.7878735</v>
      </c>
      <c r="F42663">
        <v>-4.8440000000000003</v>
      </c>
    </row>
    <row r="42664" spans="1:6" x14ac:dyDescent="0.2">
      <c r="A42664" t="s">
        <v>4622</v>
      </c>
      <c r="B42664" t="s">
        <v>4623</v>
      </c>
      <c r="C42664">
        <v>-0.247</v>
      </c>
      <c r="D42664">
        <v>2.7530700000000002E-2</v>
      </c>
      <c r="E42664">
        <v>-2.3803795700000001</v>
      </c>
      <c r="F42664">
        <v>-3.5920000000000001</v>
      </c>
    </row>
    <row r="42665" spans="1:6" x14ac:dyDescent="0.2">
      <c r="A42665" t="s">
        <v>33541</v>
      </c>
      <c r="B42665" t="s">
        <v>33542</v>
      </c>
      <c r="C42665">
        <v>-0.11600000000000001</v>
      </c>
      <c r="D42665">
        <v>0.22972380000000001</v>
      </c>
      <c r="E42665">
        <v>-1.2395485900000001</v>
      </c>
      <c r="F42665">
        <v>-4.585</v>
      </c>
    </row>
    <row r="42666" spans="1:6" x14ac:dyDescent="0.2">
      <c r="A42666" t="s">
        <v>76142</v>
      </c>
      <c r="B42666" t="s">
        <v>33542</v>
      </c>
      <c r="C42666">
        <v>-3.56E-2</v>
      </c>
      <c r="D42666">
        <v>0.69193819999999995</v>
      </c>
      <c r="E42666">
        <v>-0.40210924999999997</v>
      </c>
      <c r="F42666">
        <v>-4.9809999999999999</v>
      </c>
    </row>
    <row r="42667" spans="1:6" x14ac:dyDescent="0.2">
      <c r="A42667" t="s">
        <v>79023</v>
      </c>
      <c r="B42667" t="s">
        <v>79024</v>
      </c>
      <c r="C42667">
        <v>-3.09E-2</v>
      </c>
      <c r="D42667">
        <v>0.72928610000000005</v>
      </c>
      <c r="E42667">
        <v>-0.35104405</v>
      </c>
      <c r="F42667">
        <v>-4.992</v>
      </c>
    </row>
    <row r="42668" spans="1:6" x14ac:dyDescent="0.2">
      <c r="A42668" t="s">
        <v>7125</v>
      </c>
      <c r="B42668" t="s">
        <v>7126</v>
      </c>
      <c r="C42668">
        <v>-0.23799999999999999</v>
      </c>
      <c r="D42668">
        <v>4.1526500000000001E-2</v>
      </c>
      <c r="E42668">
        <v>-2.1806921899999998</v>
      </c>
      <c r="F42668">
        <v>-3.79</v>
      </c>
    </row>
    <row r="42669" spans="1:6" x14ac:dyDescent="0.2">
      <c r="A42669" t="s">
        <v>52060</v>
      </c>
      <c r="B42669" t="s">
        <v>52061</v>
      </c>
      <c r="C42669">
        <v>6.4600000000000005E-2</v>
      </c>
      <c r="D42669">
        <v>0.4075066</v>
      </c>
      <c r="E42669">
        <v>0.84639931999999996</v>
      </c>
      <c r="F42669">
        <v>-4.8170000000000002</v>
      </c>
    </row>
    <row r="42670" spans="1:6" x14ac:dyDescent="0.2">
      <c r="A42670" t="s">
        <v>53639</v>
      </c>
      <c r="B42670" t="s">
        <v>52061</v>
      </c>
      <c r="C42670">
        <v>7.1400000000000005E-2</v>
      </c>
      <c r="D42670">
        <v>0.42516749999999998</v>
      </c>
      <c r="E42670">
        <v>0.81439233</v>
      </c>
      <c r="F42670">
        <v>-4.8319999999999999</v>
      </c>
    </row>
    <row r="42671" spans="1:6" x14ac:dyDescent="0.2">
      <c r="A42671" t="s">
        <v>92602</v>
      </c>
      <c r="B42671" t="s">
        <v>52061</v>
      </c>
      <c r="C42671">
        <v>-8.6400000000000001E-3</v>
      </c>
      <c r="D42671">
        <v>0.91081990000000002</v>
      </c>
      <c r="E42671">
        <v>-0.11345443</v>
      </c>
      <c r="F42671">
        <v>-5.0259999999999998</v>
      </c>
    </row>
    <row r="42672" spans="1:6" x14ac:dyDescent="0.2">
      <c r="A42672" t="s">
        <v>82581</v>
      </c>
      <c r="B42672" t="s">
        <v>82582</v>
      </c>
      <c r="C42672">
        <v>2.4199999999999999E-2</v>
      </c>
      <c r="D42672">
        <v>0.77521410000000002</v>
      </c>
      <c r="E42672">
        <v>0.28951747</v>
      </c>
      <c r="F42672">
        <v>-5.0039999999999996</v>
      </c>
    </row>
    <row r="42673" spans="1:6" x14ac:dyDescent="0.2">
      <c r="A42673" t="s">
        <v>43034</v>
      </c>
      <c r="B42673" t="s">
        <v>43035</v>
      </c>
      <c r="C42673">
        <v>-0.111</v>
      </c>
      <c r="D42673">
        <v>0.31442439999999999</v>
      </c>
      <c r="E42673">
        <v>-1.03236492</v>
      </c>
      <c r="F42673">
        <v>-4.7160000000000002</v>
      </c>
    </row>
    <row r="42674" spans="1:6" x14ac:dyDescent="0.2">
      <c r="A42674" t="s">
        <v>57012</v>
      </c>
      <c r="B42674" t="s">
        <v>43035</v>
      </c>
      <c r="C42674">
        <v>5.0700000000000002E-2</v>
      </c>
      <c r="D42674">
        <v>0.46110129999999999</v>
      </c>
      <c r="E42674">
        <v>0.75174722000000005</v>
      </c>
      <c r="F42674">
        <v>-4.8609999999999998</v>
      </c>
    </row>
    <row r="42675" spans="1:6" x14ac:dyDescent="0.2">
      <c r="A42675" t="s">
        <v>89059</v>
      </c>
      <c r="B42675" t="s">
        <v>43035</v>
      </c>
      <c r="C42675">
        <v>1.17E-2</v>
      </c>
      <c r="D42675">
        <v>0.86204000000000003</v>
      </c>
      <c r="E42675">
        <v>0.176068</v>
      </c>
      <c r="F42675">
        <v>-5.0199999999999996</v>
      </c>
    </row>
    <row r="42676" spans="1:6" x14ac:dyDescent="0.2">
      <c r="A42676" t="s">
        <v>75159</v>
      </c>
      <c r="B42676" t="s">
        <v>75160</v>
      </c>
      <c r="C42676">
        <v>-2.6499999999999999E-2</v>
      </c>
      <c r="D42676">
        <v>0.67982290000000001</v>
      </c>
      <c r="E42676">
        <v>-0.41890520999999997</v>
      </c>
      <c r="F42676">
        <v>-4.976</v>
      </c>
    </row>
    <row r="42677" spans="1:6" x14ac:dyDescent="0.2">
      <c r="A42677" t="s">
        <v>10606</v>
      </c>
      <c r="B42677" t="s">
        <v>10607</v>
      </c>
      <c r="C42677">
        <v>-0.17699999999999999</v>
      </c>
      <c r="D42677">
        <v>6.1976200000000002E-2</v>
      </c>
      <c r="E42677">
        <v>-1.9790564900000001</v>
      </c>
      <c r="F42677">
        <v>-3.9820000000000002</v>
      </c>
    </row>
    <row r="42678" spans="1:6" x14ac:dyDescent="0.2">
      <c r="A42678" t="s">
        <v>36503</v>
      </c>
      <c r="B42678" t="s">
        <v>36504</v>
      </c>
      <c r="C42678">
        <v>7.9299999999999995E-2</v>
      </c>
      <c r="D42678">
        <v>0.25433860000000003</v>
      </c>
      <c r="E42678">
        <v>1.17418175</v>
      </c>
      <c r="F42678">
        <v>-4.6289999999999996</v>
      </c>
    </row>
    <row r="42679" spans="1:6" x14ac:dyDescent="0.2">
      <c r="A42679" t="s">
        <v>82147</v>
      </c>
      <c r="B42679" t="s">
        <v>82148</v>
      </c>
      <c r="C42679">
        <v>-1.9800000000000002E-2</v>
      </c>
      <c r="D42679">
        <v>0.76987930000000004</v>
      </c>
      <c r="E42679">
        <v>-0.29660096000000002</v>
      </c>
      <c r="F42679">
        <v>-5.0030000000000001</v>
      </c>
    </row>
    <row r="42680" spans="1:6" x14ac:dyDescent="0.2">
      <c r="A42680" t="s">
        <v>27923</v>
      </c>
      <c r="B42680" t="s">
        <v>27924</v>
      </c>
      <c r="C42680">
        <v>-0.10100000000000001</v>
      </c>
      <c r="D42680">
        <v>0.183949</v>
      </c>
      <c r="E42680">
        <v>-1.3770957100000001</v>
      </c>
      <c r="F42680">
        <v>-4.4880000000000004</v>
      </c>
    </row>
    <row r="42681" spans="1:6" x14ac:dyDescent="0.2">
      <c r="A42681" t="s">
        <v>32931</v>
      </c>
      <c r="B42681" t="s">
        <v>32932</v>
      </c>
      <c r="C42681">
        <v>-8.43E-2</v>
      </c>
      <c r="D42681">
        <v>0.2242722</v>
      </c>
      <c r="E42681">
        <v>-1.25474259</v>
      </c>
      <c r="F42681">
        <v>-4.5750000000000002</v>
      </c>
    </row>
    <row r="42682" spans="1:6" x14ac:dyDescent="0.2">
      <c r="A42682" t="s">
        <v>41977</v>
      </c>
      <c r="B42682" t="s">
        <v>41978</v>
      </c>
      <c r="C42682">
        <v>-8.2400000000000001E-2</v>
      </c>
      <c r="D42682">
        <v>0.30404310000000001</v>
      </c>
      <c r="E42682">
        <v>-1.0553703299999999</v>
      </c>
      <c r="F42682">
        <v>-4.7030000000000003</v>
      </c>
    </row>
    <row r="42683" spans="1:6" x14ac:dyDescent="0.2">
      <c r="A42683" t="s">
        <v>30061</v>
      </c>
      <c r="B42683" t="s">
        <v>30062</v>
      </c>
      <c r="C42683">
        <v>-8.8499999999999995E-2</v>
      </c>
      <c r="D42683">
        <v>0.2014299</v>
      </c>
      <c r="E42683">
        <v>-1.3217009900000001</v>
      </c>
      <c r="F42683">
        <v>-4.5279999999999996</v>
      </c>
    </row>
    <row r="42684" spans="1:6" x14ac:dyDescent="0.2">
      <c r="A42684" t="s">
        <v>78099</v>
      </c>
      <c r="B42684" t="s">
        <v>78100</v>
      </c>
      <c r="C42684">
        <v>-2.2800000000000001E-2</v>
      </c>
      <c r="D42684">
        <v>0.71668339999999997</v>
      </c>
      <c r="E42684">
        <v>-0.36816207000000001</v>
      </c>
      <c r="F42684">
        <v>-4.9880000000000004</v>
      </c>
    </row>
    <row r="42685" spans="1:6" x14ac:dyDescent="0.2">
      <c r="A42685" t="s">
        <v>89176</v>
      </c>
      <c r="B42685" t="s">
        <v>78100</v>
      </c>
      <c r="C42685">
        <v>1.26E-2</v>
      </c>
      <c r="D42685">
        <v>0.86415200000000003</v>
      </c>
      <c r="E42685">
        <v>0.17334384999999999</v>
      </c>
      <c r="F42685">
        <v>-5.0199999999999996</v>
      </c>
    </row>
    <row r="42686" spans="1:6" x14ac:dyDescent="0.2">
      <c r="A42686" t="s">
        <v>65267</v>
      </c>
      <c r="B42686" t="s">
        <v>65268</v>
      </c>
      <c r="C42686">
        <v>-5.3100000000000001E-2</v>
      </c>
      <c r="D42686">
        <v>0.55533109999999997</v>
      </c>
      <c r="E42686">
        <v>-0.60003514000000002</v>
      </c>
      <c r="F42686">
        <v>-4.9210000000000003</v>
      </c>
    </row>
    <row r="42687" spans="1:6" x14ac:dyDescent="0.2">
      <c r="A42687" t="s">
        <v>51797</v>
      </c>
      <c r="B42687" t="s">
        <v>51798</v>
      </c>
      <c r="C42687">
        <v>-7.1599999999999997E-2</v>
      </c>
      <c r="D42687">
        <v>0.40471819999999997</v>
      </c>
      <c r="E42687">
        <v>-0.85153325999999996</v>
      </c>
      <c r="F42687">
        <v>-4.8140000000000001</v>
      </c>
    </row>
    <row r="42688" spans="1:6" x14ac:dyDescent="0.2">
      <c r="A42688" t="s">
        <v>53857</v>
      </c>
      <c r="B42688" t="s">
        <v>53858</v>
      </c>
      <c r="C42688">
        <v>-6.3700000000000007E-2</v>
      </c>
      <c r="D42688">
        <v>0.42724240000000002</v>
      </c>
      <c r="E42688">
        <v>-0.81068775999999998</v>
      </c>
      <c r="F42688">
        <v>-4.8339999999999996</v>
      </c>
    </row>
    <row r="42689" spans="1:6" x14ac:dyDescent="0.2">
      <c r="A42689" t="s">
        <v>68919</v>
      </c>
      <c r="B42689" t="s">
        <v>53858</v>
      </c>
      <c r="C42689">
        <v>-5.5100000000000003E-2</v>
      </c>
      <c r="D42689">
        <v>0.6005817</v>
      </c>
      <c r="E42689">
        <v>-0.53214762999999998</v>
      </c>
      <c r="F42689">
        <v>-4.944</v>
      </c>
    </row>
    <row r="42690" spans="1:6" x14ac:dyDescent="0.2">
      <c r="A42690" t="s">
        <v>97766</v>
      </c>
      <c r="B42690" t="s">
        <v>53858</v>
      </c>
      <c r="C42690">
        <v>1.5100000000000001E-3</v>
      </c>
      <c r="D42690">
        <v>0.98335280000000003</v>
      </c>
      <c r="E42690">
        <v>2.1132519999999998E-2</v>
      </c>
      <c r="F42690">
        <v>-5.0289999999999999</v>
      </c>
    </row>
    <row r="42691" spans="1:6" x14ac:dyDescent="0.2">
      <c r="A42691" t="s">
        <v>25132</v>
      </c>
      <c r="B42691" t="s">
        <v>25133</v>
      </c>
      <c r="C42691">
        <v>-0.122</v>
      </c>
      <c r="D42691">
        <v>0.16177449999999999</v>
      </c>
      <c r="E42691">
        <v>-1.4537731599999999</v>
      </c>
      <c r="F42691">
        <v>-4.43</v>
      </c>
    </row>
    <row r="42692" spans="1:6" x14ac:dyDescent="0.2">
      <c r="A42692" t="s">
        <v>45290</v>
      </c>
      <c r="B42692" t="s">
        <v>45291</v>
      </c>
      <c r="C42692">
        <v>-0.105</v>
      </c>
      <c r="D42692">
        <v>0.33643020000000001</v>
      </c>
      <c r="E42692">
        <v>-0.98531743999999999</v>
      </c>
      <c r="F42692">
        <v>-4.7430000000000003</v>
      </c>
    </row>
    <row r="42693" spans="1:6" x14ac:dyDescent="0.2">
      <c r="A42693" t="s">
        <v>47883</v>
      </c>
      <c r="B42693" t="s">
        <v>45291</v>
      </c>
      <c r="C42693">
        <v>-9.6799999999999997E-2</v>
      </c>
      <c r="D42693">
        <v>0.3628422</v>
      </c>
      <c r="E42693">
        <v>-0.93158375999999998</v>
      </c>
      <c r="F42693">
        <v>-4.7729999999999997</v>
      </c>
    </row>
    <row r="42694" spans="1:6" x14ac:dyDescent="0.2">
      <c r="A42694" t="s">
        <v>90168</v>
      </c>
      <c r="B42694" t="s">
        <v>45291</v>
      </c>
      <c r="C42694">
        <v>1.43E-2</v>
      </c>
      <c r="D42694">
        <v>0.8771177</v>
      </c>
      <c r="E42694">
        <v>0.15664887999999999</v>
      </c>
      <c r="F42694">
        <v>-5.0220000000000002</v>
      </c>
    </row>
    <row r="42695" spans="1:6" x14ac:dyDescent="0.2">
      <c r="A42695" t="s">
        <v>61847</v>
      </c>
      <c r="B42695" t="s">
        <v>61848</v>
      </c>
      <c r="C42695">
        <v>6.5000000000000002E-2</v>
      </c>
      <c r="D42695">
        <v>0.51512959999999997</v>
      </c>
      <c r="E42695">
        <v>0.66283033999999996</v>
      </c>
      <c r="F42695">
        <v>-4.8979999999999997</v>
      </c>
    </row>
    <row r="42696" spans="1:6" x14ac:dyDescent="0.2">
      <c r="A42696" t="s">
        <v>62066</v>
      </c>
      <c r="B42696" t="s">
        <v>61848</v>
      </c>
      <c r="C42696">
        <v>-5.8500000000000003E-2</v>
      </c>
      <c r="D42696">
        <v>0.5171656</v>
      </c>
      <c r="E42696">
        <v>-0.65958678999999998</v>
      </c>
      <c r="F42696">
        <v>-4.899</v>
      </c>
    </row>
    <row r="42697" spans="1:6" x14ac:dyDescent="0.2">
      <c r="A42697" t="s">
        <v>85600</v>
      </c>
      <c r="B42697" t="s">
        <v>61848</v>
      </c>
      <c r="C42697">
        <v>-2.1299999999999999E-2</v>
      </c>
      <c r="D42697">
        <v>0.81599659999999996</v>
      </c>
      <c r="E42697">
        <v>-0.23583699999999999</v>
      </c>
      <c r="F42697">
        <v>-5.0129999999999999</v>
      </c>
    </row>
    <row r="42698" spans="1:6" x14ac:dyDescent="0.2">
      <c r="A42698" t="s">
        <v>63747</v>
      </c>
      <c r="B42698" t="s">
        <v>63748</v>
      </c>
      <c r="C42698">
        <v>5.91E-2</v>
      </c>
      <c r="D42698">
        <v>0.53698190000000001</v>
      </c>
      <c r="E42698">
        <v>0.62837962000000003</v>
      </c>
      <c r="F42698">
        <v>-4.9109999999999996</v>
      </c>
    </row>
    <row r="42699" spans="1:6" x14ac:dyDescent="0.2">
      <c r="A42699" t="s">
        <v>85558</v>
      </c>
      <c r="B42699" t="s">
        <v>63748</v>
      </c>
      <c r="C42699">
        <v>1.8700000000000001E-2</v>
      </c>
      <c r="D42699">
        <v>0.81517550000000005</v>
      </c>
      <c r="E42699">
        <v>0.23691023999999999</v>
      </c>
      <c r="F42699">
        <v>-5.0119999999999996</v>
      </c>
    </row>
    <row r="42700" spans="1:6" x14ac:dyDescent="0.2">
      <c r="A42700" t="s">
        <v>34563</v>
      </c>
      <c r="B42700" t="s">
        <v>34564</v>
      </c>
      <c r="C42700">
        <v>-0.13200000000000001</v>
      </c>
      <c r="D42700">
        <v>0.23786779999999999</v>
      </c>
      <c r="E42700">
        <v>-1.2173567700000001</v>
      </c>
      <c r="F42700">
        <v>-4.5999999999999996</v>
      </c>
    </row>
    <row r="42701" spans="1:6" x14ac:dyDescent="0.2">
      <c r="A42701" t="s">
        <v>71244</v>
      </c>
      <c r="B42701" t="s">
        <v>34564</v>
      </c>
      <c r="C42701">
        <v>-3.9800000000000002E-2</v>
      </c>
      <c r="D42701">
        <v>0.63099720000000004</v>
      </c>
      <c r="E42701">
        <v>-0.48792285000000002</v>
      </c>
      <c r="F42701">
        <v>-4.9580000000000002</v>
      </c>
    </row>
    <row r="42702" spans="1:6" x14ac:dyDescent="0.2">
      <c r="A42702" t="s">
        <v>84735</v>
      </c>
      <c r="B42702" t="s">
        <v>84736</v>
      </c>
      <c r="C42702">
        <v>2.81E-2</v>
      </c>
      <c r="D42702">
        <v>0.80478400000000005</v>
      </c>
      <c r="E42702">
        <v>0.25051811000000002</v>
      </c>
      <c r="F42702">
        <v>-5.01</v>
      </c>
    </row>
    <row r="42703" spans="1:6" x14ac:dyDescent="0.2">
      <c r="A42703" t="s">
        <v>86858</v>
      </c>
      <c r="B42703" t="s">
        <v>84736</v>
      </c>
      <c r="C42703">
        <v>-2.0400000000000001E-2</v>
      </c>
      <c r="D42703">
        <v>0.83212640000000004</v>
      </c>
      <c r="E42703">
        <v>-0.21480970999999999</v>
      </c>
      <c r="F42703">
        <v>-5.016</v>
      </c>
    </row>
    <row r="42704" spans="1:6" x14ac:dyDescent="0.2">
      <c r="A42704" t="s">
        <v>26630</v>
      </c>
      <c r="B42704" t="s">
        <v>26631</v>
      </c>
      <c r="C42704">
        <v>0.125</v>
      </c>
      <c r="D42704">
        <v>0.1737948</v>
      </c>
      <c r="E42704">
        <v>1.41122715</v>
      </c>
      <c r="F42704">
        <v>-4.4630000000000001</v>
      </c>
    </row>
    <row r="42705" spans="1:6" x14ac:dyDescent="0.2">
      <c r="A42705" t="s">
        <v>95523</v>
      </c>
      <c r="B42705" t="s">
        <v>95524</v>
      </c>
      <c r="C42705">
        <v>4.47E-3</v>
      </c>
      <c r="D42705">
        <v>0.95179179999999997</v>
      </c>
      <c r="E42705">
        <v>6.1232429999999997E-2</v>
      </c>
      <c r="F42705">
        <v>-5.0279999999999996</v>
      </c>
    </row>
    <row r="42706" spans="1:6" x14ac:dyDescent="0.2">
      <c r="A42706" t="s">
        <v>68356</v>
      </c>
      <c r="B42706" t="s">
        <v>68357</v>
      </c>
      <c r="C42706">
        <v>-4.9700000000000001E-2</v>
      </c>
      <c r="D42706">
        <v>0.59255239999999998</v>
      </c>
      <c r="E42706">
        <v>-0.54400093000000005</v>
      </c>
      <c r="F42706">
        <v>-4.9400000000000004</v>
      </c>
    </row>
    <row r="42707" spans="1:6" x14ac:dyDescent="0.2">
      <c r="A42707" t="s">
        <v>5521</v>
      </c>
      <c r="B42707" t="s">
        <v>5522</v>
      </c>
      <c r="C42707">
        <v>-0.182</v>
      </c>
      <c r="D42707">
        <v>3.2365999999999999E-2</v>
      </c>
      <c r="E42707">
        <v>-2.3025410599999998</v>
      </c>
      <c r="F42707">
        <v>-3.67</v>
      </c>
    </row>
    <row r="42708" spans="1:6" x14ac:dyDescent="0.2">
      <c r="A42708" t="s">
        <v>22695</v>
      </c>
      <c r="B42708" t="s">
        <v>5522</v>
      </c>
      <c r="C42708">
        <v>-0.155</v>
      </c>
      <c r="D42708">
        <v>0.14364650000000001</v>
      </c>
      <c r="E42708">
        <v>-1.52309231</v>
      </c>
      <c r="F42708">
        <v>-4.3760000000000003</v>
      </c>
    </row>
    <row r="42709" spans="1:6" x14ac:dyDescent="0.2">
      <c r="A42709" t="s">
        <v>26087</v>
      </c>
      <c r="B42709" t="s">
        <v>5522</v>
      </c>
      <c r="C42709">
        <v>-0.129</v>
      </c>
      <c r="D42709">
        <v>0.16960410000000001</v>
      </c>
      <c r="E42709">
        <v>-1.4257818600000001</v>
      </c>
      <c r="F42709">
        <v>-4.452</v>
      </c>
    </row>
    <row r="42710" spans="1:6" x14ac:dyDescent="0.2">
      <c r="A42710" t="s">
        <v>22788</v>
      </c>
      <c r="B42710" t="s">
        <v>22789</v>
      </c>
      <c r="C42710">
        <v>-0.19</v>
      </c>
      <c r="D42710">
        <v>0.144368</v>
      </c>
      <c r="E42710">
        <v>-1.5201996499999999</v>
      </c>
      <c r="F42710">
        <v>-4.3789999999999996</v>
      </c>
    </row>
    <row r="42711" spans="1:6" x14ac:dyDescent="0.2">
      <c r="A42711" t="s">
        <v>46426</v>
      </c>
      <c r="B42711" t="s">
        <v>46427</v>
      </c>
      <c r="C42711">
        <v>-0.10199999999999999</v>
      </c>
      <c r="D42711">
        <v>0.3475454</v>
      </c>
      <c r="E42711">
        <v>-0.96236427999999996</v>
      </c>
      <c r="F42711">
        <v>-4.7560000000000002</v>
      </c>
    </row>
    <row r="42712" spans="1:6" x14ac:dyDescent="0.2">
      <c r="A42712" t="s">
        <v>49371</v>
      </c>
      <c r="B42712" t="s">
        <v>46427</v>
      </c>
      <c r="C42712">
        <v>8.4199999999999997E-2</v>
      </c>
      <c r="D42712">
        <v>0.3791948</v>
      </c>
      <c r="E42712">
        <v>0.89963196999999995</v>
      </c>
      <c r="F42712">
        <v>-4.79</v>
      </c>
    </row>
    <row r="42713" spans="1:6" x14ac:dyDescent="0.2">
      <c r="A42713" t="s">
        <v>70148</v>
      </c>
      <c r="B42713" t="s">
        <v>46427</v>
      </c>
      <c r="C42713">
        <v>8.9800000000000005E-2</v>
      </c>
      <c r="D42713">
        <v>0.61638590000000004</v>
      </c>
      <c r="E42713">
        <v>0.50903900999999996</v>
      </c>
      <c r="F42713">
        <v>-4.9509999999999996</v>
      </c>
    </row>
    <row r="42714" spans="1:6" x14ac:dyDescent="0.2">
      <c r="A42714" t="s">
        <v>78230</v>
      </c>
      <c r="B42714" t="s">
        <v>78231</v>
      </c>
      <c r="C42714">
        <v>-2.2800000000000001E-2</v>
      </c>
      <c r="D42714">
        <v>0.71825559999999999</v>
      </c>
      <c r="E42714">
        <v>-0.36602059999999997</v>
      </c>
      <c r="F42714">
        <v>-4.9889999999999999</v>
      </c>
    </row>
    <row r="42715" spans="1:6" x14ac:dyDescent="0.2">
      <c r="A42715" t="s">
        <v>93330</v>
      </c>
      <c r="B42715" t="s">
        <v>78231</v>
      </c>
      <c r="C42715">
        <v>-8.6999999999999994E-3</v>
      </c>
      <c r="D42715">
        <v>0.92141470000000003</v>
      </c>
      <c r="E42715">
        <v>-9.9925299999999995E-2</v>
      </c>
      <c r="F42715">
        <v>-5.0270000000000001</v>
      </c>
    </row>
    <row r="42716" spans="1:6" x14ac:dyDescent="0.2">
      <c r="A42716" t="s">
        <v>39362</v>
      </c>
      <c r="B42716" t="s">
        <v>39363</v>
      </c>
      <c r="C42716">
        <v>0.104</v>
      </c>
      <c r="D42716">
        <v>0.28016449999999998</v>
      </c>
      <c r="E42716">
        <v>1.11051492</v>
      </c>
      <c r="F42716">
        <v>-4.6689999999999996</v>
      </c>
    </row>
    <row r="42717" spans="1:6" x14ac:dyDescent="0.2">
      <c r="A42717" t="s">
        <v>94763</v>
      </c>
      <c r="B42717" t="s">
        <v>39363</v>
      </c>
      <c r="C42717">
        <v>1.12E-2</v>
      </c>
      <c r="D42717">
        <v>0.94154170000000004</v>
      </c>
      <c r="E42717">
        <v>7.4274740000000006E-2</v>
      </c>
      <c r="F42717">
        <v>-5.0279999999999996</v>
      </c>
    </row>
    <row r="42718" spans="1:6" x14ac:dyDescent="0.2">
      <c r="A42718" t="s">
        <v>76565</v>
      </c>
      <c r="B42718" t="s">
        <v>76566</v>
      </c>
      <c r="C42718">
        <v>4.41E-2</v>
      </c>
      <c r="D42718">
        <v>0.69691519999999996</v>
      </c>
      <c r="E42718">
        <v>0.39524388999999999</v>
      </c>
      <c r="F42718">
        <v>-4.9820000000000002</v>
      </c>
    </row>
    <row r="42719" spans="1:6" x14ac:dyDescent="0.2">
      <c r="A42719" t="s">
        <v>57046</v>
      </c>
      <c r="B42719" t="s">
        <v>57047</v>
      </c>
      <c r="C42719">
        <v>-6.2399999999999997E-2</v>
      </c>
      <c r="D42719">
        <v>0.4614202</v>
      </c>
      <c r="E42719">
        <v>-0.75120498999999996</v>
      </c>
      <c r="F42719">
        <v>-4.8609999999999998</v>
      </c>
    </row>
    <row r="42720" spans="1:6" x14ac:dyDescent="0.2">
      <c r="A42720" t="s">
        <v>3559</v>
      </c>
      <c r="B42720" t="s">
        <v>3560</v>
      </c>
      <c r="C42720">
        <v>0.34200000000000003</v>
      </c>
      <c r="D42720">
        <v>2.1559999999999999E-2</v>
      </c>
      <c r="E42720">
        <v>2.49631209</v>
      </c>
      <c r="F42720">
        <v>-3.4750000000000001</v>
      </c>
    </row>
    <row r="42721" spans="1:6" x14ac:dyDescent="0.2">
      <c r="A42721" t="s">
        <v>4794</v>
      </c>
      <c r="B42721" t="s">
        <v>3560</v>
      </c>
      <c r="C42721">
        <v>0.40100000000000002</v>
      </c>
      <c r="D42721">
        <v>2.8516199999999998E-2</v>
      </c>
      <c r="E42721">
        <v>2.3635395300000002</v>
      </c>
      <c r="F42721">
        <v>-3.609</v>
      </c>
    </row>
    <row r="42722" spans="1:6" x14ac:dyDescent="0.2">
      <c r="A42722" t="s">
        <v>38753</v>
      </c>
      <c r="B42722" t="s">
        <v>38754</v>
      </c>
      <c r="C42722">
        <v>-0.153</v>
      </c>
      <c r="D42722">
        <v>0.274536</v>
      </c>
      <c r="E42722">
        <v>-1.1240086</v>
      </c>
      <c r="F42722">
        <v>-4.6609999999999996</v>
      </c>
    </row>
    <row r="42723" spans="1:6" x14ac:dyDescent="0.2">
      <c r="A42723" t="s">
        <v>70783</v>
      </c>
      <c r="B42723" t="s">
        <v>38754</v>
      </c>
      <c r="C42723">
        <v>3.5499999999999997E-2</v>
      </c>
      <c r="D42723">
        <v>0.62488690000000002</v>
      </c>
      <c r="E42723">
        <v>0.49672536</v>
      </c>
      <c r="F42723">
        <v>-4.9550000000000001</v>
      </c>
    </row>
    <row r="42724" spans="1:6" ht="17" x14ac:dyDescent="0.2">
      <c r="A42724" t="s">
        <v>36740</v>
      </c>
      <c r="B42724" s="2" t="str">
        <f>VLOOKUP(A42724,From_GPL570_filtered!A:B,2,FALSE)</f>
        <v>BD495725</v>
      </c>
      <c r="C42724">
        <v>0.11899999999999999</v>
      </c>
      <c r="D42724">
        <v>0.25615769999999999</v>
      </c>
      <c r="E42724">
        <v>1.16954358</v>
      </c>
      <c r="F42724">
        <v>-4.6319999999999997</v>
      </c>
    </row>
    <row r="42725" spans="1:6" x14ac:dyDescent="0.2">
      <c r="A42725" t="s">
        <v>18041</v>
      </c>
      <c r="B42725" t="s">
        <v>18042</v>
      </c>
      <c r="C42725">
        <v>-0.126</v>
      </c>
      <c r="D42725">
        <v>0.1100124</v>
      </c>
      <c r="E42725">
        <v>-1.67370548</v>
      </c>
      <c r="F42725">
        <v>-4.2530000000000001</v>
      </c>
    </row>
    <row r="42726" spans="1:6" x14ac:dyDescent="0.2">
      <c r="A42726" t="s">
        <v>34165</v>
      </c>
      <c r="B42726" t="s">
        <v>34166</v>
      </c>
      <c r="C42726">
        <v>-8.7999999999999995E-2</v>
      </c>
      <c r="D42726">
        <v>0.2345614</v>
      </c>
      <c r="E42726">
        <v>-1.22629542</v>
      </c>
      <c r="F42726">
        <v>-4.5940000000000003</v>
      </c>
    </row>
    <row r="42727" spans="1:6" x14ac:dyDescent="0.2">
      <c r="A42727" t="s">
        <v>55815</v>
      </c>
      <c r="B42727" t="s">
        <v>34166</v>
      </c>
      <c r="C42727">
        <v>-6.5100000000000005E-2</v>
      </c>
      <c r="D42727">
        <v>0.44771620000000001</v>
      </c>
      <c r="E42727">
        <v>-0.77471897999999995</v>
      </c>
      <c r="F42727">
        <v>-4.8499999999999996</v>
      </c>
    </row>
    <row r="42728" spans="1:6" x14ac:dyDescent="0.2">
      <c r="A42728" t="s">
        <v>68527</v>
      </c>
      <c r="B42728" t="s">
        <v>68528</v>
      </c>
      <c r="C42728">
        <v>-7.9000000000000001E-2</v>
      </c>
      <c r="D42728">
        <v>0.5952731</v>
      </c>
      <c r="E42728">
        <v>-0.53997574999999998</v>
      </c>
      <c r="F42728">
        <v>-4.9420000000000002</v>
      </c>
    </row>
    <row r="42729" spans="1:6" x14ac:dyDescent="0.2">
      <c r="A42729" t="s">
        <v>71089</v>
      </c>
      <c r="B42729" t="s">
        <v>68528</v>
      </c>
      <c r="C42729">
        <v>5.9499999999999997E-2</v>
      </c>
      <c r="D42729">
        <v>0.62887479999999996</v>
      </c>
      <c r="E42729">
        <v>0.49097587999999998</v>
      </c>
      <c r="F42729">
        <v>-4.9569999999999999</v>
      </c>
    </row>
    <row r="42730" spans="1:6" x14ac:dyDescent="0.2">
      <c r="A42730" t="s">
        <v>87228</v>
      </c>
      <c r="B42730" t="s">
        <v>68528</v>
      </c>
      <c r="C42730">
        <v>-1.8599999999999998E-2</v>
      </c>
      <c r="D42730">
        <v>0.83701460000000005</v>
      </c>
      <c r="E42730">
        <v>-0.20845741000000001</v>
      </c>
      <c r="F42730">
        <v>-5.016</v>
      </c>
    </row>
    <row r="42731" spans="1:6" x14ac:dyDescent="0.2">
      <c r="A42731" t="s">
        <v>48327</v>
      </c>
      <c r="B42731" t="s">
        <v>48328</v>
      </c>
      <c r="C42731">
        <v>5.3499999999999999E-2</v>
      </c>
      <c r="D42731">
        <v>0.36766480000000001</v>
      </c>
      <c r="E42731">
        <v>0.92206233999999998</v>
      </c>
      <c r="F42731">
        <v>-4.7779999999999996</v>
      </c>
    </row>
    <row r="42732" spans="1:6" x14ac:dyDescent="0.2">
      <c r="A42732" t="s">
        <v>22994</v>
      </c>
      <c r="B42732" t="s">
        <v>22995</v>
      </c>
      <c r="C42732">
        <v>0.126</v>
      </c>
      <c r="D42732">
        <v>0.14599419999999999</v>
      </c>
      <c r="E42732">
        <v>1.51372343</v>
      </c>
      <c r="F42732">
        <v>-4.3840000000000003</v>
      </c>
    </row>
    <row r="42733" spans="1:6" x14ac:dyDescent="0.2">
      <c r="A42733" t="s">
        <v>46870</v>
      </c>
      <c r="B42733" t="s">
        <v>22995</v>
      </c>
      <c r="C42733">
        <v>-6.0600000000000001E-2</v>
      </c>
      <c r="D42733">
        <v>0.35213280000000002</v>
      </c>
      <c r="E42733">
        <v>-0.95303826999999997</v>
      </c>
      <c r="F42733">
        <v>-4.7610000000000001</v>
      </c>
    </row>
    <row r="42734" spans="1:6" x14ac:dyDescent="0.2">
      <c r="A42734" t="s">
        <v>61071</v>
      </c>
      <c r="B42734" t="s">
        <v>22995</v>
      </c>
      <c r="C42734">
        <v>6.0299999999999999E-2</v>
      </c>
      <c r="D42734">
        <v>0.50567779999999996</v>
      </c>
      <c r="E42734">
        <v>0.67798316000000003</v>
      </c>
      <c r="F42734">
        <v>-4.8920000000000003</v>
      </c>
    </row>
    <row r="42735" spans="1:6" x14ac:dyDescent="0.2">
      <c r="A42735" t="s">
        <v>73706</v>
      </c>
      <c r="B42735" t="s">
        <v>22995</v>
      </c>
      <c r="C42735">
        <v>-3.4299999999999997E-2</v>
      </c>
      <c r="D42735">
        <v>0.66152650000000002</v>
      </c>
      <c r="E42735">
        <v>-0.44450736000000002</v>
      </c>
      <c r="F42735">
        <v>-4.97</v>
      </c>
    </row>
    <row r="42736" spans="1:6" x14ac:dyDescent="0.2">
      <c r="A42736" t="s">
        <v>1344</v>
      </c>
      <c r="B42736" t="s">
        <v>1345</v>
      </c>
      <c r="C42736">
        <v>0.318</v>
      </c>
      <c r="D42736">
        <v>8.9969999999999998E-3</v>
      </c>
      <c r="E42736">
        <v>2.8978908400000001</v>
      </c>
      <c r="F42736">
        <v>-3.0569999999999999</v>
      </c>
    </row>
    <row r="42737" spans="1:6" x14ac:dyDescent="0.2">
      <c r="A42737" t="s">
        <v>32609</v>
      </c>
      <c r="B42737" t="s">
        <v>1345</v>
      </c>
      <c r="C42737">
        <v>-0.29099999999999998</v>
      </c>
      <c r="D42737">
        <v>0.22185589999999999</v>
      </c>
      <c r="E42737">
        <v>-1.2615681999999999</v>
      </c>
      <c r="F42737">
        <v>-4.57</v>
      </c>
    </row>
    <row r="42738" spans="1:6" x14ac:dyDescent="0.2">
      <c r="A42738" t="s">
        <v>65780</v>
      </c>
      <c r="B42738" t="s">
        <v>1345</v>
      </c>
      <c r="C42738">
        <v>4.6100000000000002E-2</v>
      </c>
      <c r="D42738">
        <v>0.56192240000000004</v>
      </c>
      <c r="E42738">
        <v>0.58997465000000004</v>
      </c>
      <c r="F42738">
        <v>-4.9249999999999998</v>
      </c>
    </row>
    <row r="42739" spans="1:6" x14ac:dyDescent="0.2">
      <c r="A42739" t="s">
        <v>68077</v>
      </c>
      <c r="B42739" t="s">
        <v>1345</v>
      </c>
      <c r="C42739">
        <v>-5.5599999999999997E-2</v>
      </c>
      <c r="D42739">
        <v>0.58882780000000001</v>
      </c>
      <c r="E42739">
        <v>-0.54952630000000002</v>
      </c>
      <c r="F42739">
        <v>-4.9379999999999997</v>
      </c>
    </row>
    <row r="42740" spans="1:6" x14ac:dyDescent="0.2">
      <c r="A42740" t="s">
        <v>34409</v>
      </c>
      <c r="B42740" t="s">
        <v>34410</v>
      </c>
      <c r="C42740">
        <v>0.114</v>
      </c>
      <c r="D42740">
        <v>0.2364685</v>
      </c>
      <c r="E42740">
        <v>1.2211280799999999</v>
      </c>
      <c r="F42740">
        <v>-4.5979999999999999</v>
      </c>
    </row>
    <row r="42741" spans="1:6" x14ac:dyDescent="0.2">
      <c r="A42741" t="s">
        <v>85828</v>
      </c>
      <c r="B42741" t="s">
        <v>85829</v>
      </c>
      <c r="C42741">
        <v>-2.53E-2</v>
      </c>
      <c r="D42741">
        <v>0.818832</v>
      </c>
      <c r="E42741">
        <v>-0.23213296</v>
      </c>
      <c r="F42741">
        <v>-5.0129999999999999</v>
      </c>
    </row>
    <row r="42742" spans="1:6" x14ac:dyDescent="0.2">
      <c r="A42742" t="s">
        <v>28404</v>
      </c>
      <c r="B42742" t="s">
        <v>28405</v>
      </c>
      <c r="C42742">
        <v>-0.13200000000000001</v>
      </c>
      <c r="D42742">
        <v>0.1876777</v>
      </c>
      <c r="E42742">
        <v>-1.3649401299999999</v>
      </c>
      <c r="F42742">
        <v>-4.4969999999999999</v>
      </c>
    </row>
    <row r="42743" spans="1:6" x14ac:dyDescent="0.2">
      <c r="A42743" t="s">
        <v>34706</v>
      </c>
      <c r="B42743" t="s">
        <v>28405</v>
      </c>
      <c r="C42743">
        <v>6.8400000000000002E-2</v>
      </c>
      <c r="D42743">
        <v>0.23914679999999999</v>
      </c>
      <c r="E42743">
        <v>1.21392451</v>
      </c>
      <c r="F42743">
        <v>-4.6029999999999998</v>
      </c>
    </row>
    <row r="42744" spans="1:6" x14ac:dyDescent="0.2">
      <c r="A42744" t="s">
        <v>67714</v>
      </c>
      <c r="B42744" t="s">
        <v>28405</v>
      </c>
      <c r="C42744">
        <v>9.8599999999999993E-2</v>
      </c>
      <c r="D42744">
        <v>0.58460120000000004</v>
      </c>
      <c r="E42744">
        <v>0.55581740999999996</v>
      </c>
      <c r="F42744">
        <v>-4.9359999999999999</v>
      </c>
    </row>
    <row r="42745" spans="1:6" x14ac:dyDescent="0.2">
      <c r="A42745" t="s">
        <v>77472</v>
      </c>
      <c r="B42745" t="s">
        <v>28405</v>
      </c>
      <c r="C42745">
        <v>-3.5700000000000003E-2</v>
      </c>
      <c r="D42745">
        <v>0.70889789999999997</v>
      </c>
      <c r="E42745">
        <v>-0.37879319</v>
      </c>
      <c r="F42745">
        <v>-4.9859999999999998</v>
      </c>
    </row>
    <row r="42746" spans="1:6" x14ac:dyDescent="0.2">
      <c r="A42746" t="s">
        <v>80853</v>
      </c>
      <c r="B42746" t="s">
        <v>28405</v>
      </c>
      <c r="C42746">
        <v>2.9600000000000001E-2</v>
      </c>
      <c r="D42746">
        <v>0.75337449999999995</v>
      </c>
      <c r="E42746">
        <v>0.31861678999999998</v>
      </c>
      <c r="F42746">
        <v>-4.9989999999999997</v>
      </c>
    </row>
    <row r="42747" spans="1:6" x14ac:dyDescent="0.2">
      <c r="A42747" t="s">
        <v>82534</v>
      </c>
      <c r="B42747" t="s">
        <v>28405</v>
      </c>
      <c r="C42747">
        <v>3.1800000000000002E-2</v>
      </c>
      <c r="D42747">
        <v>0.77455169999999995</v>
      </c>
      <c r="E42747">
        <v>0.29039619999999999</v>
      </c>
      <c r="F42747">
        <v>-5.0039999999999996</v>
      </c>
    </row>
    <row r="42748" spans="1:6" x14ac:dyDescent="0.2">
      <c r="A42748" t="s">
        <v>61794</v>
      </c>
      <c r="B42748" t="s">
        <v>61795</v>
      </c>
      <c r="C42748">
        <v>-6.6500000000000004E-2</v>
      </c>
      <c r="D42748">
        <v>0.51443410000000001</v>
      </c>
      <c r="E42748">
        <v>-0.66393992000000002</v>
      </c>
      <c r="F42748">
        <v>-4.8970000000000002</v>
      </c>
    </row>
    <row r="42749" spans="1:6" x14ac:dyDescent="0.2">
      <c r="A42749" t="s">
        <v>79060</v>
      </c>
      <c r="B42749" t="s">
        <v>61795</v>
      </c>
      <c r="C42749">
        <v>-2.9899999999999999E-2</v>
      </c>
      <c r="D42749">
        <v>0.72984459999999995</v>
      </c>
      <c r="E42749">
        <v>-0.35028788</v>
      </c>
      <c r="F42749">
        <v>-4.992</v>
      </c>
    </row>
    <row r="42750" spans="1:6" x14ac:dyDescent="0.2">
      <c r="A42750" t="s">
        <v>73568</v>
      </c>
      <c r="B42750" t="s">
        <v>73569</v>
      </c>
      <c r="C42750">
        <v>-3.85E-2</v>
      </c>
      <c r="D42750">
        <v>0.65986619999999996</v>
      </c>
      <c r="E42750">
        <v>-0.4468454</v>
      </c>
      <c r="F42750">
        <v>-4.9690000000000003</v>
      </c>
    </row>
    <row r="42751" spans="1:6" x14ac:dyDescent="0.2">
      <c r="A42751" t="s">
        <v>73854</v>
      </c>
      <c r="B42751" t="s">
        <v>73855</v>
      </c>
      <c r="C42751">
        <v>-3.4500000000000003E-2</v>
      </c>
      <c r="D42751">
        <v>0.66351269999999996</v>
      </c>
      <c r="E42751">
        <v>-0.44171371999999998</v>
      </c>
      <c r="F42751">
        <v>-4.97</v>
      </c>
    </row>
    <row r="42752" spans="1:6" x14ac:dyDescent="0.2">
      <c r="A42752" t="s">
        <v>68639</v>
      </c>
      <c r="B42752" t="s">
        <v>68640</v>
      </c>
      <c r="C42752">
        <v>3.6799999999999999E-2</v>
      </c>
      <c r="D42752">
        <v>0.59678969999999998</v>
      </c>
      <c r="E42752">
        <v>0.53773585000000002</v>
      </c>
      <c r="F42752">
        <v>-4.9420000000000002</v>
      </c>
    </row>
    <row r="42753" spans="1:6" x14ac:dyDescent="0.2">
      <c r="A42753" t="s">
        <v>33740</v>
      </c>
      <c r="B42753" t="s">
        <v>33741</v>
      </c>
      <c r="C42753">
        <v>9.9299999999999999E-2</v>
      </c>
      <c r="D42753">
        <v>0.23116339999999999</v>
      </c>
      <c r="E42753">
        <v>1.2355823500000001</v>
      </c>
      <c r="F42753">
        <v>-4.5880000000000001</v>
      </c>
    </row>
    <row r="42754" spans="1:6" x14ac:dyDescent="0.2">
      <c r="A42754" t="s">
        <v>36111</v>
      </c>
      <c r="B42754" t="s">
        <v>33741</v>
      </c>
      <c r="C42754">
        <v>0.11700000000000001</v>
      </c>
      <c r="D42754">
        <v>0.2509074</v>
      </c>
      <c r="E42754">
        <v>1.1829981700000001</v>
      </c>
      <c r="F42754">
        <v>-4.6230000000000002</v>
      </c>
    </row>
    <row r="42755" spans="1:6" x14ac:dyDescent="0.2">
      <c r="A42755" t="s">
        <v>61068</v>
      </c>
      <c r="B42755" t="s">
        <v>61069</v>
      </c>
      <c r="C42755">
        <v>-7.4099999999999999E-2</v>
      </c>
      <c r="D42755">
        <v>0.50566869999999997</v>
      </c>
      <c r="E42755">
        <v>-0.67799783999999996</v>
      </c>
      <c r="F42755">
        <v>-4.8920000000000003</v>
      </c>
    </row>
    <row r="42756" spans="1:6" x14ac:dyDescent="0.2">
      <c r="A42756" t="s">
        <v>75064</v>
      </c>
      <c r="B42756" t="s">
        <v>61069</v>
      </c>
      <c r="C42756">
        <v>2.5399999999999999E-2</v>
      </c>
      <c r="D42756">
        <v>0.6787649</v>
      </c>
      <c r="E42756">
        <v>0.42037775999999999</v>
      </c>
      <c r="F42756">
        <v>-4.976</v>
      </c>
    </row>
    <row r="42757" spans="1:6" x14ac:dyDescent="0.2">
      <c r="A42757" t="s">
        <v>87283</v>
      </c>
      <c r="B42757" t="s">
        <v>61069</v>
      </c>
      <c r="C42757">
        <v>1.6799999999999999E-2</v>
      </c>
      <c r="D42757">
        <v>0.83768489999999995</v>
      </c>
      <c r="E42757">
        <v>0.20758704</v>
      </c>
      <c r="F42757">
        <v>-5.016</v>
      </c>
    </row>
    <row r="42758" spans="1:6" x14ac:dyDescent="0.2">
      <c r="A42758" t="s">
        <v>96675</v>
      </c>
      <c r="B42758" t="s">
        <v>61069</v>
      </c>
      <c r="C42758">
        <v>-3.0100000000000001E-3</v>
      </c>
      <c r="D42758">
        <v>0.96770909999999999</v>
      </c>
      <c r="E42758">
        <v>-4.1000000000000002E-2</v>
      </c>
      <c r="F42758">
        <v>-5.0289999999999999</v>
      </c>
    </row>
    <row r="42759" spans="1:6" x14ac:dyDescent="0.2">
      <c r="A42759" t="s">
        <v>1485</v>
      </c>
      <c r="B42759" t="s">
        <v>1486</v>
      </c>
      <c r="C42759">
        <v>0.36799999999999999</v>
      </c>
      <c r="D42759">
        <v>9.7769999999999992E-3</v>
      </c>
      <c r="E42759">
        <v>2.86039216</v>
      </c>
      <c r="F42759">
        <v>-3.097</v>
      </c>
    </row>
    <row r="42760" spans="1:6" x14ac:dyDescent="0.2">
      <c r="A42760" t="s">
        <v>6820</v>
      </c>
      <c r="B42760" t="s">
        <v>1486</v>
      </c>
      <c r="C42760">
        <v>0.29799999999999999</v>
      </c>
      <c r="D42760">
        <v>3.9803199999999997E-2</v>
      </c>
      <c r="E42760">
        <v>2.2015947100000002</v>
      </c>
      <c r="F42760">
        <v>-3.7690000000000001</v>
      </c>
    </row>
    <row r="42761" spans="1:6" x14ac:dyDescent="0.2">
      <c r="A42761" t="s">
        <v>7663</v>
      </c>
      <c r="B42761" t="s">
        <v>1486</v>
      </c>
      <c r="C42761">
        <v>0.23100000000000001</v>
      </c>
      <c r="D42761">
        <v>4.4715499999999998E-2</v>
      </c>
      <c r="E42761">
        <v>2.1440150500000001</v>
      </c>
      <c r="F42761">
        <v>-3.8250000000000002</v>
      </c>
    </row>
    <row r="42762" spans="1:6" x14ac:dyDescent="0.2">
      <c r="A42762" t="s">
        <v>64158</v>
      </c>
      <c r="B42762" t="s">
        <v>64159</v>
      </c>
      <c r="C42762">
        <v>-4.2500000000000003E-2</v>
      </c>
      <c r="D42762">
        <v>0.5415643</v>
      </c>
      <c r="E42762">
        <v>-0.62125302999999998</v>
      </c>
      <c r="F42762">
        <v>-4.9130000000000003</v>
      </c>
    </row>
    <row r="42763" spans="1:6" x14ac:dyDescent="0.2">
      <c r="A42763" t="s">
        <v>96945</v>
      </c>
      <c r="B42763" t="s">
        <v>96946</v>
      </c>
      <c r="C42763">
        <v>-2.82E-3</v>
      </c>
      <c r="D42763">
        <v>0.9714526</v>
      </c>
      <c r="E42763">
        <v>-3.6244510000000001E-2</v>
      </c>
      <c r="F42763">
        <v>-5.0289999999999999</v>
      </c>
    </row>
    <row r="42764" spans="1:6" x14ac:dyDescent="0.2">
      <c r="A42764" t="s">
        <v>10291</v>
      </c>
      <c r="B42764" t="s">
        <v>10292</v>
      </c>
      <c r="C42764">
        <v>-0.221</v>
      </c>
      <c r="D42764">
        <v>6.0280500000000001E-2</v>
      </c>
      <c r="E42764">
        <v>-1.9932907499999999</v>
      </c>
      <c r="F42764">
        <v>-3.9689999999999999</v>
      </c>
    </row>
    <row r="42765" spans="1:6" x14ac:dyDescent="0.2">
      <c r="A42765" t="s">
        <v>96152</v>
      </c>
      <c r="B42765" t="s">
        <v>10292</v>
      </c>
      <c r="C42765">
        <v>3.2799999999999999E-3</v>
      </c>
      <c r="D42765">
        <v>0.96055369999999995</v>
      </c>
      <c r="E42765">
        <v>5.0092530000000003E-2</v>
      </c>
      <c r="F42765">
        <v>-5.0289999999999999</v>
      </c>
    </row>
    <row r="42766" spans="1:6" x14ac:dyDescent="0.2">
      <c r="A42766" t="s">
        <v>47998</v>
      </c>
      <c r="B42766" t="s">
        <v>47999</v>
      </c>
      <c r="C42766">
        <v>7.2300000000000003E-2</v>
      </c>
      <c r="D42766">
        <v>0.36398360000000002</v>
      </c>
      <c r="E42766">
        <v>0.92932261999999999</v>
      </c>
      <c r="F42766">
        <v>-4.774</v>
      </c>
    </row>
    <row r="42767" spans="1:6" x14ac:dyDescent="0.2">
      <c r="A42767" t="s">
        <v>68100</v>
      </c>
      <c r="B42767" t="s">
        <v>47999</v>
      </c>
      <c r="C42767">
        <v>5.9700000000000003E-2</v>
      </c>
      <c r="D42767">
        <v>0.58902869999999996</v>
      </c>
      <c r="E42767">
        <v>0.54922771999999997</v>
      </c>
      <c r="F42767">
        <v>-4.9390000000000001</v>
      </c>
    </row>
    <row r="42768" spans="1:6" x14ac:dyDescent="0.2">
      <c r="A42768" t="s">
        <v>79568</v>
      </c>
      <c r="B42768" t="s">
        <v>47999</v>
      </c>
      <c r="C42768">
        <v>-4.1799999999999997E-2</v>
      </c>
      <c r="D42768">
        <v>0.73633340000000003</v>
      </c>
      <c r="E42768">
        <v>-0.34151869000000001</v>
      </c>
      <c r="F42768">
        <v>-4.9939999999999998</v>
      </c>
    </row>
    <row r="42769" spans="1:6" x14ac:dyDescent="0.2">
      <c r="A42769" t="s">
        <v>16456</v>
      </c>
      <c r="B42769" t="s">
        <v>16457</v>
      </c>
      <c r="C42769">
        <v>-0.108</v>
      </c>
      <c r="D42769">
        <v>9.9396499999999999E-2</v>
      </c>
      <c r="E42769">
        <v>-1.7293956100000001</v>
      </c>
      <c r="F42769">
        <v>-4.2060000000000004</v>
      </c>
    </row>
    <row r="42770" spans="1:6" x14ac:dyDescent="0.2">
      <c r="A42770" t="s">
        <v>27137</v>
      </c>
      <c r="B42770" t="s">
        <v>16457</v>
      </c>
      <c r="C42770">
        <v>-0.11899999999999999</v>
      </c>
      <c r="D42770">
        <v>0.17729400000000001</v>
      </c>
      <c r="E42770">
        <v>-1.39928874</v>
      </c>
      <c r="F42770">
        <v>-4.4720000000000004</v>
      </c>
    </row>
    <row r="42771" spans="1:6" x14ac:dyDescent="0.2">
      <c r="A42771" t="s">
        <v>43747</v>
      </c>
      <c r="B42771" t="s">
        <v>16457</v>
      </c>
      <c r="C42771">
        <v>7.5800000000000006E-2</v>
      </c>
      <c r="D42771">
        <v>0.32072590000000001</v>
      </c>
      <c r="E42771">
        <v>1.0186625</v>
      </c>
      <c r="F42771">
        <v>-4.7240000000000002</v>
      </c>
    </row>
    <row r="42772" spans="1:6" x14ac:dyDescent="0.2">
      <c r="A42772" t="s">
        <v>76741</v>
      </c>
      <c r="B42772" t="s">
        <v>16457</v>
      </c>
      <c r="C42772">
        <v>2.6800000000000001E-2</v>
      </c>
      <c r="D42772">
        <v>0.69915470000000002</v>
      </c>
      <c r="E42772">
        <v>0.39216096</v>
      </c>
      <c r="F42772">
        <v>-4.9829999999999997</v>
      </c>
    </row>
    <row r="42773" spans="1:6" x14ac:dyDescent="0.2">
      <c r="A42773" t="s">
        <v>83164</v>
      </c>
      <c r="B42773" t="s">
        <v>16457</v>
      </c>
      <c r="C42773">
        <v>2.5100000000000001E-2</v>
      </c>
      <c r="D42773">
        <v>0.78304090000000004</v>
      </c>
      <c r="E42773">
        <v>0.27915235999999999</v>
      </c>
      <c r="F42773">
        <v>-5.0060000000000002</v>
      </c>
    </row>
    <row r="42774" spans="1:6" x14ac:dyDescent="0.2">
      <c r="A42774" t="s">
        <v>95056</v>
      </c>
      <c r="B42774" t="s">
        <v>16457</v>
      </c>
      <c r="C42774">
        <v>-4.4000000000000003E-3</v>
      </c>
      <c r="D42774">
        <v>0.94552440000000004</v>
      </c>
      <c r="E42774">
        <v>-6.9205669999999997E-2</v>
      </c>
      <c r="F42774">
        <v>-5.0279999999999996</v>
      </c>
    </row>
    <row r="42775" spans="1:6" x14ac:dyDescent="0.2">
      <c r="A42775" t="s">
        <v>10391</v>
      </c>
      <c r="B42775" t="s">
        <v>10392</v>
      </c>
      <c r="C42775">
        <v>-0.21</v>
      </c>
      <c r="D42775">
        <v>6.07626E-2</v>
      </c>
      <c r="E42775">
        <v>-1.9892078099999999</v>
      </c>
      <c r="F42775">
        <v>-3.972</v>
      </c>
    </row>
    <row r="42776" spans="1:6" x14ac:dyDescent="0.2">
      <c r="A42776" t="s">
        <v>38670</v>
      </c>
      <c r="B42776" t="s">
        <v>10392</v>
      </c>
      <c r="C42776">
        <v>9.5899999999999999E-2</v>
      </c>
      <c r="D42776">
        <v>0.27371479999999998</v>
      </c>
      <c r="E42776">
        <v>1.12599435</v>
      </c>
      <c r="F42776">
        <v>-4.66</v>
      </c>
    </row>
    <row r="42777" spans="1:6" x14ac:dyDescent="0.2">
      <c r="A42777" t="s">
        <v>46879</v>
      </c>
      <c r="B42777" t="s">
        <v>10392</v>
      </c>
      <c r="C42777">
        <v>-6.25E-2</v>
      </c>
      <c r="D42777">
        <v>0.35219529999999999</v>
      </c>
      <c r="E42777">
        <v>-0.95291186999999999</v>
      </c>
      <c r="F42777">
        <v>-4.7610000000000001</v>
      </c>
    </row>
    <row r="42778" spans="1:6" x14ac:dyDescent="0.2">
      <c r="A42778" t="s">
        <v>50730</v>
      </c>
      <c r="B42778" t="s">
        <v>10392</v>
      </c>
      <c r="C42778">
        <v>-9.8199999999999996E-2</v>
      </c>
      <c r="D42778">
        <v>0.39352340000000002</v>
      </c>
      <c r="E42778">
        <v>-0.87237832000000004</v>
      </c>
      <c r="F42778">
        <v>-4.8040000000000003</v>
      </c>
    </row>
    <row r="42779" spans="1:6" x14ac:dyDescent="0.2">
      <c r="A42779" t="s">
        <v>98413</v>
      </c>
      <c r="B42779" t="s">
        <v>10392</v>
      </c>
      <c r="C42779">
        <v>9.810000000000001E-4</v>
      </c>
      <c r="D42779">
        <v>0.99229389999999995</v>
      </c>
      <c r="E42779">
        <v>9.7818000000000002E-3</v>
      </c>
      <c r="F42779">
        <v>-5.03</v>
      </c>
    </row>
    <row r="42780" spans="1:6" x14ac:dyDescent="0.2">
      <c r="A42780" t="s">
        <v>75614</v>
      </c>
      <c r="B42780" t="s">
        <v>75615</v>
      </c>
      <c r="C42780">
        <v>-3.44E-2</v>
      </c>
      <c r="D42780">
        <v>0.68556010000000001</v>
      </c>
      <c r="E42780">
        <v>-0.41093642000000002</v>
      </c>
      <c r="F42780">
        <v>-4.9779999999999998</v>
      </c>
    </row>
    <row r="42781" spans="1:6" x14ac:dyDescent="0.2">
      <c r="A42781" t="s">
        <v>8435</v>
      </c>
      <c r="B42781" t="s">
        <v>8436</v>
      </c>
      <c r="C42781">
        <v>-0.16700000000000001</v>
      </c>
      <c r="D42781">
        <v>4.8935600000000003E-2</v>
      </c>
      <c r="E42781">
        <v>-2.0989708899999999</v>
      </c>
      <c r="F42781">
        <v>-3.8690000000000002</v>
      </c>
    </row>
    <row r="42782" spans="1:6" x14ac:dyDescent="0.2">
      <c r="A42782" t="s">
        <v>21209</v>
      </c>
      <c r="B42782" t="s">
        <v>8436</v>
      </c>
      <c r="C42782">
        <v>-0.106</v>
      </c>
      <c r="D42782">
        <v>0.1327267</v>
      </c>
      <c r="E42782">
        <v>-1.56841414</v>
      </c>
      <c r="F42782">
        <v>-4.34</v>
      </c>
    </row>
    <row r="42783" spans="1:6" x14ac:dyDescent="0.2">
      <c r="A42783" t="s">
        <v>28663</v>
      </c>
      <c r="B42783" t="s">
        <v>8436</v>
      </c>
      <c r="C42783">
        <v>0.115</v>
      </c>
      <c r="D42783">
        <v>0.18964139999999999</v>
      </c>
      <c r="E42783">
        <v>1.3586155600000001</v>
      </c>
      <c r="F42783">
        <v>-4.5019999999999998</v>
      </c>
    </row>
    <row r="42784" spans="1:6" x14ac:dyDescent="0.2">
      <c r="A42784" t="s">
        <v>42908</v>
      </c>
      <c r="B42784" t="s">
        <v>8436</v>
      </c>
      <c r="C42784">
        <v>-0.106</v>
      </c>
      <c r="D42784">
        <v>0.31324980000000002</v>
      </c>
      <c r="E42784">
        <v>-1.0349405700000001</v>
      </c>
      <c r="F42784">
        <v>-4.7149999999999999</v>
      </c>
    </row>
    <row r="42785" spans="1:6" x14ac:dyDescent="0.2">
      <c r="A42785" t="s">
        <v>68839</v>
      </c>
      <c r="B42785" t="s">
        <v>8436</v>
      </c>
      <c r="C42785">
        <v>-5.79E-2</v>
      </c>
      <c r="D42785">
        <v>0.59928870000000001</v>
      </c>
      <c r="E42785">
        <v>-0.53405119999999995</v>
      </c>
      <c r="F42785">
        <v>-4.9429999999999996</v>
      </c>
    </row>
    <row r="42786" spans="1:6" x14ac:dyDescent="0.2">
      <c r="A42786" t="s">
        <v>96513</v>
      </c>
      <c r="B42786" t="s">
        <v>8436</v>
      </c>
      <c r="C42786">
        <v>-2.9499999999999999E-3</v>
      </c>
      <c r="D42786">
        <v>0.96557190000000004</v>
      </c>
      <c r="E42786">
        <v>-4.3715299999999999E-2</v>
      </c>
      <c r="F42786">
        <v>-5.0289999999999999</v>
      </c>
    </row>
    <row r="42787" spans="1:6" x14ac:dyDescent="0.2">
      <c r="A42787" t="s">
        <v>97353</v>
      </c>
      <c r="B42787" t="s">
        <v>8436</v>
      </c>
      <c r="C42787">
        <v>1.6800000000000001E-3</v>
      </c>
      <c r="D42787">
        <v>0.97686680000000004</v>
      </c>
      <c r="E42787">
        <v>2.936822E-2</v>
      </c>
      <c r="F42787">
        <v>-5.0289999999999999</v>
      </c>
    </row>
    <row r="42788" spans="1:6" x14ac:dyDescent="0.2">
      <c r="A42788" t="s">
        <v>15739</v>
      </c>
      <c r="B42788" t="s">
        <v>15740</v>
      </c>
      <c r="C42788">
        <v>0.16400000000000001</v>
      </c>
      <c r="D42788">
        <v>9.3952999999999995E-2</v>
      </c>
      <c r="E42788">
        <v>1.7599613300000001</v>
      </c>
      <c r="F42788">
        <v>-4.1790000000000003</v>
      </c>
    </row>
    <row r="42789" spans="1:6" x14ac:dyDescent="0.2">
      <c r="A42789" t="s">
        <v>18869</v>
      </c>
      <c r="B42789" t="s">
        <v>15740</v>
      </c>
      <c r="C42789">
        <v>-0.13</v>
      </c>
      <c r="D42789">
        <v>0.11567669999999999</v>
      </c>
      <c r="E42789">
        <v>-1.64584277</v>
      </c>
      <c r="F42789">
        <v>-4.2759999999999998</v>
      </c>
    </row>
    <row r="42790" spans="1:6" x14ac:dyDescent="0.2">
      <c r="A42790" t="s">
        <v>3935</v>
      </c>
      <c r="B42790" t="s">
        <v>3936</v>
      </c>
      <c r="C42790">
        <v>-0.28699999999999998</v>
      </c>
      <c r="D42790">
        <v>2.3787200000000001E-2</v>
      </c>
      <c r="E42790">
        <v>-2.44991753</v>
      </c>
      <c r="F42790">
        <v>-3.5219999999999998</v>
      </c>
    </row>
    <row r="42791" spans="1:6" x14ac:dyDescent="0.2">
      <c r="A42791" t="s">
        <v>9751</v>
      </c>
      <c r="B42791" t="s">
        <v>3936</v>
      </c>
      <c r="C42791">
        <v>-0.25600000000000001</v>
      </c>
      <c r="D42791">
        <v>5.72299E-2</v>
      </c>
      <c r="E42791">
        <v>-2.0198245099999999</v>
      </c>
      <c r="F42791">
        <v>-3.944</v>
      </c>
    </row>
    <row r="42792" spans="1:6" x14ac:dyDescent="0.2">
      <c r="A42792" t="s">
        <v>38649</v>
      </c>
      <c r="B42792" t="s">
        <v>3936</v>
      </c>
      <c r="C42792">
        <v>-6.1699999999999998E-2</v>
      </c>
      <c r="D42792">
        <v>0.27354420000000002</v>
      </c>
      <c r="E42792">
        <v>-1.1264073299999999</v>
      </c>
      <c r="F42792">
        <v>-4.6589999999999998</v>
      </c>
    </row>
    <row r="42793" spans="1:6" x14ac:dyDescent="0.2">
      <c r="A42793" t="s">
        <v>85678</v>
      </c>
      <c r="B42793" t="s">
        <v>3936</v>
      </c>
      <c r="C42793">
        <v>2.1600000000000001E-2</v>
      </c>
      <c r="D42793">
        <v>0.81685269999999999</v>
      </c>
      <c r="E42793">
        <v>0.23471829</v>
      </c>
      <c r="F42793">
        <v>-5.0129999999999999</v>
      </c>
    </row>
    <row r="42794" spans="1:6" x14ac:dyDescent="0.2">
      <c r="A42794" t="s">
        <v>71794</v>
      </c>
      <c r="B42794" t="s">
        <v>71795</v>
      </c>
      <c r="C42794">
        <v>3.5900000000000001E-2</v>
      </c>
      <c r="D42794">
        <v>0.63756239999999997</v>
      </c>
      <c r="E42794">
        <v>0.47850849000000001</v>
      </c>
      <c r="F42794">
        <v>-4.96</v>
      </c>
    </row>
    <row r="42795" spans="1:6" x14ac:dyDescent="0.2">
      <c r="A42795" t="s">
        <v>2560</v>
      </c>
      <c r="B42795" t="s">
        <v>2561</v>
      </c>
      <c r="C42795">
        <v>0.161</v>
      </c>
      <c r="D42795">
        <v>1.5700700000000001E-2</v>
      </c>
      <c r="E42795">
        <v>2.6441100899999999</v>
      </c>
      <c r="F42795">
        <v>-3.323</v>
      </c>
    </row>
    <row r="42796" spans="1:6" x14ac:dyDescent="0.2">
      <c r="A42796" t="s">
        <v>12740</v>
      </c>
      <c r="B42796" t="s">
        <v>2561</v>
      </c>
      <c r="C42796">
        <v>0.25900000000000001</v>
      </c>
      <c r="D42796">
        <v>7.4418499999999999E-2</v>
      </c>
      <c r="E42796">
        <v>1.8840691899999999</v>
      </c>
      <c r="F42796">
        <v>-4.069</v>
      </c>
    </row>
    <row r="42797" spans="1:6" x14ac:dyDescent="0.2">
      <c r="A42797" t="s">
        <v>40536</v>
      </c>
      <c r="B42797" t="s">
        <v>2561</v>
      </c>
      <c r="C42797">
        <v>9.2399999999999996E-2</v>
      </c>
      <c r="D42797">
        <v>0.29141620000000001</v>
      </c>
      <c r="E42797">
        <v>1.0841230799999999</v>
      </c>
      <c r="F42797">
        <v>-4.6859999999999999</v>
      </c>
    </row>
    <row r="42798" spans="1:6" x14ac:dyDescent="0.2">
      <c r="A42798" t="s">
        <v>83319</v>
      </c>
      <c r="B42798" t="s">
        <v>2561</v>
      </c>
      <c r="C42798">
        <v>2.12E-2</v>
      </c>
      <c r="D42798">
        <v>0.78507499999999997</v>
      </c>
      <c r="E42798">
        <v>0.27646379999999998</v>
      </c>
      <c r="F42798">
        <v>-5.0060000000000002</v>
      </c>
    </row>
    <row r="42799" spans="1:6" x14ac:dyDescent="0.2">
      <c r="A42799" t="s">
        <v>48169</v>
      </c>
      <c r="B42799" t="s">
        <v>48170</v>
      </c>
      <c r="C42799">
        <v>8.8400000000000006E-2</v>
      </c>
      <c r="D42799">
        <v>0.36585659999999998</v>
      </c>
      <c r="E42799">
        <v>0.92562244000000005</v>
      </c>
      <c r="F42799">
        <v>-4.7759999999999998</v>
      </c>
    </row>
    <row r="42800" spans="1:6" x14ac:dyDescent="0.2">
      <c r="A42800" t="s">
        <v>49897</v>
      </c>
      <c r="B42800" t="s">
        <v>48170</v>
      </c>
      <c r="C42800">
        <v>-8.0699999999999994E-2</v>
      </c>
      <c r="D42800">
        <v>0.38521539999999999</v>
      </c>
      <c r="E42800">
        <v>-0.88809930999999998</v>
      </c>
      <c r="F42800">
        <v>-4.7960000000000003</v>
      </c>
    </row>
    <row r="42801" spans="1:6" x14ac:dyDescent="0.2">
      <c r="A42801" t="s">
        <v>89840</v>
      </c>
      <c r="B42801" t="s">
        <v>48170</v>
      </c>
      <c r="C42801">
        <v>-1.18E-2</v>
      </c>
      <c r="D42801">
        <v>0.87330629999999998</v>
      </c>
      <c r="E42801">
        <v>-0.16155159999999999</v>
      </c>
      <c r="F42801">
        <v>-5.0220000000000002</v>
      </c>
    </row>
    <row r="42802" spans="1:6" x14ac:dyDescent="0.2">
      <c r="A42802" t="s">
        <v>37821</v>
      </c>
      <c r="B42802" t="s">
        <v>37822</v>
      </c>
      <c r="C42802">
        <v>0.124</v>
      </c>
      <c r="D42802">
        <v>0.2660247</v>
      </c>
      <c r="E42802">
        <v>1.1448059399999999</v>
      </c>
      <c r="F42802">
        <v>-4.6479999999999997</v>
      </c>
    </row>
    <row r="42803" spans="1:6" x14ac:dyDescent="0.2">
      <c r="A42803" t="s">
        <v>69593</v>
      </c>
      <c r="B42803" t="s">
        <v>37822</v>
      </c>
      <c r="C42803">
        <v>-4.1799999999999997E-2</v>
      </c>
      <c r="D42803">
        <v>0.60949120000000001</v>
      </c>
      <c r="E42803">
        <v>-0.51908498999999997</v>
      </c>
      <c r="F42803">
        <v>-4.9480000000000004</v>
      </c>
    </row>
    <row r="42804" spans="1:6" x14ac:dyDescent="0.2">
      <c r="A42804" t="s">
        <v>86152</v>
      </c>
      <c r="B42804" t="s">
        <v>37822</v>
      </c>
      <c r="C42804">
        <v>2.64E-2</v>
      </c>
      <c r="D42804">
        <v>0.82314100000000001</v>
      </c>
      <c r="E42804">
        <v>0.22651038000000001</v>
      </c>
      <c r="F42804">
        <v>-5.0140000000000002</v>
      </c>
    </row>
    <row r="42805" spans="1:6" x14ac:dyDescent="0.2">
      <c r="A42805" t="s">
        <v>93412</v>
      </c>
      <c r="B42805" t="s">
        <v>37822</v>
      </c>
      <c r="C42805">
        <v>1.1299999999999999E-2</v>
      </c>
      <c r="D42805">
        <v>0.92263609999999996</v>
      </c>
      <c r="E42805">
        <v>9.8366999999999996E-2</v>
      </c>
      <c r="F42805">
        <v>-5.0270000000000001</v>
      </c>
    </row>
    <row r="42806" spans="1:6" x14ac:dyDescent="0.2">
      <c r="A42806" t="s">
        <v>4658</v>
      </c>
      <c r="B42806" t="s">
        <v>4659</v>
      </c>
      <c r="C42806">
        <v>0.316</v>
      </c>
      <c r="D42806">
        <v>2.7697099999999999E-2</v>
      </c>
      <c r="E42806">
        <v>2.3774969499999998</v>
      </c>
      <c r="F42806">
        <v>-3.5950000000000002</v>
      </c>
    </row>
    <row r="42807" spans="1:6" x14ac:dyDescent="0.2">
      <c r="A42807" t="s">
        <v>46026</v>
      </c>
      <c r="B42807" t="s">
        <v>4659</v>
      </c>
      <c r="C42807">
        <v>9.8599999999999993E-2</v>
      </c>
      <c r="D42807">
        <v>0.34368759999999998</v>
      </c>
      <c r="E42807">
        <v>0.97027277999999995</v>
      </c>
      <c r="F42807">
        <v>-4.7519999999999998</v>
      </c>
    </row>
    <row r="42808" spans="1:6" x14ac:dyDescent="0.2">
      <c r="A42808" t="s">
        <v>89735</v>
      </c>
      <c r="B42808" t="s">
        <v>4659</v>
      </c>
      <c r="C42808">
        <v>-2.1999999999999999E-2</v>
      </c>
      <c r="D42808">
        <v>0.87165760000000003</v>
      </c>
      <c r="E42808">
        <v>-0.16367358000000001</v>
      </c>
      <c r="F42808">
        <v>-5.0209999999999999</v>
      </c>
    </row>
    <row r="42809" spans="1:6" x14ac:dyDescent="0.2">
      <c r="A42809" t="s">
        <v>10653</v>
      </c>
      <c r="B42809" t="s">
        <v>10654</v>
      </c>
      <c r="C42809">
        <v>-0.152</v>
      </c>
      <c r="D42809">
        <v>6.23914E-2</v>
      </c>
      <c r="E42809">
        <v>-1.9756243899999999</v>
      </c>
      <c r="F42809">
        <v>-3.9849999999999999</v>
      </c>
    </row>
    <row r="42810" spans="1:6" x14ac:dyDescent="0.2">
      <c r="A42810" t="s">
        <v>37738</v>
      </c>
      <c r="B42810" t="s">
        <v>37739</v>
      </c>
      <c r="C42810">
        <v>8.09E-2</v>
      </c>
      <c r="D42810">
        <v>0.26530140000000002</v>
      </c>
      <c r="E42810">
        <v>1.1465959100000001</v>
      </c>
      <c r="F42810">
        <v>-4.6470000000000002</v>
      </c>
    </row>
    <row r="42811" spans="1:6" x14ac:dyDescent="0.2">
      <c r="A42811" t="s">
        <v>65150</v>
      </c>
      <c r="B42811" t="s">
        <v>37739</v>
      </c>
      <c r="C42811">
        <v>-6.2700000000000006E-2</v>
      </c>
      <c r="D42811">
        <v>0.55386429999999998</v>
      </c>
      <c r="E42811">
        <v>-0.60228230000000005</v>
      </c>
      <c r="F42811">
        <v>-4.92</v>
      </c>
    </row>
    <row r="42812" spans="1:6" x14ac:dyDescent="0.2">
      <c r="A42812" t="s">
        <v>77797</v>
      </c>
      <c r="B42812" t="s">
        <v>77798</v>
      </c>
      <c r="C42812">
        <v>2.1999999999999999E-2</v>
      </c>
      <c r="D42812">
        <v>0.71304769999999995</v>
      </c>
      <c r="E42812">
        <v>0.37312116000000001</v>
      </c>
      <c r="F42812">
        <v>-4.9870000000000001</v>
      </c>
    </row>
    <row r="42813" spans="1:6" x14ac:dyDescent="0.2">
      <c r="A42813" t="s">
        <v>54929</v>
      </c>
      <c r="B42813" t="s">
        <v>54930</v>
      </c>
      <c r="C42813">
        <v>-8.0600000000000005E-2</v>
      </c>
      <c r="D42813">
        <v>0.43850319999999998</v>
      </c>
      <c r="E42813">
        <v>-0.79077560000000002</v>
      </c>
      <c r="F42813">
        <v>-4.843</v>
      </c>
    </row>
    <row r="42814" spans="1:6" x14ac:dyDescent="0.2">
      <c r="A42814" t="s">
        <v>45158</v>
      </c>
      <c r="B42814" t="s">
        <v>45159</v>
      </c>
      <c r="C42814">
        <v>8.5599999999999996E-2</v>
      </c>
      <c r="D42814">
        <v>0.33472819999999998</v>
      </c>
      <c r="E42814">
        <v>0.98887807000000005</v>
      </c>
      <c r="F42814">
        <v>-4.7409999999999997</v>
      </c>
    </row>
    <row r="42815" spans="1:6" x14ac:dyDescent="0.2">
      <c r="A42815" t="s">
        <v>98061</v>
      </c>
      <c r="B42815" t="s">
        <v>45159</v>
      </c>
      <c r="C42815">
        <v>1.2199999999999999E-3</v>
      </c>
      <c r="D42815">
        <v>0.98690929999999999</v>
      </c>
      <c r="E42815">
        <v>1.661731E-2</v>
      </c>
      <c r="F42815">
        <v>-5.0289999999999999</v>
      </c>
    </row>
    <row r="42816" spans="1:6" x14ac:dyDescent="0.2">
      <c r="A42816" t="s">
        <v>69906</v>
      </c>
      <c r="B42816" t="s">
        <v>69907</v>
      </c>
      <c r="C42816">
        <v>-5.6000000000000001E-2</v>
      </c>
      <c r="D42816">
        <v>0.61358290000000004</v>
      </c>
      <c r="E42816">
        <v>-0.51311664000000001</v>
      </c>
      <c r="F42816">
        <v>-4.95</v>
      </c>
    </row>
    <row r="42817" spans="1:6" x14ac:dyDescent="0.2">
      <c r="A42817" t="s">
        <v>44805</v>
      </c>
      <c r="B42817" t="s">
        <v>44806</v>
      </c>
      <c r="C42817">
        <v>0.14000000000000001</v>
      </c>
      <c r="D42817">
        <v>0.33121620000000002</v>
      </c>
      <c r="E42817">
        <v>0.99626545</v>
      </c>
      <c r="F42817">
        <v>-4.7370000000000001</v>
      </c>
    </row>
    <row r="42818" spans="1:6" x14ac:dyDescent="0.2">
      <c r="A42818" t="s">
        <v>76501</v>
      </c>
      <c r="B42818" t="s">
        <v>44806</v>
      </c>
      <c r="C42818">
        <v>2.64E-2</v>
      </c>
      <c r="D42818">
        <v>0.69630780000000003</v>
      </c>
      <c r="E42818">
        <v>0.39608067000000002</v>
      </c>
      <c r="F42818">
        <v>-4.9820000000000002</v>
      </c>
    </row>
    <row r="42819" spans="1:6" x14ac:dyDescent="0.2">
      <c r="A42819" t="s">
        <v>96616</v>
      </c>
      <c r="B42819" t="s">
        <v>44806</v>
      </c>
      <c r="C42819">
        <v>-3.5799999999999998E-3</v>
      </c>
      <c r="D42819">
        <v>0.96702089999999996</v>
      </c>
      <c r="E42819">
        <v>-4.1874349999999998E-2</v>
      </c>
      <c r="F42819">
        <v>-5.0289999999999999</v>
      </c>
    </row>
    <row r="42820" spans="1:6" x14ac:dyDescent="0.2">
      <c r="A42820" t="s">
        <v>21352</v>
      </c>
      <c r="B42820" t="s">
        <v>21353</v>
      </c>
      <c r="C42820">
        <v>0.13300000000000001</v>
      </c>
      <c r="D42820">
        <v>0.13366839999999999</v>
      </c>
      <c r="E42820">
        <v>1.5643856</v>
      </c>
      <c r="F42820">
        <v>-4.343</v>
      </c>
    </row>
    <row r="42821" spans="1:6" x14ac:dyDescent="0.2">
      <c r="A42821" t="s">
        <v>76554</v>
      </c>
      <c r="B42821" t="s">
        <v>21353</v>
      </c>
      <c r="C42821">
        <v>3.6900000000000002E-2</v>
      </c>
      <c r="D42821">
        <v>0.69677029999999995</v>
      </c>
      <c r="E42821">
        <v>0.39544342999999998</v>
      </c>
      <c r="F42821">
        <v>-4.9820000000000002</v>
      </c>
    </row>
    <row r="42822" spans="1:6" x14ac:dyDescent="0.2">
      <c r="A42822" t="s">
        <v>5683</v>
      </c>
      <c r="B42822" t="s">
        <v>5684</v>
      </c>
      <c r="C42822">
        <v>-0.48599999999999999</v>
      </c>
      <c r="D42822">
        <v>3.3049200000000001E-2</v>
      </c>
      <c r="E42822">
        <v>-2.2924232</v>
      </c>
      <c r="F42822">
        <v>-3.68</v>
      </c>
    </row>
    <row r="42823" spans="1:6" x14ac:dyDescent="0.2">
      <c r="A42823" t="s">
        <v>8525</v>
      </c>
      <c r="B42823" t="s">
        <v>5684</v>
      </c>
      <c r="C42823">
        <v>-0.23699999999999999</v>
      </c>
      <c r="D42823">
        <v>4.9462100000000002E-2</v>
      </c>
      <c r="E42823">
        <v>-2.0936002199999999</v>
      </c>
      <c r="F42823">
        <v>-3.8740000000000001</v>
      </c>
    </row>
    <row r="42824" spans="1:6" x14ac:dyDescent="0.2">
      <c r="A42824" t="s">
        <v>88462</v>
      </c>
      <c r="B42824" t="s">
        <v>5684</v>
      </c>
      <c r="C42824">
        <v>1.5900000000000001E-2</v>
      </c>
      <c r="D42824">
        <v>0.85321930000000001</v>
      </c>
      <c r="E42824">
        <v>0.18746036999999999</v>
      </c>
      <c r="F42824">
        <v>-5.0190000000000001</v>
      </c>
    </row>
    <row r="42825" spans="1:6" x14ac:dyDescent="0.2">
      <c r="A42825" t="s">
        <v>89553</v>
      </c>
      <c r="B42825" t="s">
        <v>5684</v>
      </c>
      <c r="C42825">
        <v>-1.46E-2</v>
      </c>
      <c r="D42825">
        <v>0.86875579999999997</v>
      </c>
      <c r="E42825">
        <v>-0.16741032</v>
      </c>
      <c r="F42825">
        <v>-5.0209999999999999</v>
      </c>
    </row>
    <row r="42826" spans="1:6" x14ac:dyDescent="0.2">
      <c r="A42826" t="s">
        <v>9864</v>
      </c>
      <c r="B42826" t="s">
        <v>9865</v>
      </c>
      <c r="C42826">
        <v>-0.19700000000000001</v>
      </c>
      <c r="D42826">
        <v>5.78749E-2</v>
      </c>
      <c r="E42826">
        <v>-2.0141099699999998</v>
      </c>
      <c r="F42826">
        <v>-3.9489999999999998</v>
      </c>
    </row>
    <row r="42827" spans="1:6" x14ac:dyDescent="0.2">
      <c r="A42827" t="s">
        <v>39642</v>
      </c>
      <c r="B42827" t="s">
        <v>9865</v>
      </c>
      <c r="C42827">
        <v>-0.113</v>
      </c>
      <c r="D42827">
        <v>0.28286099999999997</v>
      </c>
      <c r="E42827">
        <v>-1.10412047</v>
      </c>
      <c r="F42827">
        <v>-4.673</v>
      </c>
    </row>
    <row r="42828" spans="1:6" x14ac:dyDescent="0.2">
      <c r="A42828" t="s">
        <v>58678</v>
      </c>
      <c r="B42828" t="s">
        <v>9865</v>
      </c>
      <c r="C42828">
        <v>6.4100000000000004E-2</v>
      </c>
      <c r="D42828">
        <v>0.47872029999999999</v>
      </c>
      <c r="E42828">
        <v>0.72211252000000004</v>
      </c>
      <c r="F42828">
        <v>-4.8730000000000002</v>
      </c>
    </row>
    <row r="42829" spans="1:6" x14ac:dyDescent="0.2">
      <c r="A42829" t="s">
        <v>67167</v>
      </c>
      <c r="B42829" t="s">
        <v>9865</v>
      </c>
      <c r="C42829">
        <v>-6.1199999999999997E-2</v>
      </c>
      <c r="D42829">
        <v>0.5783604</v>
      </c>
      <c r="E42829">
        <v>-0.56514845000000002</v>
      </c>
      <c r="F42829">
        <v>-4.9329999999999998</v>
      </c>
    </row>
    <row r="42830" spans="1:6" x14ac:dyDescent="0.2">
      <c r="A42830" t="s">
        <v>74057</v>
      </c>
      <c r="B42830" t="s">
        <v>9865</v>
      </c>
      <c r="C42830">
        <v>-4.7100000000000003E-2</v>
      </c>
      <c r="D42830">
        <v>0.66658059999999997</v>
      </c>
      <c r="E42830">
        <v>-0.43740561</v>
      </c>
      <c r="F42830">
        <v>-4.9720000000000004</v>
      </c>
    </row>
    <row r="42831" spans="1:6" x14ac:dyDescent="0.2">
      <c r="A42831" t="s">
        <v>64265</v>
      </c>
      <c r="B42831" t="s">
        <v>64266</v>
      </c>
      <c r="C42831">
        <v>-3.5799999999999998E-2</v>
      </c>
      <c r="D42831">
        <v>0.54271670000000005</v>
      </c>
      <c r="E42831">
        <v>-0.61946599999999996</v>
      </c>
      <c r="F42831">
        <v>-4.9139999999999997</v>
      </c>
    </row>
    <row r="42832" spans="1:6" x14ac:dyDescent="0.2">
      <c r="A42832" t="s">
        <v>74205</v>
      </c>
      <c r="B42832" t="s">
        <v>74206</v>
      </c>
      <c r="C42832">
        <v>3.3700000000000001E-2</v>
      </c>
      <c r="D42832">
        <v>0.66878749999999998</v>
      </c>
      <c r="E42832">
        <v>0.43431175</v>
      </c>
      <c r="F42832">
        <v>-4.9720000000000004</v>
      </c>
    </row>
    <row r="42833" spans="1:6" x14ac:dyDescent="0.2">
      <c r="A42833" t="s">
        <v>9243</v>
      </c>
      <c r="B42833" t="s">
        <v>9244</v>
      </c>
      <c r="C42833">
        <v>0.24399999999999999</v>
      </c>
      <c r="D42833">
        <v>5.4040299999999999E-2</v>
      </c>
      <c r="E42833">
        <v>2.0489575000000002</v>
      </c>
      <c r="F42833">
        <v>-3.9159999999999999</v>
      </c>
    </row>
    <row r="42834" spans="1:6" x14ac:dyDescent="0.2">
      <c r="A42834" t="s">
        <v>23135</v>
      </c>
      <c r="B42834" t="s">
        <v>23136</v>
      </c>
      <c r="C42834">
        <v>-0.14499999999999999</v>
      </c>
      <c r="D42834">
        <v>0.1469018</v>
      </c>
      <c r="E42834">
        <v>-1.5101347000000001</v>
      </c>
      <c r="F42834">
        <v>-4.3869999999999996</v>
      </c>
    </row>
    <row r="42835" spans="1:6" x14ac:dyDescent="0.2">
      <c r="A42835" t="s">
        <v>23930</v>
      </c>
      <c r="B42835" t="s">
        <v>23931</v>
      </c>
      <c r="C42835">
        <v>0.16300000000000001</v>
      </c>
      <c r="D42835">
        <v>0.15268409999999999</v>
      </c>
      <c r="E42835">
        <v>1.4876898199999999</v>
      </c>
      <c r="F42835">
        <v>-4.4039999999999999</v>
      </c>
    </row>
    <row r="42836" spans="1:6" x14ac:dyDescent="0.2">
      <c r="A42836" t="s">
        <v>26636</v>
      </c>
      <c r="B42836" t="s">
        <v>26637</v>
      </c>
      <c r="C42836">
        <v>9.6299999999999997E-2</v>
      </c>
      <c r="D42836">
        <v>0.17384289999999999</v>
      </c>
      <c r="E42836">
        <v>1.41106156</v>
      </c>
      <c r="F42836">
        <v>-4.4630000000000001</v>
      </c>
    </row>
    <row r="42837" spans="1:6" x14ac:dyDescent="0.2">
      <c r="A42837" t="s">
        <v>95517</v>
      </c>
      <c r="B42837" t="s">
        <v>26637</v>
      </c>
      <c r="C42837">
        <v>8.1300000000000001E-3</v>
      </c>
      <c r="D42837">
        <v>0.95151390000000002</v>
      </c>
      <c r="E42837">
        <v>6.158595E-2</v>
      </c>
      <c r="F42837">
        <v>-5.0279999999999996</v>
      </c>
    </row>
    <row r="42838" spans="1:6" x14ac:dyDescent="0.2">
      <c r="A42838" t="s">
        <v>94284</v>
      </c>
      <c r="B42838" t="s">
        <v>94285</v>
      </c>
      <c r="C42838">
        <v>5.5799999999999999E-3</v>
      </c>
      <c r="D42838">
        <v>0.9346006</v>
      </c>
      <c r="E42838">
        <v>8.3114090000000002E-2</v>
      </c>
      <c r="F42838">
        <v>-5.0270000000000001</v>
      </c>
    </row>
    <row r="42839" spans="1:6" x14ac:dyDescent="0.2">
      <c r="A42839" t="s">
        <v>16974</v>
      </c>
      <c r="B42839" t="s">
        <v>16975</v>
      </c>
      <c r="C42839">
        <v>-0.215</v>
      </c>
      <c r="D42839">
        <v>0.1029139</v>
      </c>
      <c r="E42839">
        <v>-1.71040244</v>
      </c>
      <c r="F42839">
        <v>-4.2220000000000004</v>
      </c>
    </row>
    <row r="42840" spans="1:6" x14ac:dyDescent="0.2">
      <c r="A42840" t="s">
        <v>24721</v>
      </c>
      <c r="B42840" t="s">
        <v>16975</v>
      </c>
      <c r="C42840">
        <v>-0.17</v>
      </c>
      <c r="D42840">
        <v>0.15857830000000001</v>
      </c>
      <c r="E42840">
        <v>-1.4655165400000001</v>
      </c>
      <c r="F42840">
        <v>-4.4210000000000003</v>
      </c>
    </row>
    <row r="42841" spans="1:6" x14ac:dyDescent="0.2">
      <c r="A42841" t="s">
        <v>24754</v>
      </c>
      <c r="B42841" t="s">
        <v>16975</v>
      </c>
      <c r="C42841">
        <v>-0.16600000000000001</v>
      </c>
      <c r="D42841">
        <v>0.15881509999999999</v>
      </c>
      <c r="E42841">
        <v>-1.4646398899999999</v>
      </c>
      <c r="F42841">
        <v>-4.4219999999999997</v>
      </c>
    </row>
    <row r="42842" spans="1:6" x14ac:dyDescent="0.2">
      <c r="A42842" t="s">
        <v>45003</v>
      </c>
      <c r="B42842" t="s">
        <v>16975</v>
      </c>
      <c r="C42842">
        <v>9.64E-2</v>
      </c>
      <c r="D42842">
        <v>0.33310050000000002</v>
      </c>
      <c r="E42842">
        <v>0.99229522000000003</v>
      </c>
      <c r="F42842">
        <v>-4.7389999999999999</v>
      </c>
    </row>
    <row r="42843" spans="1:6" x14ac:dyDescent="0.2">
      <c r="A42843" t="s">
        <v>50691</v>
      </c>
      <c r="B42843" t="s">
        <v>16975</v>
      </c>
      <c r="C42843">
        <v>-0.106</v>
      </c>
      <c r="D42843">
        <v>0.39317089999999999</v>
      </c>
      <c r="E42843">
        <v>-0.87304097000000003</v>
      </c>
      <c r="F42843">
        <v>-4.8029999999999999</v>
      </c>
    </row>
    <row r="42844" spans="1:6" x14ac:dyDescent="0.2">
      <c r="A42844" t="s">
        <v>59373</v>
      </c>
      <c r="B42844" t="s">
        <v>16975</v>
      </c>
      <c r="C42844">
        <v>-4.3900000000000002E-2</v>
      </c>
      <c r="D42844">
        <v>0.48612260000000002</v>
      </c>
      <c r="E42844">
        <v>-0.70985452000000004</v>
      </c>
      <c r="F42844">
        <v>-4.8789999999999996</v>
      </c>
    </row>
    <row r="42845" spans="1:6" x14ac:dyDescent="0.2">
      <c r="A42845" t="s">
        <v>42047</v>
      </c>
      <c r="B42845" t="s">
        <v>42048</v>
      </c>
      <c r="C42845">
        <v>0.106</v>
      </c>
      <c r="D42845">
        <v>0.3045969</v>
      </c>
      <c r="E42845">
        <v>1.0541288799999999</v>
      </c>
      <c r="F42845">
        <v>-4.7039999999999997</v>
      </c>
    </row>
    <row r="42846" spans="1:6" x14ac:dyDescent="0.2">
      <c r="A42846" t="s">
        <v>46509</v>
      </c>
      <c r="B42846" t="s">
        <v>42048</v>
      </c>
      <c r="C42846">
        <v>9.5299999999999996E-2</v>
      </c>
      <c r="D42846">
        <v>0.34833160000000002</v>
      </c>
      <c r="E42846">
        <v>0.96076013999999998</v>
      </c>
      <c r="F42846">
        <v>-4.7569999999999997</v>
      </c>
    </row>
    <row r="42847" spans="1:6" x14ac:dyDescent="0.2">
      <c r="A42847" t="s">
        <v>59744</v>
      </c>
      <c r="B42847" t="s">
        <v>42048</v>
      </c>
      <c r="C42847">
        <v>8.7999999999999995E-2</v>
      </c>
      <c r="D42847">
        <v>0.49084889999999998</v>
      </c>
      <c r="E42847">
        <v>0.70208470999999995</v>
      </c>
      <c r="F42847">
        <v>-4.8819999999999997</v>
      </c>
    </row>
    <row r="42848" spans="1:6" x14ac:dyDescent="0.2">
      <c r="A42848" t="s">
        <v>75122</v>
      </c>
      <c r="B42848" t="s">
        <v>42048</v>
      </c>
      <c r="C42848">
        <v>-3.32E-2</v>
      </c>
      <c r="D42848">
        <v>0.67947769999999996</v>
      </c>
      <c r="E42848">
        <v>-0.41938554</v>
      </c>
      <c r="F42848">
        <v>-4.976</v>
      </c>
    </row>
    <row r="42849" spans="1:6" x14ac:dyDescent="0.2">
      <c r="A42849" t="s">
        <v>11947</v>
      </c>
      <c r="B42849" t="s">
        <v>11948</v>
      </c>
      <c r="C42849">
        <v>0.16</v>
      </c>
      <c r="D42849">
        <v>6.9934899999999994E-2</v>
      </c>
      <c r="E42849">
        <v>1.91655562</v>
      </c>
      <c r="F42849">
        <v>-4.0389999999999997</v>
      </c>
    </row>
    <row r="42850" spans="1:6" x14ac:dyDescent="0.2">
      <c r="A42850" t="s">
        <v>92682</v>
      </c>
      <c r="B42850" t="s">
        <v>11948</v>
      </c>
      <c r="C42850">
        <v>7.9799999999999992E-3</v>
      </c>
      <c r="D42850">
        <v>0.91189319999999996</v>
      </c>
      <c r="E42850">
        <v>0.11208297</v>
      </c>
      <c r="F42850">
        <v>-5.0259999999999998</v>
      </c>
    </row>
    <row r="42851" spans="1:6" ht="17" x14ac:dyDescent="0.2">
      <c r="A42851" t="s">
        <v>95370</v>
      </c>
      <c r="B42851" s="2" t="str">
        <f>VLOOKUP(A42851,From_GPL570_filtered!A:B,2,FALSE)</f>
        <v>BC130595</v>
      </c>
      <c r="C42851">
        <v>4.7099999999999998E-3</v>
      </c>
      <c r="D42851">
        <v>0.94982</v>
      </c>
      <c r="E42851">
        <v>6.3740430000000001E-2</v>
      </c>
      <c r="F42851">
        <v>-5.0279999999999996</v>
      </c>
    </row>
    <row r="42852" spans="1:6" ht="17" x14ac:dyDescent="0.2">
      <c r="A42852" t="s">
        <v>43003</v>
      </c>
      <c r="B42852" s="2" t="str">
        <f>VLOOKUP(A42852,From_GPL570_filtered!A:B,2,FALSE)</f>
        <v>BC113958</v>
      </c>
      <c r="C42852">
        <v>9.7600000000000006E-2</v>
      </c>
      <c r="D42852">
        <v>0.31415650000000001</v>
      </c>
      <c r="E42852">
        <v>1.0329518200000001</v>
      </c>
      <c r="F42852">
        <v>-4.7160000000000002</v>
      </c>
    </row>
    <row r="42853" spans="1:6" ht="17" x14ac:dyDescent="0.2">
      <c r="A42853" t="s">
        <v>56821</v>
      </c>
      <c r="B42853" s="2" t="str">
        <f>VLOOKUP(A42853,From_GPL570_filtered!A:B,2,FALSE)</f>
        <v>BC089413 /// IGLVI-70 /// IGLVI-70</v>
      </c>
      <c r="C42853">
        <v>-5.8700000000000002E-2</v>
      </c>
      <c r="D42853">
        <v>0.45887990000000001</v>
      </c>
      <c r="E42853">
        <v>-0.75553141999999995</v>
      </c>
      <c r="F42853">
        <v>-4.859</v>
      </c>
    </row>
    <row r="42854" spans="1:6" ht="17" x14ac:dyDescent="0.2">
      <c r="A42854" t="s">
        <v>60879</v>
      </c>
      <c r="B42854" s="2" t="str">
        <f>VLOOKUP(A42854,From_GPL570_filtered!A:B,2,FALSE)</f>
        <v>BC079832</v>
      </c>
      <c r="C42854">
        <v>5.4399999999999997E-2</v>
      </c>
      <c r="D42854">
        <v>0.50316590000000005</v>
      </c>
      <c r="E42854">
        <v>0.68203707999999996</v>
      </c>
      <c r="F42854">
        <v>-4.8899999999999997</v>
      </c>
    </row>
    <row r="42855" spans="1:6" ht="17" x14ac:dyDescent="0.2">
      <c r="A42855" t="s">
        <v>48390</v>
      </c>
      <c r="B42855" s="2" t="str">
        <f>VLOOKUP(A42855,From_GPL570_filtered!A:B,2,FALSE)</f>
        <v>BC070490</v>
      </c>
      <c r="C42855">
        <v>-7.7299999999999994E-2</v>
      </c>
      <c r="D42855">
        <v>0.36835210000000002</v>
      </c>
      <c r="E42855">
        <v>-0.92071217999999999</v>
      </c>
      <c r="F42855">
        <v>-4.7789999999999999</v>
      </c>
    </row>
    <row r="42856" spans="1:6" ht="17" x14ac:dyDescent="0.2">
      <c r="A42856" t="s">
        <v>94964</v>
      </c>
      <c r="B42856" s="2" t="str">
        <f>VLOOKUP(A42856,From_GPL570_filtered!A:B,2,FALSE)</f>
        <v>BC069756</v>
      </c>
      <c r="C42856">
        <v>4.4000000000000003E-3</v>
      </c>
      <c r="D42856">
        <v>0.94427819999999996</v>
      </c>
      <c r="E42856">
        <v>7.0791649999999998E-2</v>
      </c>
      <c r="F42856">
        <v>-5.0279999999999996</v>
      </c>
    </row>
    <row r="42857" spans="1:6" ht="17" x14ac:dyDescent="0.2">
      <c r="A42857" t="s">
        <v>74589</v>
      </c>
      <c r="B42857" s="2" t="str">
        <f>VLOOKUP(A42857,From_GPL570_filtered!A:B,2,FALSE)</f>
        <v>BC069739</v>
      </c>
      <c r="C42857">
        <v>3.0599999999999999E-2</v>
      </c>
      <c r="D42857">
        <v>0.6733479</v>
      </c>
      <c r="E42857">
        <v>0.42793217</v>
      </c>
      <c r="F42857">
        <v>-4.9740000000000002</v>
      </c>
    </row>
    <row r="42858" spans="1:6" ht="17" x14ac:dyDescent="0.2">
      <c r="A42858" t="s">
        <v>72967</v>
      </c>
      <c r="B42858" s="2" t="str">
        <f>VLOOKUP(A42858,From_GPL570_filtered!A:B,2,FALSE)</f>
        <v>BC069004</v>
      </c>
      <c r="C42858">
        <v>-3.9100000000000003E-2</v>
      </c>
      <c r="D42858">
        <v>0.65217210000000003</v>
      </c>
      <c r="E42858">
        <v>-0.45771392999999999</v>
      </c>
      <c r="F42858">
        <v>-4.9660000000000002</v>
      </c>
    </row>
    <row r="42859" spans="1:6" ht="17" x14ac:dyDescent="0.2">
      <c r="A42859" t="s">
        <v>64461</v>
      </c>
      <c r="B42859" s="2" t="str">
        <f>VLOOKUP(A42859,From_GPL570_filtered!A:B,2,FALSE)</f>
        <v>BC062753</v>
      </c>
      <c r="C42859">
        <v>-4.3499999999999997E-2</v>
      </c>
      <c r="D42859">
        <v>0.54526169999999996</v>
      </c>
      <c r="E42859">
        <v>-0.61552651999999997</v>
      </c>
      <c r="F42859">
        <v>-4.9160000000000004</v>
      </c>
    </row>
    <row r="42860" spans="1:6" ht="17" x14ac:dyDescent="0.2">
      <c r="A42860" t="s">
        <v>26310</v>
      </c>
      <c r="B42860" s="2" t="str">
        <f>VLOOKUP(A42860,From_GPL570_filtered!A:B,2,FALSE)</f>
        <v>BC053951</v>
      </c>
      <c r="C42860">
        <v>-0.11700000000000001</v>
      </c>
      <c r="D42860">
        <v>0.17114779999999999</v>
      </c>
      <c r="E42860">
        <v>-1.4203872900000001</v>
      </c>
      <c r="F42860">
        <v>-4.4560000000000004</v>
      </c>
    </row>
    <row r="42861" spans="1:6" ht="17" x14ac:dyDescent="0.2">
      <c r="A42861" t="s">
        <v>57305</v>
      </c>
      <c r="B42861" s="2" t="str">
        <f>VLOOKUP(A42861,From_GPL570_filtered!A:B,2,FALSE)</f>
        <v>BC052578 /// RP11-398G24.2</v>
      </c>
      <c r="C42861">
        <v>-7.6799999999999993E-2</v>
      </c>
      <c r="D42861">
        <v>0.46423900000000001</v>
      </c>
      <c r="E42861">
        <v>-0.74642085999999996</v>
      </c>
      <c r="F42861">
        <v>-4.8630000000000004</v>
      </c>
    </row>
    <row r="42862" spans="1:6" ht="17" x14ac:dyDescent="0.2">
      <c r="A42862" t="s">
        <v>38504</v>
      </c>
      <c r="B42862" s="2" t="str">
        <f>VLOOKUP(A42862,From_GPL570_filtered!A:B,2,FALSE)</f>
        <v>BC048997</v>
      </c>
      <c r="C42862">
        <v>7.0099999999999996E-2</v>
      </c>
      <c r="D42862">
        <v>0.27213809999999999</v>
      </c>
      <c r="E42862">
        <v>1.1298192</v>
      </c>
      <c r="F42862">
        <v>-4.657</v>
      </c>
    </row>
    <row r="42863" spans="1:6" ht="17" x14ac:dyDescent="0.2">
      <c r="A42863" t="s">
        <v>11194</v>
      </c>
      <c r="B42863" s="2" t="str">
        <f>VLOOKUP(A42863,From_GPL570_filtered!A:B,2,FALSE)</f>
        <v>BC048420</v>
      </c>
      <c r="C42863">
        <v>0.112</v>
      </c>
      <c r="D42863">
        <v>6.5720299999999995E-2</v>
      </c>
      <c r="E42863">
        <v>1.94881689</v>
      </c>
      <c r="F42863">
        <v>-4.01</v>
      </c>
    </row>
    <row r="42864" spans="1:6" ht="17" x14ac:dyDescent="0.2">
      <c r="A42864" t="s">
        <v>29329</v>
      </c>
      <c r="B42864" s="2" t="str">
        <f>VLOOKUP(A42864,From_GPL570_filtered!A:B,2,FALSE)</f>
        <v>BC048141</v>
      </c>
      <c r="C42864">
        <v>-0.12</v>
      </c>
      <c r="D42864">
        <v>0.19585730000000001</v>
      </c>
      <c r="E42864">
        <v>-1.3389320600000001</v>
      </c>
      <c r="F42864">
        <v>-4.516</v>
      </c>
    </row>
    <row r="42865" spans="1:6" ht="17" x14ac:dyDescent="0.2">
      <c r="A42865" t="s">
        <v>93671</v>
      </c>
      <c r="B42865" s="2" t="str">
        <f>VLOOKUP(A42865,From_GPL570_filtered!A:B,2,FALSE)</f>
        <v>BC048132</v>
      </c>
      <c r="C42865">
        <v>-6.9199999999999999E-3</v>
      </c>
      <c r="D42865">
        <v>0.92637020000000003</v>
      </c>
      <c r="E42865">
        <v>-9.3604099999999996E-2</v>
      </c>
      <c r="F42865">
        <v>-5.0270000000000001</v>
      </c>
    </row>
    <row r="42866" spans="1:6" ht="17" x14ac:dyDescent="0.2">
      <c r="A42866" t="s">
        <v>4811</v>
      </c>
      <c r="B42866" s="2" t="str">
        <f>VLOOKUP(A42866,From_GPL570_filtered!A:B,2,FALSE)</f>
        <v>BC047942 /// RP11-122K13.14</v>
      </c>
      <c r="C42866">
        <v>0.216</v>
      </c>
      <c r="D42866">
        <v>2.8582099999999999E-2</v>
      </c>
      <c r="E42866">
        <v>2.3624320299999999</v>
      </c>
      <c r="F42866">
        <v>-3.61</v>
      </c>
    </row>
    <row r="42867" spans="1:6" ht="17" x14ac:dyDescent="0.2">
      <c r="A42867" t="s">
        <v>85986</v>
      </c>
      <c r="B42867" s="2" t="str">
        <f>VLOOKUP(A42867,From_GPL570_filtered!A:B,2,FALSE)</f>
        <v>BC047651</v>
      </c>
      <c r="C42867">
        <v>2.6499999999999999E-2</v>
      </c>
      <c r="D42867">
        <v>0.82101749999999996</v>
      </c>
      <c r="E42867">
        <v>0.22928030999999999</v>
      </c>
      <c r="F42867">
        <v>-5.0140000000000002</v>
      </c>
    </row>
    <row r="42868" spans="1:6" ht="17" x14ac:dyDescent="0.2">
      <c r="A42868" t="s">
        <v>84822</v>
      </c>
      <c r="B42868" s="2" t="str">
        <f>VLOOKUP(A42868,From_GPL570_filtered!A:B,2,FALSE)</f>
        <v>BC047644</v>
      </c>
      <c r="C42868">
        <v>-1.8599999999999998E-2</v>
      </c>
      <c r="D42868">
        <v>0.80604310000000001</v>
      </c>
      <c r="E42868">
        <v>-0.24886673000000001</v>
      </c>
      <c r="F42868">
        <v>-5.0110000000000001</v>
      </c>
    </row>
    <row r="42869" spans="1:6" ht="17" x14ac:dyDescent="0.2">
      <c r="A42869" t="s">
        <v>74048</v>
      </c>
      <c r="B42869" s="2" t="str">
        <f>VLOOKUP(A42869,From_GPL570_filtered!A:B,2,FALSE)</f>
        <v>BC047626</v>
      </c>
      <c r="C42869">
        <v>-3.1600000000000003E-2</v>
      </c>
      <c r="D42869">
        <v>0.66648410000000002</v>
      </c>
      <c r="E42869">
        <v>-0.43754092999999999</v>
      </c>
      <c r="F42869">
        <v>-4.9720000000000004</v>
      </c>
    </row>
    <row r="42870" spans="1:6" ht="17" x14ac:dyDescent="0.2">
      <c r="A42870" t="s">
        <v>83073</v>
      </c>
      <c r="B42870" s="2" t="str">
        <f>VLOOKUP(A42870,From_GPL570_filtered!A:B,2,FALSE)</f>
        <v>BC047615</v>
      </c>
      <c r="C42870">
        <v>1.9900000000000001E-2</v>
      </c>
      <c r="D42870">
        <v>0.78187859999999998</v>
      </c>
      <c r="E42870">
        <v>0.28068959999999998</v>
      </c>
      <c r="F42870">
        <v>-5.0060000000000002</v>
      </c>
    </row>
    <row r="42871" spans="1:6" ht="17" x14ac:dyDescent="0.2">
      <c r="A42871" t="s">
        <v>4807</v>
      </c>
      <c r="B42871" s="2" t="str">
        <f>VLOOKUP(A42871,From_GPL570_filtered!A:B,2,FALSE)</f>
        <v>BC047364</v>
      </c>
      <c r="C42871">
        <v>0.13300000000000001</v>
      </c>
      <c r="D42871">
        <v>2.8544799999999999E-2</v>
      </c>
      <c r="E42871">
        <v>2.36305874</v>
      </c>
      <c r="F42871">
        <v>-3.61</v>
      </c>
    </row>
    <row r="42872" spans="1:6" ht="17" x14ac:dyDescent="0.2">
      <c r="A42872" t="s">
        <v>40078</v>
      </c>
      <c r="B42872" s="2" t="str">
        <f>VLOOKUP(A42872,From_GPL570_filtered!A:B,2,FALSE)</f>
        <v>BC045805</v>
      </c>
      <c r="C42872">
        <v>-0.125</v>
      </c>
      <c r="D42872">
        <v>0.28672439999999999</v>
      </c>
      <c r="E42872">
        <v>-1.0950363000000001</v>
      </c>
      <c r="F42872">
        <v>-4.6790000000000003</v>
      </c>
    </row>
    <row r="42873" spans="1:6" ht="17" x14ac:dyDescent="0.2">
      <c r="A42873" t="s">
        <v>43491</v>
      </c>
      <c r="B42873" s="2" t="str">
        <f>VLOOKUP(A42873,From_GPL570_filtered!A:B,2,FALSE)</f>
        <v>BC045791</v>
      </c>
      <c r="C42873">
        <v>8.8300000000000003E-2</v>
      </c>
      <c r="D42873">
        <v>0.31828299999999998</v>
      </c>
      <c r="E42873">
        <v>1.02395181</v>
      </c>
      <c r="F42873">
        <v>-4.7210000000000001</v>
      </c>
    </row>
    <row r="42874" spans="1:6" ht="17" x14ac:dyDescent="0.2">
      <c r="A42874" t="s">
        <v>28161</v>
      </c>
      <c r="B42874" s="2" t="str">
        <f>VLOOKUP(A42874,From_GPL570_filtered!A:B,2,FALSE)</f>
        <v>BC045789</v>
      </c>
      <c r="C42874">
        <v>-8.6599999999999996E-2</v>
      </c>
      <c r="D42874">
        <v>0.18581780000000001</v>
      </c>
      <c r="E42874">
        <v>-1.37097903</v>
      </c>
      <c r="F42874">
        <v>-4.492</v>
      </c>
    </row>
    <row r="42875" spans="1:6" ht="17" x14ac:dyDescent="0.2">
      <c r="A42875" t="s">
        <v>37412</v>
      </c>
      <c r="B42875" s="2" t="str">
        <f>VLOOKUP(A42875,From_GPL570_filtered!A:B,2,FALSE)</f>
        <v>BC045788</v>
      </c>
      <c r="C42875">
        <v>0.113</v>
      </c>
      <c r="D42875">
        <v>0.26274019999999998</v>
      </c>
      <c r="E42875">
        <v>1.15296362</v>
      </c>
      <c r="F42875">
        <v>-4.6429999999999998</v>
      </c>
    </row>
    <row r="42876" spans="1:6" ht="17" x14ac:dyDescent="0.2">
      <c r="A42876" t="s">
        <v>84106</v>
      </c>
      <c r="B42876" s="2" t="str">
        <f>VLOOKUP(A42876,From_GPL570_filtered!A:B,2,FALSE)</f>
        <v>BC045784</v>
      </c>
      <c r="C42876">
        <v>2.6200000000000001E-2</v>
      </c>
      <c r="D42876">
        <v>0.79482189999999997</v>
      </c>
      <c r="E42876">
        <v>0.26360939999999999</v>
      </c>
      <c r="F42876">
        <v>-5.008</v>
      </c>
    </row>
    <row r="42877" spans="1:6" ht="17" x14ac:dyDescent="0.2">
      <c r="A42877" t="s">
        <v>86941</v>
      </c>
      <c r="B42877" s="2" t="str">
        <f>VLOOKUP(A42877,From_GPL570_filtered!A:B,2,FALSE)</f>
        <v>BC045779</v>
      </c>
      <c r="C42877">
        <v>0.02</v>
      </c>
      <c r="D42877">
        <v>0.83300629999999998</v>
      </c>
      <c r="E42877">
        <v>0.21366558999999999</v>
      </c>
      <c r="F42877">
        <v>-5.016</v>
      </c>
    </row>
    <row r="42878" spans="1:6" ht="17" x14ac:dyDescent="0.2">
      <c r="A42878" t="s">
        <v>94997</v>
      </c>
      <c r="B42878" s="2" t="str">
        <f>VLOOKUP(A42878,From_GPL570_filtered!A:B,2,FALSE)</f>
        <v>BC045560</v>
      </c>
      <c r="C42878">
        <v>-0.01</v>
      </c>
      <c r="D42878">
        <v>0.94460250000000001</v>
      </c>
      <c r="E42878">
        <v>-7.0378830000000003E-2</v>
      </c>
      <c r="F42878">
        <v>-5.0279999999999996</v>
      </c>
    </row>
    <row r="42879" spans="1:6" ht="17" x14ac:dyDescent="0.2">
      <c r="A42879" t="s">
        <v>36474</v>
      </c>
      <c r="B42879" s="2" t="str">
        <f>VLOOKUP(A42879,From_GPL570_filtered!A:B,2,FALSE)</f>
        <v>BC044765 /// RP11-96B5.4</v>
      </c>
      <c r="C42879">
        <v>6.0600000000000001E-2</v>
      </c>
      <c r="D42879">
        <v>0.25416109999999997</v>
      </c>
      <c r="E42879">
        <v>1.17463552</v>
      </c>
      <c r="F42879">
        <v>-4.6289999999999996</v>
      </c>
    </row>
    <row r="42880" spans="1:6" ht="17" x14ac:dyDescent="0.2">
      <c r="A42880" t="s">
        <v>88644</v>
      </c>
      <c r="B42880" s="2" t="str">
        <f>VLOOKUP(A42880,From_GPL570_filtered!A:B,2,FALSE)</f>
        <v>BC044614</v>
      </c>
      <c r="C42880">
        <v>1.49E-2</v>
      </c>
      <c r="D42880">
        <v>0.85620019999999997</v>
      </c>
      <c r="E42880">
        <v>0.18360760000000001</v>
      </c>
      <c r="F42880">
        <v>-5.0190000000000001</v>
      </c>
    </row>
    <row r="42881" spans="1:6" ht="17" x14ac:dyDescent="0.2">
      <c r="A42881" t="s">
        <v>95115</v>
      </c>
      <c r="B42881" s="2" t="str">
        <f>VLOOKUP(A42881,From_GPL570_filtered!A:B,2,FALSE)</f>
        <v>BC044611 /// RP13-539F13.3</v>
      </c>
      <c r="C42881">
        <v>-6.0800000000000003E-3</v>
      </c>
      <c r="D42881">
        <v>0.94628469999999998</v>
      </c>
      <c r="E42881">
        <v>-6.8238240000000006E-2</v>
      </c>
      <c r="F42881">
        <v>-5.0279999999999996</v>
      </c>
    </row>
    <row r="42882" spans="1:6" ht="17" x14ac:dyDescent="0.2">
      <c r="A42882" t="s">
        <v>96639</v>
      </c>
      <c r="B42882" s="2" t="str">
        <f>VLOOKUP(A42882,From_GPL570_filtered!A:B,2,FALSE)</f>
        <v>BC044596</v>
      </c>
      <c r="C42882">
        <v>-5.0600000000000003E-3</v>
      </c>
      <c r="D42882">
        <v>0.96724140000000003</v>
      </c>
      <c r="E42882">
        <v>-4.159417E-2</v>
      </c>
      <c r="F42882">
        <v>-5.0289999999999999</v>
      </c>
    </row>
    <row r="42883" spans="1:6" ht="17" x14ac:dyDescent="0.2">
      <c r="A42883" t="s">
        <v>14212</v>
      </c>
      <c r="B42883" s="2" t="str">
        <f>VLOOKUP(A42883,From_GPL570_filtered!A:B,2,FALSE)</f>
        <v>BC043227</v>
      </c>
      <c r="C42883">
        <v>0.13</v>
      </c>
      <c r="D42883">
        <v>8.4123500000000004E-2</v>
      </c>
      <c r="E42883">
        <v>1.8192630999999999</v>
      </c>
      <c r="F42883">
        <v>-4.1269999999999998</v>
      </c>
    </row>
    <row r="42884" spans="1:6" ht="17" x14ac:dyDescent="0.2">
      <c r="A42884" t="s">
        <v>45587</v>
      </c>
      <c r="B42884" s="2" t="str">
        <f>VLOOKUP(A42884,From_GPL570_filtered!A:B,2,FALSE)</f>
        <v>BC043223 /// RP1-274L7.1</v>
      </c>
      <c r="C42884">
        <v>-8.0799999999999997E-2</v>
      </c>
      <c r="D42884">
        <v>0.33936749999999999</v>
      </c>
      <c r="E42884">
        <v>-0.97920154000000004</v>
      </c>
      <c r="F42884">
        <v>-4.7469999999999999</v>
      </c>
    </row>
    <row r="42885" spans="1:6" ht="17" x14ac:dyDescent="0.2">
      <c r="A42885" t="s">
        <v>15231</v>
      </c>
      <c r="B42885" s="2" t="str">
        <f>VLOOKUP(A42885,From_GPL570_filtered!A:B,2,FALSE)</f>
        <v>BC042811 /// RP11-340I6.8</v>
      </c>
      <c r="C42885">
        <v>-0.18099999999999999</v>
      </c>
      <c r="D42885">
        <v>9.0489E-2</v>
      </c>
      <c r="E42885">
        <v>-1.78021776</v>
      </c>
      <c r="F42885">
        <v>-4.1609999999999996</v>
      </c>
    </row>
    <row r="42886" spans="1:6" ht="17" x14ac:dyDescent="0.2">
      <c r="A42886" t="s">
        <v>9196</v>
      </c>
      <c r="B42886" s="2" t="str">
        <f>VLOOKUP(A42886,From_GPL570_filtered!A:B,2,FALSE)</f>
        <v>BC042590</v>
      </c>
      <c r="C42886">
        <v>-0.156</v>
      </c>
      <c r="D42886">
        <v>5.3788500000000003E-2</v>
      </c>
      <c r="E42886">
        <v>-2.0513229100000001</v>
      </c>
      <c r="F42886">
        <v>-3.9140000000000001</v>
      </c>
    </row>
    <row r="42887" spans="1:6" ht="17" x14ac:dyDescent="0.2">
      <c r="A42887" t="s">
        <v>11474</v>
      </c>
      <c r="B42887" s="2" t="str">
        <f>VLOOKUP(A42887,From_GPL570_filtered!A:B,2,FALSE)</f>
        <v>BC042382 /// RP11-408H20.3</v>
      </c>
      <c r="C42887">
        <v>0.122</v>
      </c>
      <c r="D42887">
        <v>6.7243600000000001E-2</v>
      </c>
      <c r="E42887">
        <v>1.9369504500000001</v>
      </c>
      <c r="F42887">
        <v>-4.0209999999999999</v>
      </c>
    </row>
    <row r="42888" spans="1:6" ht="17" x14ac:dyDescent="0.2">
      <c r="A42888" t="s">
        <v>94633</v>
      </c>
      <c r="B42888" s="2" t="str">
        <f>VLOOKUP(A42888,From_GPL570_filtered!A:B,2,FALSE)</f>
        <v>BC042382 /// RP11-408H20.3</v>
      </c>
      <c r="C42888">
        <v>-7.1799999999999998E-3</v>
      </c>
      <c r="D42888">
        <v>0.93950750000000005</v>
      </c>
      <c r="E42888">
        <v>-7.6864650000000007E-2</v>
      </c>
      <c r="F42888">
        <v>-5.0279999999999996</v>
      </c>
    </row>
    <row r="42889" spans="1:6" ht="17" x14ac:dyDescent="0.2">
      <c r="A42889" t="s">
        <v>37718</v>
      </c>
      <c r="B42889" s="2" t="str">
        <f>VLOOKUP(A42889,From_GPL570_filtered!A:B,2,FALSE)</f>
        <v>BC042374</v>
      </c>
      <c r="C42889">
        <v>-9.8400000000000001E-2</v>
      </c>
      <c r="D42889">
        <v>0.26520389999999999</v>
      </c>
      <c r="E42889">
        <v>-1.14683746</v>
      </c>
      <c r="F42889">
        <v>-4.6459999999999999</v>
      </c>
    </row>
    <row r="42890" spans="1:6" ht="17" x14ac:dyDescent="0.2">
      <c r="A42890" t="s">
        <v>43825</v>
      </c>
      <c r="B42890" s="2" t="str">
        <f>VLOOKUP(A42890,From_GPL570_filtered!A:B,2,FALSE)</f>
        <v>BC042372 /// RP11-45P15.4</v>
      </c>
      <c r="C42890">
        <v>0.14299999999999999</v>
      </c>
      <c r="D42890">
        <v>0.32154660000000002</v>
      </c>
      <c r="E42890">
        <v>1.0168919700000001</v>
      </c>
      <c r="F42890">
        <v>-4.7249999999999996</v>
      </c>
    </row>
    <row r="42891" spans="1:6" ht="17" x14ac:dyDescent="0.2">
      <c r="A42891" t="s">
        <v>98124</v>
      </c>
      <c r="B42891" s="2" t="str">
        <f>VLOOKUP(A42891,From_GPL570_filtered!A:B,2,FALSE)</f>
        <v>BC042366</v>
      </c>
      <c r="C42891">
        <v>-3.5000000000000001E-3</v>
      </c>
      <c r="D42891">
        <v>0.98781580000000002</v>
      </c>
      <c r="E42891">
        <v>-1.5466489999999999E-2</v>
      </c>
      <c r="F42891">
        <v>-5.0289999999999999</v>
      </c>
    </row>
    <row r="42892" spans="1:6" ht="17" x14ac:dyDescent="0.2">
      <c r="A42892" t="s">
        <v>41127</v>
      </c>
      <c r="B42892" s="2" t="str">
        <f>VLOOKUP(A42892,From_GPL570_filtered!A:B,2,FALSE)</f>
        <v>BC042029</v>
      </c>
      <c r="C42892">
        <v>-8.8700000000000001E-2</v>
      </c>
      <c r="D42892">
        <v>0.29656450000000001</v>
      </c>
      <c r="E42892">
        <v>-1.0722934399999999</v>
      </c>
      <c r="F42892">
        <v>-4.6929999999999996</v>
      </c>
    </row>
    <row r="42893" spans="1:6" ht="17" x14ac:dyDescent="0.2">
      <c r="A42893" t="s">
        <v>80934</v>
      </c>
      <c r="B42893" s="2" t="str">
        <f>VLOOKUP(A42893,From_GPL570_filtered!A:B,2,FALSE)</f>
        <v>BC041448 /// RP11-422J15.1</v>
      </c>
      <c r="C42893">
        <v>-2.07E-2</v>
      </c>
      <c r="D42893">
        <v>0.75457430000000003</v>
      </c>
      <c r="E42893">
        <v>-0.31701106000000001</v>
      </c>
      <c r="F42893">
        <v>-4.9989999999999997</v>
      </c>
    </row>
    <row r="42894" spans="1:6" ht="17" x14ac:dyDescent="0.2">
      <c r="A42894" t="s">
        <v>74570</v>
      </c>
      <c r="B42894" s="2" t="str">
        <f>VLOOKUP(A42894,From_GPL570_filtered!A:B,2,FALSE)</f>
        <v>BC041025</v>
      </c>
      <c r="C42894">
        <v>-7.0800000000000002E-2</v>
      </c>
      <c r="D42894">
        <v>0.67309289999999999</v>
      </c>
      <c r="E42894">
        <v>-0.42828831000000001</v>
      </c>
      <c r="F42894">
        <v>-4.9740000000000002</v>
      </c>
    </row>
    <row r="42895" spans="1:6" ht="17" x14ac:dyDescent="0.2">
      <c r="A42895" t="s">
        <v>84979</v>
      </c>
      <c r="B42895" s="2" t="str">
        <f>VLOOKUP(A42895,From_GPL570_filtered!A:B,2,FALSE)</f>
        <v>BC041003 /// RP11-495P10.3</v>
      </c>
      <c r="C42895">
        <v>-1.66E-2</v>
      </c>
      <c r="D42895">
        <v>0.80790580000000001</v>
      </c>
      <c r="E42895">
        <v>-0.24642499000000001</v>
      </c>
      <c r="F42895">
        <v>-5.0110000000000001</v>
      </c>
    </row>
    <row r="42896" spans="1:6" ht="17" x14ac:dyDescent="0.2">
      <c r="A42896" t="s">
        <v>72688</v>
      </c>
      <c r="B42896" s="2" t="str">
        <f>VLOOKUP(A42896,From_GPL570_filtered!A:B,2,FALSE)</f>
        <v>BC040886 /// RP11-804F13.1</v>
      </c>
      <c r="C42896">
        <v>3.6200000000000003E-2</v>
      </c>
      <c r="D42896">
        <v>0.6490359</v>
      </c>
      <c r="E42896">
        <v>0.46216024999999999</v>
      </c>
      <c r="F42896">
        <v>-4.9649999999999999</v>
      </c>
    </row>
    <row r="42897" spans="1:6" ht="17" x14ac:dyDescent="0.2">
      <c r="A42897" t="s">
        <v>88222</v>
      </c>
      <c r="B42897" s="2" t="str">
        <f>VLOOKUP(A42897,From_GPL570_filtered!A:B,2,FALSE)</f>
        <v>BC040886 /// RP11-804F13.1</v>
      </c>
      <c r="C42897">
        <v>1.18E-2</v>
      </c>
      <c r="D42897">
        <v>0.84987880000000005</v>
      </c>
      <c r="E42897">
        <v>0.19178134999999999</v>
      </c>
      <c r="F42897">
        <v>-5.0179999999999998</v>
      </c>
    </row>
    <row r="42898" spans="1:6" ht="17" x14ac:dyDescent="0.2">
      <c r="A42898" t="s">
        <v>42512</v>
      </c>
      <c r="B42898" s="2" t="str">
        <f>VLOOKUP(A42898,From_GPL570_filtered!A:B,2,FALSE)</f>
        <v>BC040734</v>
      </c>
      <c r="C42898">
        <v>-7.3999999999999996E-2</v>
      </c>
      <c r="D42898">
        <v>0.30908730000000001</v>
      </c>
      <c r="E42898">
        <v>-1.0441233299999999</v>
      </c>
      <c r="F42898">
        <v>-4.71</v>
      </c>
    </row>
    <row r="42899" spans="1:6" ht="17" x14ac:dyDescent="0.2">
      <c r="A42899" t="s">
        <v>93617</v>
      </c>
      <c r="B42899" s="2" t="str">
        <f>VLOOKUP(A42899,From_GPL570_filtered!A:B,2,FALSE)</f>
        <v>BC040646 /// RP11-732A21.2</v>
      </c>
      <c r="C42899">
        <v>7.1500000000000001E-3</v>
      </c>
      <c r="D42899">
        <v>0.92554530000000002</v>
      </c>
      <c r="E42899">
        <v>9.4656050000000005E-2</v>
      </c>
      <c r="F42899">
        <v>-5.0270000000000001</v>
      </c>
    </row>
    <row r="42900" spans="1:6" ht="17" x14ac:dyDescent="0.2">
      <c r="A42900" t="s">
        <v>92608</v>
      </c>
      <c r="B42900" s="2" t="str">
        <f>VLOOKUP(A42900,From_GPL570_filtered!A:B,2,FALSE)</f>
        <v>BC040412 /// CTC-400I9.1</v>
      </c>
      <c r="C42900">
        <v>9.2300000000000004E-3</v>
      </c>
      <c r="D42900">
        <v>0.91090210000000005</v>
      </c>
      <c r="E42900">
        <v>0.11334936</v>
      </c>
      <c r="F42900">
        <v>-5.0259999999999998</v>
      </c>
    </row>
    <row r="42901" spans="1:6" ht="17" x14ac:dyDescent="0.2">
      <c r="A42901" t="s">
        <v>11433</v>
      </c>
      <c r="B42901" s="2" t="str">
        <f>VLOOKUP(A42901,From_GPL570_filtered!A:B,2,FALSE)</f>
        <v>BC039686</v>
      </c>
      <c r="C42901">
        <v>-0.14899999999999999</v>
      </c>
      <c r="D42901">
        <v>6.7087900000000006E-2</v>
      </c>
      <c r="E42901">
        <v>-1.9381527599999999</v>
      </c>
      <c r="F42901">
        <v>-4.0199999999999996</v>
      </c>
    </row>
    <row r="42902" spans="1:6" ht="17" x14ac:dyDescent="0.2">
      <c r="A42902" t="s">
        <v>62632</v>
      </c>
      <c r="B42902" s="2" t="str">
        <f>VLOOKUP(A42902,From_GPL570_filtered!A:B,2,FALSE)</f>
        <v>BC039673</v>
      </c>
      <c r="C42902">
        <v>-4.7500000000000001E-2</v>
      </c>
      <c r="D42902">
        <v>0.52378769999999997</v>
      </c>
      <c r="E42902">
        <v>-0.64908593000000003</v>
      </c>
      <c r="F42902">
        <v>-4.9029999999999996</v>
      </c>
    </row>
    <row r="42903" spans="1:6" ht="17" x14ac:dyDescent="0.2">
      <c r="A42903" t="s">
        <v>52675</v>
      </c>
      <c r="B42903" s="2" t="str">
        <f>VLOOKUP(A42903,From_GPL570_filtered!A:B,2,FALSE)</f>
        <v>BC039545 /// RP11-1008C21.1</v>
      </c>
      <c r="C42903">
        <v>-7.4999999999999997E-2</v>
      </c>
      <c r="D42903">
        <v>0.41467189999999998</v>
      </c>
      <c r="E42903">
        <v>-0.83330917999999998</v>
      </c>
      <c r="F42903">
        <v>-4.8230000000000004</v>
      </c>
    </row>
    <row r="42904" spans="1:6" ht="17" x14ac:dyDescent="0.2">
      <c r="A42904" t="s">
        <v>73086</v>
      </c>
      <c r="B42904" s="2" t="str">
        <f>VLOOKUP(A42904,From_GPL570_filtered!A:B,2,FALSE)</f>
        <v>BC039487</v>
      </c>
      <c r="C42904">
        <v>-2.8899999999999999E-2</v>
      </c>
      <c r="D42904">
        <v>0.6540222</v>
      </c>
      <c r="E42904">
        <v>-0.45509555000000002</v>
      </c>
      <c r="F42904">
        <v>-4.9669999999999996</v>
      </c>
    </row>
    <row r="42905" spans="1:6" ht="17" x14ac:dyDescent="0.2">
      <c r="A42905" t="s">
        <v>37726</v>
      </c>
      <c r="B42905" s="2" t="str">
        <f>VLOOKUP(A42905,From_GPL570_filtered!A:B,2,FALSE)</f>
        <v>BC039319</v>
      </c>
      <c r="C42905">
        <v>0.13900000000000001</v>
      </c>
      <c r="D42905">
        <v>0.2652505</v>
      </c>
      <c r="E42905">
        <v>1.1467221599999999</v>
      </c>
      <c r="F42905">
        <v>-4.6470000000000002</v>
      </c>
    </row>
    <row r="42906" spans="1:6" ht="17" x14ac:dyDescent="0.2">
      <c r="A42906" t="s">
        <v>77900</v>
      </c>
      <c r="B42906" s="2" t="str">
        <f>VLOOKUP(A42906,From_GPL570_filtered!A:B,2,FALSE)</f>
        <v>BC039122</v>
      </c>
      <c r="C42906">
        <v>-3.6299999999999999E-2</v>
      </c>
      <c r="D42906">
        <v>0.71436299999999997</v>
      </c>
      <c r="E42906">
        <v>-0.37132602999999997</v>
      </c>
      <c r="F42906">
        <v>-4.9880000000000004</v>
      </c>
    </row>
    <row r="42907" spans="1:6" ht="17" x14ac:dyDescent="0.2">
      <c r="A42907" t="s">
        <v>97891</v>
      </c>
      <c r="B42907" s="2" t="str">
        <f>VLOOKUP(A42907,From_GPL570_filtered!A:B,2,FALSE)</f>
        <v>BC038731 /// CTD-2284J15.1</v>
      </c>
      <c r="C42907">
        <v>-1.98E-3</v>
      </c>
      <c r="D42907">
        <v>0.98483750000000003</v>
      </c>
      <c r="E42907">
        <v>-1.9247500000000001E-2</v>
      </c>
      <c r="F42907">
        <v>-5.0289999999999999</v>
      </c>
    </row>
    <row r="42908" spans="1:6" ht="17" x14ac:dyDescent="0.2">
      <c r="A42908" t="s">
        <v>66357</v>
      </c>
      <c r="B42908" s="2" t="str">
        <f>VLOOKUP(A42908,From_GPL570_filtered!A:B,2,FALSE)</f>
        <v>BC038194 /// RP11-550P17.5</v>
      </c>
      <c r="C42908">
        <v>-4.6199999999999998E-2</v>
      </c>
      <c r="D42908">
        <v>0.56861839999999997</v>
      </c>
      <c r="E42908">
        <v>-0.57981726</v>
      </c>
      <c r="F42908">
        <v>-4.9279999999999999</v>
      </c>
    </row>
    <row r="42909" spans="1:6" ht="17" x14ac:dyDescent="0.2">
      <c r="A42909" t="s">
        <v>32940</v>
      </c>
      <c r="B42909" s="2" t="str">
        <f>VLOOKUP(A42909,From_GPL570_filtered!A:B,2,FALSE)</f>
        <v>BC037970 /// RP11-94M14.2</v>
      </c>
      <c r="C42909">
        <v>-8.0100000000000005E-2</v>
      </c>
      <c r="D42909">
        <v>0.22447310000000001</v>
      </c>
      <c r="E42909">
        <v>-1.2541776099999999</v>
      </c>
      <c r="F42909">
        <v>-4.5750000000000002</v>
      </c>
    </row>
    <row r="42910" spans="1:6" ht="17" x14ac:dyDescent="0.2">
      <c r="A42910" t="s">
        <v>8371</v>
      </c>
      <c r="B42910" s="2" t="str">
        <f>VLOOKUP(A42910,From_GPL570_filtered!A:B,2,FALSE)</f>
        <v>BC037861 /// CTD-2036P10.3</v>
      </c>
      <c r="C42910">
        <v>-0.24099999999999999</v>
      </c>
      <c r="D42910">
        <v>4.8477199999999998E-2</v>
      </c>
      <c r="E42910">
        <v>-2.1036900100000002</v>
      </c>
      <c r="F42910">
        <v>-3.8639999999999999</v>
      </c>
    </row>
    <row r="42911" spans="1:6" ht="17" x14ac:dyDescent="0.2">
      <c r="A42911" t="s">
        <v>71337</v>
      </c>
      <c r="B42911" s="2" t="str">
        <f>VLOOKUP(A42911,From_GPL570_filtered!A:B,2,FALSE)</f>
        <v>BC036308 /// RP1-117O3.2</v>
      </c>
      <c r="C42911">
        <v>-2.8400000000000002E-2</v>
      </c>
      <c r="D42911">
        <v>0.63214559999999997</v>
      </c>
      <c r="E42911">
        <v>-0.48627289000000001</v>
      </c>
      <c r="F42911">
        <v>-4.9580000000000002</v>
      </c>
    </row>
    <row r="42912" spans="1:6" ht="17" x14ac:dyDescent="0.2">
      <c r="A42912" t="s">
        <v>29893</v>
      </c>
      <c r="B42912" s="2" t="str">
        <f>VLOOKUP(A42912,From_GPL570_filtered!A:B,2,FALSE)</f>
        <v>BC036261 /// GS1-18A18.2</v>
      </c>
      <c r="C42912">
        <v>-8.9300000000000004E-2</v>
      </c>
      <c r="D42912">
        <v>0.20020180000000001</v>
      </c>
      <c r="E42912">
        <v>-1.3254658800000001</v>
      </c>
      <c r="F42912">
        <v>-4.5250000000000004</v>
      </c>
    </row>
    <row r="42913" spans="1:6" ht="17" x14ac:dyDescent="0.2">
      <c r="A42913" t="s">
        <v>53104</v>
      </c>
      <c r="B42913" s="2" t="str">
        <f>VLOOKUP(A42913,From_GPL570_filtered!A:B,2,FALSE)</f>
        <v>BC035247 /// RP11-18H7.1</v>
      </c>
      <c r="C42913">
        <v>6.3600000000000004E-2</v>
      </c>
      <c r="D42913">
        <v>0.4196048</v>
      </c>
      <c r="E42913">
        <v>0.82438104999999995</v>
      </c>
      <c r="F42913">
        <v>-4.827</v>
      </c>
    </row>
    <row r="42914" spans="1:6" ht="17" x14ac:dyDescent="0.2">
      <c r="A42914" t="s">
        <v>28367</v>
      </c>
      <c r="B42914" s="2" t="str">
        <f>VLOOKUP(A42914,From_GPL570_filtered!A:B,2,FALSE)</f>
        <v>BC035096 /// RP11-433J8.1</v>
      </c>
      <c r="C42914">
        <v>-0.28799999999999998</v>
      </c>
      <c r="D42914">
        <v>0.1873831</v>
      </c>
      <c r="E42914">
        <v>-1.36589362</v>
      </c>
      <c r="F42914">
        <v>-4.4960000000000004</v>
      </c>
    </row>
    <row r="42915" spans="1:6" ht="17" x14ac:dyDescent="0.2">
      <c r="A42915" t="s">
        <v>96392</v>
      </c>
      <c r="B42915" s="2" t="str">
        <f>VLOOKUP(A42915,From_GPL570_filtered!A:B,2,FALSE)</f>
        <v>BC034788</v>
      </c>
      <c r="C42915">
        <v>2.97E-3</v>
      </c>
      <c r="D42915">
        <v>0.96385399999999999</v>
      </c>
      <c r="E42915">
        <v>4.5898229999999998E-2</v>
      </c>
      <c r="F42915">
        <v>-5.0289999999999999</v>
      </c>
    </row>
    <row r="42916" spans="1:6" ht="17" x14ac:dyDescent="0.2">
      <c r="A42916" t="s">
        <v>88</v>
      </c>
      <c r="B42916" s="2" t="str">
        <f>VLOOKUP(A42916,From_GPL570_filtered!A:B,2,FALSE)</f>
        <v>BC034636 /// CTB-113P19.4</v>
      </c>
      <c r="C42916">
        <v>0.57699999999999996</v>
      </c>
      <c r="D42916">
        <v>6.0380000000000004E-4</v>
      </c>
      <c r="E42916">
        <v>4.0774842400000004</v>
      </c>
      <c r="F42916">
        <v>-1.8340000000000001</v>
      </c>
    </row>
    <row r="42917" spans="1:6" ht="17" x14ac:dyDescent="0.2">
      <c r="A42917" t="s">
        <v>74484</v>
      </c>
      <c r="B42917" s="2" t="str">
        <f>VLOOKUP(A42917,From_GPL570_filtered!A:B,2,FALSE)</f>
        <v>BC034578 /// RP11-411B10.2</v>
      </c>
      <c r="C42917">
        <v>-3.1E-2</v>
      </c>
      <c r="D42917">
        <v>0.67183630000000005</v>
      </c>
      <c r="E42917">
        <v>-0.43004468000000001</v>
      </c>
      <c r="F42917">
        <v>-4.9740000000000002</v>
      </c>
    </row>
    <row r="42918" spans="1:6" ht="17" x14ac:dyDescent="0.2">
      <c r="A42918" t="s">
        <v>89665</v>
      </c>
      <c r="B42918" s="2" t="str">
        <f>VLOOKUP(A42918,From_GPL570_filtered!A:B,2,FALSE)</f>
        <v>BC034456 /// RP11-229P13.25</v>
      </c>
      <c r="C42918">
        <v>-1.4E-2</v>
      </c>
      <c r="D42918">
        <v>0.87068000000000001</v>
      </c>
      <c r="E42918">
        <v>-0.16493227999999999</v>
      </c>
      <c r="F42918">
        <v>-5.0209999999999999</v>
      </c>
    </row>
    <row r="42919" spans="1:6" ht="17" x14ac:dyDescent="0.2">
      <c r="A42919" t="s">
        <v>55075</v>
      </c>
      <c r="B42919" s="2" t="str">
        <f>VLOOKUP(A42919,From_GPL570_filtered!A:B,2,FALSE)</f>
        <v>BC034444</v>
      </c>
      <c r="C42919">
        <v>-6.6500000000000004E-2</v>
      </c>
      <c r="D42919">
        <v>0.44003930000000002</v>
      </c>
      <c r="E42919">
        <v>-0.78808405000000004</v>
      </c>
      <c r="F42919">
        <v>-4.8440000000000003</v>
      </c>
    </row>
    <row r="42920" spans="1:6" ht="17" x14ac:dyDescent="0.2">
      <c r="A42920" t="s">
        <v>51122</v>
      </c>
      <c r="B42920" s="2" t="str">
        <f>VLOOKUP(A42920,From_GPL570_filtered!A:B,2,FALSE)</f>
        <v>BC034416</v>
      </c>
      <c r="C42920">
        <v>-5.9900000000000002E-2</v>
      </c>
      <c r="D42920">
        <v>0.3973623</v>
      </c>
      <c r="E42920">
        <v>-0.86518726999999995</v>
      </c>
      <c r="F42920">
        <v>-4.8070000000000004</v>
      </c>
    </row>
    <row r="42921" spans="1:6" ht="17" x14ac:dyDescent="0.2">
      <c r="A42921" t="s">
        <v>94741</v>
      </c>
      <c r="B42921" s="2" t="str">
        <f>VLOOKUP(A42921,From_GPL570_filtered!A:B,2,FALSE)</f>
        <v>BC033528 /// U73166.2</v>
      </c>
      <c r="C42921">
        <v>-6.6600000000000001E-3</v>
      </c>
      <c r="D42921">
        <v>0.94117839999999997</v>
      </c>
      <c r="E42921">
        <v>-7.4737250000000005E-2</v>
      </c>
      <c r="F42921">
        <v>-5.0279999999999996</v>
      </c>
    </row>
    <row r="42922" spans="1:6" ht="17" x14ac:dyDescent="0.2">
      <c r="A42922" t="s">
        <v>16322</v>
      </c>
      <c r="B42922" s="2" t="str">
        <f>VLOOKUP(A42922,From_GPL570_filtered!A:B,2,FALSE)</f>
        <v>BC033164</v>
      </c>
      <c r="C42922">
        <v>-0.153</v>
      </c>
      <c r="D42922">
        <v>9.8301299999999994E-2</v>
      </c>
      <c r="E42922">
        <v>-1.7354274000000001</v>
      </c>
      <c r="F42922">
        <v>-4.2</v>
      </c>
    </row>
    <row r="42923" spans="1:6" ht="17" x14ac:dyDescent="0.2">
      <c r="A42923" t="s">
        <v>71831</v>
      </c>
      <c r="B42923" s="2" t="str">
        <f>VLOOKUP(A42923,From_GPL570_filtered!A:B,2,FALSE)</f>
        <v>BC032916 /// RP11-400D2.2</v>
      </c>
      <c r="C42923">
        <v>3.7699999999999997E-2</v>
      </c>
      <c r="D42923">
        <v>0.63803049999999994</v>
      </c>
      <c r="E42923">
        <v>0.47783883999999999</v>
      </c>
      <c r="F42923">
        <v>-4.96</v>
      </c>
    </row>
    <row r="42924" spans="1:6" ht="17" x14ac:dyDescent="0.2">
      <c r="A42924" t="s">
        <v>47482</v>
      </c>
      <c r="B42924" s="2" t="str">
        <f>VLOOKUP(A42924,From_GPL570_filtered!A:B,2,FALSE)</f>
        <v>BC032415</v>
      </c>
      <c r="C42924">
        <v>0.11</v>
      </c>
      <c r="D42924">
        <v>0.3589234</v>
      </c>
      <c r="E42924">
        <v>0.93938403999999998</v>
      </c>
      <c r="F42924">
        <v>-4.7690000000000001</v>
      </c>
    </row>
    <row r="42925" spans="1:6" ht="17" x14ac:dyDescent="0.2">
      <c r="A42925" t="s">
        <v>64190</v>
      </c>
      <c r="B42925" s="2" t="str">
        <f>VLOOKUP(A42925,From_GPL570_filtered!A:B,2,FALSE)</f>
        <v>BC032415</v>
      </c>
      <c r="C42925">
        <v>7.85E-2</v>
      </c>
      <c r="D42925">
        <v>0.54191639999999996</v>
      </c>
      <c r="E42925">
        <v>0.62070672000000005</v>
      </c>
      <c r="F42925">
        <v>-4.9139999999999997</v>
      </c>
    </row>
    <row r="42926" spans="1:6" ht="17" x14ac:dyDescent="0.2">
      <c r="A42926" t="s">
        <v>98765</v>
      </c>
      <c r="B42926" s="2" t="str">
        <f>VLOOKUP(A42926,From_GPL570_filtered!A:B,2,FALSE)</f>
        <v>BC031255 /// RP11-260O18.1</v>
      </c>
      <c r="C42926">
        <v>3.2699999999999998E-4</v>
      </c>
      <c r="D42926">
        <v>0.99727489999999996</v>
      </c>
      <c r="E42926">
        <v>3.4590300000000001E-3</v>
      </c>
      <c r="F42926">
        <v>-5.03</v>
      </c>
    </row>
    <row r="42927" spans="1:6" ht="17" x14ac:dyDescent="0.2">
      <c r="A42927" t="s">
        <v>73674</v>
      </c>
      <c r="B42927" s="2" t="str">
        <f>VLOOKUP(A42927,From_GPL570_filtered!A:B,2,FALSE)</f>
        <v>BC030152</v>
      </c>
      <c r="C42927">
        <v>3.5700000000000003E-2</v>
      </c>
      <c r="D42927">
        <v>0.66121989999999997</v>
      </c>
      <c r="E42927">
        <v>0.44493896999999999</v>
      </c>
      <c r="F42927">
        <v>-4.97</v>
      </c>
    </row>
    <row r="42928" spans="1:6" ht="17" x14ac:dyDescent="0.2">
      <c r="A42928" t="s">
        <v>69363</v>
      </c>
      <c r="B42928" s="2" t="str">
        <f>VLOOKUP(A42928,From_GPL570_filtered!A:B,2,FALSE)</f>
        <v>BC027448</v>
      </c>
      <c r="C42928">
        <v>4.2500000000000003E-2</v>
      </c>
      <c r="D42928">
        <v>0.60628210000000005</v>
      </c>
      <c r="E42928">
        <v>0.52377923999999998</v>
      </c>
      <c r="F42928">
        <v>-4.9470000000000001</v>
      </c>
    </row>
    <row r="42929" spans="1:6" ht="17" x14ac:dyDescent="0.2">
      <c r="A42929" t="s">
        <v>92260</v>
      </c>
      <c r="B42929" s="2" t="str">
        <f>VLOOKUP(A42929,From_GPL570_filtered!A:B,2,FALSE)</f>
        <v>BC027448</v>
      </c>
      <c r="C42929">
        <v>-8.4499999999999992E-3</v>
      </c>
      <c r="D42929">
        <v>0.90603769999999995</v>
      </c>
      <c r="E42929">
        <v>-0.11956812999999999</v>
      </c>
      <c r="F42929">
        <v>-5.0250000000000004</v>
      </c>
    </row>
    <row r="42930" spans="1:6" ht="17" x14ac:dyDescent="0.2">
      <c r="A42930" t="s">
        <v>87883</v>
      </c>
      <c r="B42930" s="2" t="str">
        <f>VLOOKUP(A42930,From_GPL570_filtered!A:B,2,FALSE)</f>
        <v>BC024169</v>
      </c>
      <c r="C42930">
        <v>1.7500000000000002E-2</v>
      </c>
      <c r="D42930">
        <v>0.84518649999999995</v>
      </c>
      <c r="E42930">
        <v>0.19785731000000001</v>
      </c>
      <c r="F42930">
        <v>-5.0179999999999998</v>
      </c>
    </row>
    <row r="42931" spans="1:6" ht="17" x14ac:dyDescent="0.2">
      <c r="A42931" t="s">
        <v>92464</v>
      </c>
      <c r="B42931" s="2" t="str">
        <f>VLOOKUP(A42931,From_GPL570_filtered!A:B,2,FALSE)</f>
        <v>BC023201</v>
      </c>
      <c r="C42931">
        <v>9.6200000000000001E-3</v>
      </c>
      <c r="D42931">
        <v>0.90871040000000003</v>
      </c>
      <c r="E42931">
        <v>0.11615072</v>
      </c>
      <c r="F42931">
        <v>-5.0250000000000004</v>
      </c>
    </row>
    <row r="42932" spans="1:6" ht="17" x14ac:dyDescent="0.2">
      <c r="A42932" t="s">
        <v>58018</v>
      </c>
      <c r="B42932" s="2" t="str">
        <f>VLOOKUP(A42932,From_GPL570_filtered!A:B,2,FALSE)</f>
        <v>BC022568 /// CTC-265F19.1</v>
      </c>
      <c r="C42932">
        <v>6.7900000000000002E-2</v>
      </c>
      <c r="D42932">
        <v>0.47170450000000003</v>
      </c>
      <c r="E42932">
        <v>0.73383376</v>
      </c>
      <c r="F42932">
        <v>-4.8680000000000003</v>
      </c>
    </row>
    <row r="42933" spans="1:6" ht="17" x14ac:dyDescent="0.2">
      <c r="A42933" t="s">
        <v>4082</v>
      </c>
      <c r="B42933" s="2" t="str">
        <f>VLOOKUP(A42933,From_GPL570_filtered!A:B,2,FALSE)</f>
        <v>BC022047</v>
      </c>
      <c r="C42933">
        <v>0.154</v>
      </c>
      <c r="D42933">
        <v>2.4503299999999999E-2</v>
      </c>
      <c r="E42933">
        <v>2.4358628699999998</v>
      </c>
      <c r="F42933">
        <v>-3.536</v>
      </c>
    </row>
    <row r="42934" spans="1:6" ht="17" x14ac:dyDescent="0.2">
      <c r="A42934" t="s">
        <v>67445</v>
      </c>
      <c r="B42934" s="2" t="str">
        <f>VLOOKUP(A42934,From_GPL570_filtered!A:B,2,FALSE)</f>
        <v>BC021061</v>
      </c>
      <c r="C42934">
        <v>5.2900000000000003E-2</v>
      </c>
      <c r="D42934">
        <v>0.58154439999999996</v>
      </c>
      <c r="E42934">
        <v>0.56038160999999997</v>
      </c>
      <c r="F42934">
        <v>-4.9349999999999996</v>
      </c>
    </row>
    <row r="42935" spans="1:6" ht="17" x14ac:dyDescent="0.2">
      <c r="A42935" t="s">
        <v>60534</v>
      </c>
      <c r="B42935" s="2" t="str">
        <f>VLOOKUP(A42935,From_GPL570_filtered!A:B,2,FALSE)</f>
        <v>BC017988 /// RP11-308N19.1</v>
      </c>
      <c r="C42935">
        <v>-4.0599999999999997E-2</v>
      </c>
      <c r="D42935">
        <v>0.4995578</v>
      </c>
      <c r="E42935">
        <v>-0.68788031999999999</v>
      </c>
      <c r="F42935">
        <v>-4.8879999999999999</v>
      </c>
    </row>
    <row r="42936" spans="1:6" ht="17" x14ac:dyDescent="0.2">
      <c r="A42936" t="s">
        <v>80573</v>
      </c>
      <c r="B42936" s="2" t="str">
        <f>VLOOKUP(A42936,From_GPL570_filtered!A:B,2,FALSE)</f>
        <v>BC017209</v>
      </c>
      <c r="C42936">
        <v>-2.3400000000000001E-2</v>
      </c>
      <c r="D42936">
        <v>0.74993730000000003</v>
      </c>
      <c r="E42936">
        <v>-0.3232217</v>
      </c>
      <c r="F42936">
        <v>-4.9980000000000002</v>
      </c>
    </row>
    <row r="42937" spans="1:6" ht="17" x14ac:dyDescent="0.2">
      <c r="A42937" t="s">
        <v>70655</v>
      </c>
      <c r="B42937" s="2" t="str">
        <f>VLOOKUP(A42937,From_GPL570_filtered!A:B,2,FALSE)</f>
        <v>BC015159</v>
      </c>
      <c r="C42937">
        <v>3.3700000000000001E-2</v>
      </c>
      <c r="D42937">
        <v>0.6232219</v>
      </c>
      <c r="E42937">
        <v>0.49913097000000001</v>
      </c>
      <c r="F42937">
        <v>-4.9539999999999997</v>
      </c>
    </row>
    <row r="42938" spans="1:6" ht="17" x14ac:dyDescent="0.2">
      <c r="A42938" t="s">
        <v>47319</v>
      </c>
      <c r="B42938" s="2" t="str">
        <f>VLOOKUP(A42938,From_GPL570_filtered!A:B,2,FALSE)</f>
        <v>BC012193</v>
      </c>
      <c r="C42938">
        <v>8.9399999999999993E-2</v>
      </c>
      <c r="D42938">
        <v>0.35720879999999999</v>
      </c>
      <c r="E42938">
        <v>0.94281506000000004</v>
      </c>
      <c r="F42938">
        <v>-4.7670000000000003</v>
      </c>
    </row>
    <row r="42939" spans="1:6" ht="17" x14ac:dyDescent="0.2">
      <c r="A42939" t="s">
        <v>98116</v>
      </c>
      <c r="B42939" s="2" t="str">
        <f>VLOOKUP(A42939,From_GPL570_filtered!A:B,2,FALSE)</f>
        <v>BC010186</v>
      </c>
      <c r="C42939">
        <v>1.23E-3</v>
      </c>
      <c r="D42939">
        <v>0.98779629999999996</v>
      </c>
      <c r="E42939">
        <v>1.549126E-2</v>
      </c>
      <c r="F42939">
        <v>-5.0289999999999999</v>
      </c>
    </row>
    <row r="42940" spans="1:6" ht="17" x14ac:dyDescent="0.2">
      <c r="A42940" t="s">
        <v>36115</v>
      </c>
      <c r="B42940" s="2" t="str">
        <f>VLOOKUP(A42940,From_GPL570_filtered!A:B,2,FALSE)</f>
        <v>BC005081 /// RP11-284F21.10</v>
      </c>
      <c r="C42940">
        <v>-0.107</v>
      </c>
      <c r="D42940">
        <v>0.25091910000000001</v>
      </c>
      <c r="E42940">
        <v>-1.1829679099999999</v>
      </c>
      <c r="F42940">
        <v>-4.6230000000000002</v>
      </c>
    </row>
    <row r="42941" spans="1:6" ht="17" x14ac:dyDescent="0.2">
      <c r="A42941" t="s">
        <v>55586</v>
      </c>
      <c r="B42941" s="2" t="str">
        <f>VLOOKUP(A42941,From_GPL570_filtered!A:B,2,FALSE)</f>
        <v>BC005081 /// RP11-284F21.10</v>
      </c>
      <c r="C42941">
        <v>7.4999999999999997E-2</v>
      </c>
      <c r="D42941">
        <v>0.4456986</v>
      </c>
      <c r="E42941">
        <v>0.77821783</v>
      </c>
      <c r="F42941">
        <v>-4.8490000000000002</v>
      </c>
    </row>
    <row r="42942" spans="1:6" x14ac:dyDescent="0.2">
      <c r="A42942" t="s">
        <v>540</v>
      </c>
      <c r="B42942" t="s">
        <v>541</v>
      </c>
      <c r="C42942">
        <v>0.311</v>
      </c>
      <c r="D42942">
        <v>3.7861000000000001E-3</v>
      </c>
      <c r="E42942">
        <v>3.2821312200000001</v>
      </c>
      <c r="F42942">
        <v>-2.653</v>
      </c>
    </row>
    <row r="42943" spans="1:6" x14ac:dyDescent="0.2">
      <c r="A42943" t="s">
        <v>3571</v>
      </c>
      <c r="B42943" t="s">
        <v>541</v>
      </c>
      <c r="C42943">
        <v>0.23899999999999999</v>
      </c>
      <c r="D42943">
        <v>2.1705700000000001E-2</v>
      </c>
      <c r="E42943">
        <v>2.4931426800000001</v>
      </c>
      <c r="F42943">
        <v>-3.4780000000000002</v>
      </c>
    </row>
    <row r="42944" spans="1:6" x14ac:dyDescent="0.2">
      <c r="A42944" t="s">
        <v>16294</v>
      </c>
      <c r="B42944" t="s">
        <v>541</v>
      </c>
      <c r="C42944">
        <v>0.14299999999999999</v>
      </c>
      <c r="D42944">
        <v>9.8207699999999995E-2</v>
      </c>
      <c r="E42944">
        <v>1.7359452799999999</v>
      </c>
      <c r="F42944">
        <v>-4.2</v>
      </c>
    </row>
    <row r="42945" spans="1:6" x14ac:dyDescent="0.2">
      <c r="A42945" t="s">
        <v>27790</v>
      </c>
      <c r="B42945" t="s">
        <v>541</v>
      </c>
      <c r="C42945">
        <v>0.14299999999999999</v>
      </c>
      <c r="D42945">
        <v>0.1826777</v>
      </c>
      <c r="E42945">
        <v>1.38128517</v>
      </c>
      <c r="F42945">
        <v>-4.4850000000000003</v>
      </c>
    </row>
    <row r="42946" spans="1:6" x14ac:dyDescent="0.2">
      <c r="A42946" t="s">
        <v>46372</v>
      </c>
      <c r="B42946" t="s">
        <v>541</v>
      </c>
      <c r="C42946">
        <v>0.114</v>
      </c>
      <c r="D42946">
        <v>0.34713640000000001</v>
      </c>
      <c r="E42946">
        <v>0.96319991999999999</v>
      </c>
      <c r="F42946">
        <v>-4.7560000000000002</v>
      </c>
    </row>
    <row r="42947" spans="1:6" x14ac:dyDescent="0.2">
      <c r="A42947" t="s">
        <v>47086</v>
      </c>
      <c r="B42947" t="s">
        <v>541</v>
      </c>
      <c r="C42947">
        <v>0.08</v>
      </c>
      <c r="D42947">
        <v>0.35458529999999999</v>
      </c>
      <c r="E42947">
        <v>0.94808641999999999</v>
      </c>
      <c r="F42947">
        <v>-4.7640000000000002</v>
      </c>
    </row>
    <row r="42948" spans="1:6" x14ac:dyDescent="0.2">
      <c r="A42948" t="s">
        <v>48699</v>
      </c>
      <c r="B42948" t="s">
        <v>541</v>
      </c>
      <c r="C42948">
        <v>0.11</v>
      </c>
      <c r="D42948">
        <v>0.3715234</v>
      </c>
      <c r="E42948">
        <v>0.91450412000000003</v>
      </c>
      <c r="F42948">
        <v>-4.782</v>
      </c>
    </row>
    <row r="42949" spans="1:6" x14ac:dyDescent="0.2">
      <c r="A42949" t="s">
        <v>1351</v>
      </c>
      <c r="B42949" t="s">
        <v>1352</v>
      </c>
      <c r="C42949">
        <v>0.20100000000000001</v>
      </c>
      <c r="D42949">
        <v>9.0580999999999995E-3</v>
      </c>
      <c r="E42949">
        <v>2.8948468599999999</v>
      </c>
      <c r="F42949">
        <v>-3.0609999999999999</v>
      </c>
    </row>
    <row r="42950" spans="1:6" x14ac:dyDescent="0.2">
      <c r="A42950" t="s">
        <v>2292</v>
      </c>
      <c r="B42950" t="s">
        <v>1352</v>
      </c>
      <c r="C42950">
        <v>0.22700000000000001</v>
      </c>
      <c r="D42950">
        <v>1.42966E-2</v>
      </c>
      <c r="E42950">
        <v>2.6872775299999998</v>
      </c>
      <c r="F42950">
        <v>-3.278</v>
      </c>
    </row>
    <row r="42951" spans="1:6" x14ac:dyDescent="0.2">
      <c r="A42951" t="s">
        <v>46184</v>
      </c>
      <c r="B42951" t="s">
        <v>1352</v>
      </c>
      <c r="C42951">
        <v>-6.7699999999999996E-2</v>
      </c>
      <c r="D42951">
        <v>0.34533150000000001</v>
      </c>
      <c r="E42951">
        <v>-0.96689546000000004</v>
      </c>
      <c r="F42951">
        <v>-4.7539999999999996</v>
      </c>
    </row>
    <row r="42952" spans="1:6" x14ac:dyDescent="0.2">
      <c r="A42952" t="s">
        <v>68884</v>
      </c>
      <c r="B42952" t="s">
        <v>1352</v>
      </c>
      <c r="C42952">
        <v>3.4500000000000003E-2</v>
      </c>
      <c r="D42952">
        <v>0.59993960000000002</v>
      </c>
      <c r="E42952">
        <v>0.53309271000000003</v>
      </c>
      <c r="F42952">
        <v>-4.944</v>
      </c>
    </row>
    <row r="42953" spans="1:6" x14ac:dyDescent="0.2">
      <c r="A42953" t="s">
        <v>95982</v>
      </c>
      <c r="B42953" t="s">
        <v>1352</v>
      </c>
      <c r="C42953">
        <v>-4.4299999999999999E-3</v>
      </c>
      <c r="D42953">
        <v>0.95830150000000003</v>
      </c>
      <c r="E42953">
        <v>-5.2955259999999997E-2</v>
      </c>
      <c r="F42953">
        <v>-5.0289999999999999</v>
      </c>
    </row>
    <row r="42954" spans="1:6" x14ac:dyDescent="0.2">
      <c r="A42954" t="s">
        <v>2027</v>
      </c>
      <c r="B42954" t="s">
        <v>2028</v>
      </c>
      <c r="C42954">
        <v>0.254</v>
      </c>
      <c r="D42954">
        <v>1.2822500000000001E-2</v>
      </c>
      <c r="E42954">
        <v>2.7371652700000002</v>
      </c>
      <c r="F42954">
        <v>-3.226</v>
      </c>
    </row>
    <row r="42955" spans="1:6" x14ac:dyDescent="0.2">
      <c r="A42955" t="s">
        <v>93635</v>
      </c>
      <c r="B42955" t="s">
        <v>2028</v>
      </c>
      <c r="C42955">
        <v>-8.6800000000000002E-3</v>
      </c>
      <c r="D42955">
        <v>0.92581930000000001</v>
      </c>
      <c r="E42955">
        <v>-9.4306639999999997E-2</v>
      </c>
      <c r="F42955">
        <v>-5.0270000000000001</v>
      </c>
    </row>
    <row r="42956" spans="1:6" x14ac:dyDescent="0.2">
      <c r="A42956" t="s">
        <v>7993</v>
      </c>
      <c r="B42956" t="s">
        <v>7994</v>
      </c>
      <c r="C42956">
        <v>-0.215</v>
      </c>
      <c r="D42956">
        <v>4.6620300000000003E-2</v>
      </c>
      <c r="E42956">
        <v>-2.1232275999999999</v>
      </c>
      <c r="F42956">
        <v>-3.8450000000000002</v>
      </c>
    </row>
    <row r="42957" spans="1:6" x14ac:dyDescent="0.2">
      <c r="A42957" t="s">
        <v>60014</v>
      </c>
      <c r="B42957" t="s">
        <v>60015</v>
      </c>
      <c r="C42957">
        <v>6.5299999999999997E-2</v>
      </c>
      <c r="D42957">
        <v>0.49434280000000003</v>
      </c>
      <c r="E42957">
        <v>0.69636882</v>
      </c>
      <c r="F42957">
        <v>-4.8840000000000003</v>
      </c>
    </row>
    <row r="42958" spans="1:6" x14ac:dyDescent="0.2">
      <c r="A42958" t="s">
        <v>75350</v>
      </c>
      <c r="B42958" t="s">
        <v>60015</v>
      </c>
      <c r="C42958">
        <v>2.9100000000000001E-2</v>
      </c>
      <c r="D42958">
        <v>0.68209770000000003</v>
      </c>
      <c r="E42958">
        <v>0.41574233999999999</v>
      </c>
      <c r="F42958">
        <v>-4.9770000000000003</v>
      </c>
    </row>
    <row r="42959" spans="1:6" x14ac:dyDescent="0.2">
      <c r="A42959" t="s">
        <v>7346</v>
      </c>
      <c r="B42959" t="s">
        <v>7347</v>
      </c>
      <c r="C42959">
        <v>0.19800000000000001</v>
      </c>
      <c r="D42959">
        <v>4.2915000000000002E-2</v>
      </c>
      <c r="E42959">
        <v>2.16441923</v>
      </c>
      <c r="F42959">
        <v>-3.806</v>
      </c>
    </row>
    <row r="42960" spans="1:6" x14ac:dyDescent="0.2">
      <c r="A42960" t="s">
        <v>46640</v>
      </c>
      <c r="B42960" t="s">
        <v>46641</v>
      </c>
      <c r="C42960">
        <v>-0.105</v>
      </c>
      <c r="D42960">
        <v>0.34977259999999999</v>
      </c>
      <c r="E42960">
        <v>-0.95782601000000001</v>
      </c>
      <c r="F42960">
        <v>-4.7590000000000003</v>
      </c>
    </row>
    <row r="42961" spans="1:6" x14ac:dyDescent="0.2">
      <c r="A42961" t="s">
        <v>35211</v>
      </c>
      <c r="B42961" t="s">
        <v>35212</v>
      </c>
      <c r="C42961">
        <v>0.10100000000000001</v>
      </c>
      <c r="D42961">
        <v>0.24373600000000001</v>
      </c>
      <c r="E42961">
        <v>1.20172232</v>
      </c>
      <c r="F42961">
        <v>-4.6109999999999998</v>
      </c>
    </row>
    <row r="42962" spans="1:6" x14ac:dyDescent="0.2">
      <c r="A42962" t="s">
        <v>1376</v>
      </c>
      <c r="B42962" t="s">
        <v>1377</v>
      </c>
      <c r="C42962">
        <v>-0.20899999999999999</v>
      </c>
      <c r="D42962">
        <v>9.2887999999999998E-3</v>
      </c>
      <c r="E42962">
        <v>-2.8835101600000002</v>
      </c>
      <c r="F42962">
        <v>-3.073</v>
      </c>
    </row>
    <row r="42963" spans="1:6" x14ac:dyDescent="0.2">
      <c r="A42963" t="s">
        <v>6624</v>
      </c>
      <c r="B42963" t="s">
        <v>1377</v>
      </c>
      <c r="C42963">
        <v>0.187</v>
      </c>
      <c r="D42963">
        <v>3.8675000000000001E-2</v>
      </c>
      <c r="E42963">
        <v>2.2157316800000002</v>
      </c>
      <c r="F42963">
        <v>-3.7559999999999998</v>
      </c>
    </row>
    <row r="42964" spans="1:6" x14ac:dyDescent="0.2">
      <c r="A42964" t="s">
        <v>75845</v>
      </c>
      <c r="B42964" t="s">
        <v>1377</v>
      </c>
      <c r="C42964">
        <v>4.3299999999999998E-2</v>
      </c>
      <c r="D42964">
        <v>0.68834280000000003</v>
      </c>
      <c r="E42964">
        <v>0.40708119999999998</v>
      </c>
      <c r="F42964">
        <v>-4.9790000000000001</v>
      </c>
    </row>
    <row r="42965" spans="1:6" x14ac:dyDescent="0.2">
      <c r="A42965" t="s">
        <v>49749</v>
      </c>
      <c r="B42965" t="s">
        <v>49750</v>
      </c>
      <c r="C42965">
        <v>-6.3399999999999998E-2</v>
      </c>
      <c r="D42965">
        <v>0.3836331</v>
      </c>
      <c r="E42965">
        <v>-0.89111876999999995</v>
      </c>
      <c r="F42965">
        <v>-4.7939999999999996</v>
      </c>
    </row>
    <row r="42966" spans="1:6" x14ac:dyDescent="0.2">
      <c r="A42966" t="s">
        <v>41215</v>
      </c>
      <c r="B42966" t="s">
        <v>41216</v>
      </c>
      <c r="C42966">
        <v>0.19700000000000001</v>
      </c>
      <c r="D42966">
        <v>0.29723680000000002</v>
      </c>
      <c r="E42966">
        <v>1.0707597</v>
      </c>
      <c r="F42966">
        <v>-4.694</v>
      </c>
    </row>
    <row r="42967" spans="1:6" x14ac:dyDescent="0.2">
      <c r="A42967" t="s">
        <v>44492</v>
      </c>
      <c r="B42967" t="s">
        <v>44493</v>
      </c>
      <c r="C42967">
        <v>-8.1900000000000001E-2</v>
      </c>
      <c r="D42967">
        <v>0.32791959999999998</v>
      </c>
      <c r="E42967">
        <v>-1.00324956</v>
      </c>
      <c r="F42967">
        <v>-4.7329999999999997</v>
      </c>
    </row>
    <row r="42968" spans="1:6" x14ac:dyDescent="0.2">
      <c r="A42968" t="s">
        <v>70110</v>
      </c>
      <c r="B42968" t="s">
        <v>44493</v>
      </c>
      <c r="C42968">
        <v>5.21E-2</v>
      </c>
      <c r="D42968">
        <v>0.61587950000000002</v>
      </c>
      <c r="E42968">
        <v>0.50977503999999996</v>
      </c>
      <c r="F42968">
        <v>-4.9509999999999996</v>
      </c>
    </row>
    <row r="42969" spans="1:6" x14ac:dyDescent="0.2">
      <c r="A42969" t="s">
        <v>37279</v>
      </c>
      <c r="B42969" t="s">
        <v>37280</v>
      </c>
      <c r="C42969">
        <v>0.10199999999999999</v>
      </c>
      <c r="D42969">
        <v>0.26105139999999999</v>
      </c>
      <c r="E42969">
        <v>1.1571874200000001</v>
      </c>
      <c r="F42969">
        <v>-4.6399999999999997</v>
      </c>
    </row>
    <row r="42970" spans="1:6" x14ac:dyDescent="0.2">
      <c r="A42970" t="s">
        <v>58213</v>
      </c>
      <c r="B42970" t="s">
        <v>37280</v>
      </c>
      <c r="C42970">
        <v>-0.1</v>
      </c>
      <c r="D42970">
        <v>0.47373959999999998</v>
      </c>
      <c r="E42970">
        <v>-0.73042324000000003</v>
      </c>
      <c r="F42970">
        <v>-4.87</v>
      </c>
    </row>
    <row r="42971" spans="1:6" x14ac:dyDescent="0.2">
      <c r="A42971" t="s">
        <v>64501</v>
      </c>
      <c r="B42971" t="s">
        <v>37280</v>
      </c>
      <c r="C42971">
        <v>4.1300000000000003E-2</v>
      </c>
      <c r="D42971">
        <v>0.54587830000000004</v>
      </c>
      <c r="E42971">
        <v>0.61457344999999997</v>
      </c>
      <c r="F42971">
        <v>-4.9160000000000004</v>
      </c>
    </row>
    <row r="42972" spans="1:6" x14ac:dyDescent="0.2">
      <c r="A42972" t="s">
        <v>78304</v>
      </c>
      <c r="B42972" t="s">
        <v>37280</v>
      </c>
      <c r="C42972">
        <v>-3.3300000000000003E-2</v>
      </c>
      <c r="D42972">
        <v>0.71896199999999999</v>
      </c>
      <c r="E42972">
        <v>-0.36505887999999997</v>
      </c>
      <c r="F42972">
        <v>-4.9889999999999999</v>
      </c>
    </row>
    <row r="42973" spans="1:6" x14ac:dyDescent="0.2">
      <c r="A42973" t="s">
        <v>82445</v>
      </c>
      <c r="B42973" t="s">
        <v>37280</v>
      </c>
      <c r="C42973">
        <v>2.06E-2</v>
      </c>
      <c r="D42973">
        <v>0.77360150000000005</v>
      </c>
      <c r="E42973">
        <v>0.2916571</v>
      </c>
      <c r="F42973">
        <v>-5.0039999999999996</v>
      </c>
    </row>
    <row r="42974" spans="1:6" x14ac:dyDescent="0.2">
      <c r="A42974" t="s">
        <v>9418</v>
      </c>
      <c r="B42974" t="s">
        <v>9419</v>
      </c>
      <c r="C42974">
        <v>0.246</v>
      </c>
      <c r="D42974">
        <v>5.5082100000000002E-2</v>
      </c>
      <c r="E42974">
        <v>2.0392756099999998</v>
      </c>
      <c r="F42974">
        <v>-3.9249999999999998</v>
      </c>
    </row>
    <row r="42975" spans="1:6" x14ac:dyDescent="0.2">
      <c r="A42975" t="s">
        <v>8903</v>
      </c>
      <c r="B42975" t="s">
        <v>8904</v>
      </c>
      <c r="C42975">
        <v>0.19400000000000001</v>
      </c>
      <c r="D42975">
        <v>5.18389E-2</v>
      </c>
      <c r="E42975">
        <v>2.0699796199999998</v>
      </c>
      <c r="F42975">
        <v>-3.8959999999999999</v>
      </c>
    </row>
    <row r="42976" spans="1:6" x14ac:dyDescent="0.2">
      <c r="A42976" t="s">
        <v>68533</v>
      </c>
      <c r="B42976" t="s">
        <v>8904</v>
      </c>
      <c r="C42976">
        <v>-4.07E-2</v>
      </c>
      <c r="D42976">
        <v>0.59535870000000002</v>
      </c>
      <c r="E42976">
        <v>-0.53984915</v>
      </c>
      <c r="F42976">
        <v>-4.9420000000000002</v>
      </c>
    </row>
    <row r="42977" spans="1:6" x14ac:dyDescent="0.2">
      <c r="A42977" t="s">
        <v>69076</v>
      </c>
      <c r="B42977" t="s">
        <v>8904</v>
      </c>
      <c r="C42977">
        <v>-3.6999999999999998E-2</v>
      </c>
      <c r="D42977">
        <v>0.60263500000000003</v>
      </c>
      <c r="E42977">
        <v>-0.52912888000000002</v>
      </c>
      <c r="F42977">
        <v>-4.9450000000000003</v>
      </c>
    </row>
    <row r="42978" spans="1:6" x14ac:dyDescent="0.2">
      <c r="A42978" t="s">
        <v>79759</v>
      </c>
      <c r="B42978" t="s">
        <v>8904</v>
      </c>
      <c r="C42978">
        <v>2.3599999999999999E-2</v>
      </c>
      <c r="D42978">
        <v>0.73916150000000003</v>
      </c>
      <c r="E42978">
        <v>0.33770528999999999</v>
      </c>
      <c r="F42978">
        <v>-4.9950000000000001</v>
      </c>
    </row>
    <row r="42979" spans="1:6" x14ac:dyDescent="0.2">
      <c r="A42979" t="s">
        <v>19630</v>
      </c>
      <c r="B42979" t="s">
        <v>19631</v>
      </c>
      <c r="C42979">
        <v>0.14799999999999999</v>
      </c>
      <c r="D42979">
        <v>0.1215044</v>
      </c>
      <c r="E42979">
        <v>1.61835722</v>
      </c>
      <c r="F42979">
        <v>-4.2990000000000004</v>
      </c>
    </row>
    <row r="42980" spans="1:6" x14ac:dyDescent="0.2">
      <c r="A42980" t="s">
        <v>70765</v>
      </c>
      <c r="B42980" t="s">
        <v>19631</v>
      </c>
      <c r="C42980">
        <v>3.2899999999999999E-2</v>
      </c>
      <c r="D42980">
        <v>0.62471840000000001</v>
      </c>
      <c r="E42980">
        <v>0.49696875000000001</v>
      </c>
      <c r="F42980">
        <v>-4.9550000000000001</v>
      </c>
    </row>
    <row r="42981" spans="1:6" x14ac:dyDescent="0.2">
      <c r="A42981" t="s">
        <v>73795</v>
      </c>
      <c r="B42981" t="s">
        <v>19631</v>
      </c>
      <c r="C42981">
        <v>-3.85E-2</v>
      </c>
      <c r="D42981">
        <v>0.66250140000000002</v>
      </c>
      <c r="E42981">
        <v>-0.44313569000000003</v>
      </c>
      <c r="F42981">
        <v>-4.97</v>
      </c>
    </row>
    <row r="42982" spans="1:6" x14ac:dyDescent="0.2">
      <c r="A42982" t="s">
        <v>75522</v>
      </c>
      <c r="B42982" t="s">
        <v>19631</v>
      </c>
      <c r="C42982">
        <v>4.1700000000000001E-2</v>
      </c>
      <c r="D42982">
        <v>0.68422380000000005</v>
      </c>
      <c r="E42982">
        <v>0.41279004000000002</v>
      </c>
      <c r="F42982">
        <v>-4.9779999999999998</v>
      </c>
    </row>
    <row r="42983" spans="1:6" x14ac:dyDescent="0.2">
      <c r="A42983" t="s">
        <v>1397</v>
      </c>
      <c r="B42983" t="s">
        <v>1398</v>
      </c>
      <c r="C42983">
        <v>0.29899999999999999</v>
      </c>
      <c r="D42983">
        <v>9.4158999999999996E-3</v>
      </c>
      <c r="E42983">
        <v>2.8773818200000001</v>
      </c>
      <c r="F42983">
        <v>-3.0790000000000002</v>
      </c>
    </row>
    <row r="42984" spans="1:6" x14ac:dyDescent="0.2">
      <c r="A42984" t="s">
        <v>26649</v>
      </c>
      <c r="B42984" t="s">
        <v>1398</v>
      </c>
      <c r="C42984">
        <v>0.152</v>
      </c>
      <c r="D42984">
        <v>0.17392260000000001</v>
      </c>
      <c r="E42984">
        <v>1.4107876699999999</v>
      </c>
      <c r="F42984">
        <v>-4.4630000000000001</v>
      </c>
    </row>
    <row r="42985" spans="1:6" x14ac:dyDescent="0.2">
      <c r="A42985" t="s">
        <v>41123</v>
      </c>
      <c r="B42985" t="s">
        <v>41124</v>
      </c>
      <c r="C42985">
        <v>-0.107</v>
      </c>
      <c r="D42985">
        <v>0.29655350000000003</v>
      </c>
      <c r="E42985">
        <v>-1.07231853</v>
      </c>
      <c r="F42985">
        <v>-4.6929999999999996</v>
      </c>
    </row>
    <row r="42986" spans="1:6" x14ac:dyDescent="0.2">
      <c r="A42986" t="s">
        <v>58217</v>
      </c>
      <c r="B42986" t="s">
        <v>41124</v>
      </c>
      <c r="C42986">
        <v>-0.107</v>
      </c>
      <c r="D42986">
        <v>0.4737671</v>
      </c>
      <c r="E42986">
        <v>-0.73037711000000005</v>
      </c>
      <c r="F42986">
        <v>-4.87</v>
      </c>
    </row>
    <row r="42987" spans="1:6" x14ac:dyDescent="0.2">
      <c r="A42987" t="s">
        <v>53</v>
      </c>
      <c r="B42987" t="s">
        <v>54</v>
      </c>
      <c r="C42987">
        <v>-0.33600000000000002</v>
      </c>
      <c r="D42987">
        <v>3.7629999999999999E-4</v>
      </c>
      <c r="E42987">
        <v>-4.2812995300000001</v>
      </c>
      <c r="F42987">
        <v>-1.633</v>
      </c>
    </row>
    <row r="42988" spans="1:6" x14ac:dyDescent="0.2">
      <c r="A42988" t="s">
        <v>60887</v>
      </c>
      <c r="B42988" t="s">
        <v>60888</v>
      </c>
      <c r="C42988">
        <v>5.7000000000000002E-2</v>
      </c>
      <c r="D42988">
        <v>0.5032681</v>
      </c>
      <c r="E42988">
        <v>0.68187187000000005</v>
      </c>
      <c r="F42988">
        <v>-4.8899999999999997</v>
      </c>
    </row>
    <row r="42989" spans="1:6" x14ac:dyDescent="0.2">
      <c r="A42989" t="s">
        <v>93948</v>
      </c>
      <c r="B42989" t="s">
        <v>93949</v>
      </c>
      <c r="C42989">
        <v>8.6899999999999998E-3</v>
      </c>
      <c r="D42989">
        <v>0.92989920000000004</v>
      </c>
      <c r="E42989">
        <v>8.9104959999999997E-2</v>
      </c>
      <c r="F42989">
        <v>-5.0270000000000001</v>
      </c>
    </row>
    <row r="42990" spans="1:6" x14ac:dyDescent="0.2">
      <c r="A42990" t="s">
        <v>34240</v>
      </c>
      <c r="B42990" t="s">
        <v>34241</v>
      </c>
      <c r="C42990">
        <v>-0.159</v>
      </c>
      <c r="D42990">
        <v>0.23516110000000001</v>
      </c>
      <c r="E42990">
        <v>-1.2246670099999999</v>
      </c>
      <c r="F42990">
        <v>-4.5949999999999998</v>
      </c>
    </row>
    <row r="42991" spans="1:6" x14ac:dyDescent="0.2">
      <c r="A42991" t="s">
        <v>51796</v>
      </c>
      <c r="B42991" t="s">
        <v>34241</v>
      </c>
      <c r="C42991">
        <v>-5.0799999999999998E-2</v>
      </c>
      <c r="D42991">
        <v>0.40467779999999998</v>
      </c>
      <c r="E42991">
        <v>-0.85160785999999999</v>
      </c>
      <c r="F42991">
        <v>-4.8140000000000001</v>
      </c>
    </row>
    <row r="42992" spans="1:6" x14ac:dyDescent="0.2">
      <c r="A42992" t="s">
        <v>40530</v>
      </c>
      <c r="B42992" t="s">
        <v>40531</v>
      </c>
      <c r="C42992">
        <v>9.3299999999999994E-2</v>
      </c>
      <c r="D42992">
        <v>0.29133979999999998</v>
      </c>
      <c r="E42992">
        <v>1.08429982</v>
      </c>
      <c r="F42992">
        <v>-4.6849999999999996</v>
      </c>
    </row>
    <row r="42993" spans="1:6" x14ac:dyDescent="0.2">
      <c r="A42993" t="s">
        <v>611</v>
      </c>
      <c r="B42993" t="s">
        <v>612</v>
      </c>
      <c r="C42993">
        <v>-0.28899999999999998</v>
      </c>
      <c r="D42993">
        <v>4.2427999999999997E-3</v>
      </c>
      <c r="E42993">
        <v>-3.2321044099999998</v>
      </c>
      <c r="F42993">
        <v>-2.7050000000000001</v>
      </c>
    </row>
    <row r="42994" spans="1:6" x14ac:dyDescent="0.2">
      <c r="A42994" t="s">
        <v>66799</v>
      </c>
      <c r="B42994" t="s">
        <v>66800</v>
      </c>
      <c r="C42994">
        <v>4.0599999999999997E-2</v>
      </c>
      <c r="D42994">
        <v>0.57408959999999998</v>
      </c>
      <c r="E42994">
        <v>0.5715635</v>
      </c>
      <c r="F42994">
        <v>-4.931</v>
      </c>
    </row>
    <row r="42995" spans="1:6" x14ac:dyDescent="0.2">
      <c r="A42995" t="s">
        <v>23154</v>
      </c>
      <c r="B42995" t="s">
        <v>23155</v>
      </c>
      <c r="C42995">
        <v>-0.13500000000000001</v>
      </c>
      <c r="D42995">
        <v>0.1470004</v>
      </c>
      <c r="E42995">
        <v>-1.5097457599999999</v>
      </c>
      <c r="F42995">
        <v>-4.3869999999999996</v>
      </c>
    </row>
    <row r="42996" spans="1:6" x14ac:dyDescent="0.2">
      <c r="A42996" t="s">
        <v>11328</v>
      </c>
      <c r="B42996" t="s">
        <v>11329</v>
      </c>
      <c r="C42996">
        <v>0.20100000000000001</v>
      </c>
      <c r="D42996">
        <v>6.6458100000000006E-2</v>
      </c>
      <c r="E42996">
        <v>1.94303961</v>
      </c>
      <c r="F42996">
        <v>-4.0149999999999997</v>
      </c>
    </row>
    <row r="42997" spans="1:6" x14ac:dyDescent="0.2">
      <c r="A42997" t="s">
        <v>56278</v>
      </c>
      <c r="B42997" t="s">
        <v>11329</v>
      </c>
      <c r="C42997">
        <v>9.3799999999999994E-2</v>
      </c>
      <c r="D42997">
        <v>0.45298939999999999</v>
      </c>
      <c r="E42997">
        <v>0.76561984999999999</v>
      </c>
      <c r="F42997">
        <v>-4.8540000000000001</v>
      </c>
    </row>
    <row r="42998" spans="1:6" x14ac:dyDescent="0.2">
      <c r="A42998" t="s">
        <v>90992</v>
      </c>
      <c r="B42998" t="s">
        <v>11329</v>
      </c>
      <c r="C42998">
        <v>1.49E-2</v>
      </c>
      <c r="D42998">
        <v>0.88747900000000002</v>
      </c>
      <c r="E42998">
        <v>0.14334063</v>
      </c>
      <c r="F42998">
        <v>-5.0229999999999997</v>
      </c>
    </row>
    <row r="42999" spans="1:6" x14ac:dyDescent="0.2">
      <c r="A42999" t="s">
        <v>51902</v>
      </c>
      <c r="B42999" t="s">
        <v>51903</v>
      </c>
      <c r="C42999">
        <v>-8.6599999999999996E-2</v>
      </c>
      <c r="D42999">
        <v>0.40581230000000001</v>
      </c>
      <c r="E42999">
        <v>-0.84951602999999998</v>
      </c>
      <c r="F42999">
        <v>-4.8150000000000004</v>
      </c>
    </row>
    <row r="43000" spans="1:6" x14ac:dyDescent="0.2">
      <c r="A43000" t="s">
        <v>71583</v>
      </c>
      <c r="B43000" t="s">
        <v>51903</v>
      </c>
      <c r="C43000">
        <v>-3.73E-2</v>
      </c>
      <c r="D43000">
        <v>0.635185</v>
      </c>
      <c r="E43000">
        <v>-0.48191250000000002</v>
      </c>
      <c r="F43000">
        <v>-4.9589999999999996</v>
      </c>
    </row>
    <row r="43001" spans="1:6" x14ac:dyDescent="0.2">
      <c r="A43001" t="s">
        <v>1545</v>
      </c>
      <c r="B43001" t="s">
        <v>1546</v>
      </c>
      <c r="C43001">
        <v>0.29799999999999999</v>
      </c>
      <c r="D43001">
        <v>1.0038699999999999E-2</v>
      </c>
      <c r="E43001">
        <v>2.8484533000000001</v>
      </c>
      <c r="F43001">
        <v>-3.109</v>
      </c>
    </row>
    <row r="43002" spans="1:6" x14ac:dyDescent="0.2">
      <c r="A43002" t="s">
        <v>2941</v>
      </c>
      <c r="B43002" t="s">
        <v>1546</v>
      </c>
      <c r="C43002">
        <v>0.22600000000000001</v>
      </c>
      <c r="D43002">
        <v>1.81903E-2</v>
      </c>
      <c r="E43002">
        <v>2.5758536200000002</v>
      </c>
      <c r="F43002">
        <v>-3.3929999999999998</v>
      </c>
    </row>
    <row r="43003" spans="1:6" x14ac:dyDescent="0.2">
      <c r="A43003" t="s">
        <v>4157</v>
      </c>
      <c r="B43003" t="s">
        <v>1546</v>
      </c>
      <c r="C43003">
        <v>0.224</v>
      </c>
      <c r="D43003">
        <v>2.4835400000000001E-2</v>
      </c>
      <c r="E43003">
        <v>2.4294734299999998</v>
      </c>
      <c r="F43003">
        <v>-3.5430000000000001</v>
      </c>
    </row>
    <row r="43004" spans="1:6" x14ac:dyDescent="0.2">
      <c r="A43004" t="s">
        <v>11362</v>
      </c>
      <c r="B43004" t="s">
        <v>11363</v>
      </c>
      <c r="C43004">
        <v>0.159</v>
      </c>
      <c r="D43004">
        <v>6.6636799999999996E-2</v>
      </c>
      <c r="E43004">
        <v>1.9416487099999999</v>
      </c>
      <c r="F43004">
        <v>-4.016</v>
      </c>
    </row>
    <row r="43005" spans="1:6" x14ac:dyDescent="0.2">
      <c r="A43005" t="s">
        <v>34348</v>
      </c>
      <c r="B43005" t="s">
        <v>11363</v>
      </c>
      <c r="C43005">
        <v>-0.13700000000000001</v>
      </c>
      <c r="D43005">
        <v>0.2359059</v>
      </c>
      <c r="E43005">
        <v>-1.2226490299999999</v>
      </c>
      <c r="F43005">
        <v>-4.5970000000000004</v>
      </c>
    </row>
    <row r="43006" spans="1:6" x14ac:dyDescent="0.2">
      <c r="A43006" t="s">
        <v>59293</v>
      </c>
      <c r="B43006" t="s">
        <v>11363</v>
      </c>
      <c r="C43006">
        <v>-5.7799999999999997E-2</v>
      </c>
      <c r="D43006">
        <v>0.48541339999999999</v>
      </c>
      <c r="E43006">
        <v>-0.71102414000000003</v>
      </c>
      <c r="F43006">
        <v>-4.8780000000000001</v>
      </c>
    </row>
    <row r="43007" spans="1:6" x14ac:dyDescent="0.2">
      <c r="A43007" t="s">
        <v>10459</v>
      </c>
      <c r="B43007" t="s">
        <v>10460</v>
      </c>
      <c r="C43007">
        <v>-0.15</v>
      </c>
      <c r="D43007">
        <v>6.1082600000000001E-2</v>
      </c>
      <c r="E43007">
        <v>-1.98651365</v>
      </c>
      <c r="F43007">
        <v>-3.9750000000000001</v>
      </c>
    </row>
    <row r="43008" spans="1:6" x14ac:dyDescent="0.2">
      <c r="A43008" t="s">
        <v>83420</v>
      </c>
      <c r="B43008" t="s">
        <v>83421</v>
      </c>
      <c r="C43008">
        <v>-1.5699999999999999E-2</v>
      </c>
      <c r="D43008">
        <v>0.78649619999999998</v>
      </c>
      <c r="E43008">
        <v>-0.27458666999999998</v>
      </c>
      <c r="F43008">
        <v>-5.0069999999999997</v>
      </c>
    </row>
    <row r="43009" spans="1:6" x14ac:dyDescent="0.2">
      <c r="A43009" t="s">
        <v>95586</v>
      </c>
      <c r="B43009" t="s">
        <v>95587</v>
      </c>
      <c r="C43009">
        <v>-4.5599999999999998E-3</v>
      </c>
      <c r="D43009">
        <v>0.95257820000000004</v>
      </c>
      <c r="E43009">
        <v>-6.0232330000000001E-2</v>
      </c>
      <c r="F43009">
        <v>-5.0279999999999996</v>
      </c>
    </row>
    <row r="43010" spans="1:6" x14ac:dyDescent="0.2">
      <c r="A43010" t="s">
        <v>77014</v>
      </c>
      <c r="B43010" t="s">
        <v>77015</v>
      </c>
      <c r="C43010">
        <v>6.13E-2</v>
      </c>
      <c r="D43010">
        <v>0.70263039999999999</v>
      </c>
      <c r="E43010">
        <v>0.38738411</v>
      </c>
      <c r="F43010">
        <v>-4.984</v>
      </c>
    </row>
    <row r="43011" spans="1:6" x14ac:dyDescent="0.2">
      <c r="A43011" t="s">
        <v>97378</v>
      </c>
      <c r="B43011" t="s">
        <v>97379</v>
      </c>
      <c r="C43011">
        <v>2.3500000000000001E-3</v>
      </c>
      <c r="D43011">
        <v>0.97714730000000005</v>
      </c>
      <c r="E43011">
        <v>2.901198E-2</v>
      </c>
      <c r="F43011">
        <v>-5.0289999999999999</v>
      </c>
    </row>
    <row r="43012" spans="1:6" x14ac:dyDescent="0.2">
      <c r="A43012" t="s">
        <v>44335</v>
      </c>
      <c r="B43012" t="s">
        <v>44336</v>
      </c>
      <c r="C43012">
        <v>-0.106</v>
      </c>
      <c r="D43012">
        <v>0.32648080000000002</v>
      </c>
      <c r="E43012">
        <v>-1.00631325</v>
      </c>
      <c r="F43012">
        <v>-4.7320000000000002</v>
      </c>
    </row>
    <row r="43013" spans="1:6" x14ac:dyDescent="0.2">
      <c r="A43013" t="s">
        <v>61168</v>
      </c>
      <c r="B43013" t="s">
        <v>44336</v>
      </c>
      <c r="C43013">
        <v>-8.4699999999999998E-2</v>
      </c>
      <c r="D43013">
        <v>0.50713649999999999</v>
      </c>
      <c r="E43013">
        <v>-0.67563428999999997</v>
      </c>
      <c r="F43013">
        <v>-4.8929999999999998</v>
      </c>
    </row>
    <row r="43014" spans="1:6" x14ac:dyDescent="0.2">
      <c r="A43014" t="s">
        <v>69277</v>
      </c>
      <c r="B43014" t="s">
        <v>69278</v>
      </c>
      <c r="C43014">
        <v>4.5499999999999999E-2</v>
      </c>
      <c r="D43014">
        <v>0.60531550000000001</v>
      </c>
      <c r="E43014">
        <v>0.52519559000000005</v>
      </c>
      <c r="F43014">
        <v>-4.9459999999999997</v>
      </c>
    </row>
    <row r="43015" spans="1:6" x14ac:dyDescent="0.2">
      <c r="A43015" t="s">
        <v>97808</v>
      </c>
      <c r="B43015" t="s">
        <v>69278</v>
      </c>
      <c r="C43015">
        <v>-1.39E-3</v>
      </c>
      <c r="D43015">
        <v>0.98379229999999995</v>
      </c>
      <c r="E43015">
        <v>-2.0574470000000001E-2</v>
      </c>
      <c r="F43015">
        <v>-5.0289999999999999</v>
      </c>
    </row>
    <row r="43016" spans="1:6" x14ac:dyDescent="0.2">
      <c r="A43016" t="s">
        <v>43417</v>
      </c>
      <c r="B43016" t="s">
        <v>43418</v>
      </c>
      <c r="C43016">
        <v>-0.107</v>
      </c>
      <c r="D43016">
        <v>0.31771640000000001</v>
      </c>
      <c r="E43016">
        <v>-1.0251827</v>
      </c>
      <c r="F43016">
        <v>-4.7210000000000001</v>
      </c>
    </row>
    <row r="43017" spans="1:6" x14ac:dyDescent="0.2">
      <c r="A43017" t="s">
        <v>58898</v>
      </c>
      <c r="B43017" t="s">
        <v>43418</v>
      </c>
      <c r="C43017">
        <v>-5.7000000000000002E-2</v>
      </c>
      <c r="D43017">
        <v>0.48126239999999998</v>
      </c>
      <c r="E43017">
        <v>-0.71789042999999997</v>
      </c>
      <c r="F43017">
        <v>-4.875</v>
      </c>
    </row>
    <row r="43018" spans="1:6" x14ac:dyDescent="0.2">
      <c r="A43018" t="s">
        <v>75228</v>
      </c>
      <c r="B43018" t="s">
        <v>43418</v>
      </c>
      <c r="C43018">
        <v>-4.0599999999999997E-2</v>
      </c>
      <c r="D43018">
        <v>0.68058050000000003</v>
      </c>
      <c r="E43018">
        <v>-0.41785137</v>
      </c>
      <c r="F43018">
        <v>-4.9770000000000003</v>
      </c>
    </row>
    <row r="43019" spans="1:6" x14ac:dyDescent="0.2">
      <c r="A43019" t="s">
        <v>43700</v>
      </c>
      <c r="B43019" t="s">
        <v>43701</v>
      </c>
      <c r="C43019">
        <v>8.48E-2</v>
      </c>
      <c r="D43019">
        <v>0.32025629999999999</v>
      </c>
      <c r="E43019">
        <v>1.0196770500000001</v>
      </c>
      <c r="F43019">
        <v>-4.7240000000000002</v>
      </c>
    </row>
    <row r="43020" spans="1:6" x14ac:dyDescent="0.2">
      <c r="A43020" t="s">
        <v>48282</v>
      </c>
      <c r="B43020" t="s">
        <v>43701</v>
      </c>
      <c r="C43020">
        <v>-8.0500000000000002E-2</v>
      </c>
      <c r="D43020">
        <v>0.36709900000000001</v>
      </c>
      <c r="E43020">
        <v>-0.92317497000000004</v>
      </c>
      <c r="F43020">
        <v>-4.7770000000000001</v>
      </c>
    </row>
    <row r="43021" spans="1:6" x14ac:dyDescent="0.2">
      <c r="A43021" t="s">
        <v>58660</v>
      </c>
      <c r="B43021" t="s">
        <v>43701</v>
      </c>
      <c r="C43021">
        <v>-4.8000000000000001E-2</v>
      </c>
      <c r="D43021">
        <v>0.47851759999999999</v>
      </c>
      <c r="E43021">
        <v>-0.72244976999999999</v>
      </c>
      <c r="F43021">
        <v>-4.8730000000000002</v>
      </c>
    </row>
    <row r="43022" spans="1:6" x14ac:dyDescent="0.2">
      <c r="A43022" t="s">
        <v>78923</v>
      </c>
      <c r="B43022" t="s">
        <v>43701</v>
      </c>
      <c r="C43022">
        <v>2.5100000000000001E-2</v>
      </c>
      <c r="D43022">
        <v>0.727881</v>
      </c>
      <c r="E43022">
        <v>0.35294708000000002</v>
      </c>
      <c r="F43022">
        <v>-4.992</v>
      </c>
    </row>
    <row r="43023" spans="1:6" x14ac:dyDescent="0.2">
      <c r="A43023" t="s">
        <v>84732</v>
      </c>
      <c r="B43023" t="s">
        <v>43701</v>
      </c>
      <c r="C43023">
        <v>-1.9E-2</v>
      </c>
      <c r="D43023">
        <v>0.80460830000000005</v>
      </c>
      <c r="E43023">
        <v>-0.25074862999999997</v>
      </c>
      <c r="F43023">
        <v>-5.01</v>
      </c>
    </row>
    <row r="43024" spans="1:6" x14ac:dyDescent="0.2">
      <c r="A43024" t="s">
        <v>11282</v>
      </c>
      <c r="B43024" t="s">
        <v>11283</v>
      </c>
      <c r="C43024">
        <v>0.14899999999999999</v>
      </c>
      <c r="D43024">
        <v>6.6245299999999993E-2</v>
      </c>
      <c r="E43024">
        <v>1.94469994</v>
      </c>
      <c r="F43024">
        <v>-4.0140000000000002</v>
      </c>
    </row>
    <row r="43025" spans="1:6" x14ac:dyDescent="0.2">
      <c r="A43025" t="s">
        <v>29960</v>
      </c>
      <c r="B43025" t="s">
        <v>11283</v>
      </c>
      <c r="C43025">
        <v>0.14299999999999999</v>
      </c>
      <c r="D43025">
        <v>0.2007284</v>
      </c>
      <c r="E43025">
        <v>1.3238493200000001</v>
      </c>
      <c r="F43025">
        <v>-4.5270000000000001</v>
      </c>
    </row>
    <row r="43026" spans="1:6" x14ac:dyDescent="0.2">
      <c r="A43026" t="s">
        <v>41092</v>
      </c>
      <c r="B43026" t="s">
        <v>11283</v>
      </c>
      <c r="C43026">
        <v>8.9800000000000005E-2</v>
      </c>
      <c r="D43026">
        <v>0.2962572</v>
      </c>
      <c r="E43026">
        <v>1.0729953800000001</v>
      </c>
      <c r="F43026">
        <v>-4.6920000000000002</v>
      </c>
    </row>
    <row r="43027" spans="1:6" x14ac:dyDescent="0.2">
      <c r="A43027" t="s">
        <v>43309</v>
      </c>
      <c r="B43027" t="s">
        <v>11283</v>
      </c>
      <c r="C43027">
        <v>-7.0999999999999994E-2</v>
      </c>
      <c r="D43027">
        <v>0.31678200000000001</v>
      </c>
      <c r="E43027">
        <v>-1.02721587</v>
      </c>
      <c r="F43027">
        <v>-4.7190000000000003</v>
      </c>
    </row>
    <row r="43028" spans="1:6" x14ac:dyDescent="0.2">
      <c r="A43028" t="s">
        <v>62721</v>
      </c>
      <c r="B43028" t="s">
        <v>62722</v>
      </c>
      <c r="C43028">
        <v>5.0200000000000002E-2</v>
      </c>
      <c r="D43028">
        <v>0.52473559999999997</v>
      </c>
      <c r="E43028">
        <v>0.64758890999999996</v>
      </c>
      <c r="F43028">
        <v>-4.9039999999999999</v>
      </c>
    </row>
    <row r="43029" spans="1:6" x14ac:dyDescent="0.2">
      <c r="A43029" t="s">
        <v>7005</v>
      </c>
      <c r="B43029" t="s">
        <v>7006</v>
      </c>
      <c r="C43029">
        <v>-0.185</v>
      </c>
      <c r="D43029">
        <v>4.0840399999999999E-2</v>
      </c>
      <c r="E43029">
        <v>-2.1889175600000002</v>
      </c>
      <c r="F43029">
        <v>-3.782</v>
      </c>
    </row>
    <row r="43030" spans="1:6" x14ac:dyDescent="0.2">
      <c r="A43030" t="s">
        <v>29502</v>
      </c>
      <c r="B43030" t="s">
        <v>7006</v>
      </c>
      <c r="C43030">
        <v>8.0100000000000005E-2</v>
      </c>
      <c r="D43030">
        <v>0.19731000000000001</v>
      </c>
      <c r="E43030">
        <v>1.33440352</v>
      </c>
      <c r="F43030">
        <v>-4.5190000000000001</v>
      </c>
    </row>
    <row r="43031" spans="1:6" x14ac:dyDescent="0.2">
      <c r="A43031" t="s">
        <v>89526</v>
      </c>
      <c r="B43031" t="s">
        <v>7006</v>
      </c>
      <c r="C43031">
        <v>1.6E-2</v>
      </c>
      <c r="D43031">
        <v>0.86819679999999999</v>
      </c>
      <c r="E43031">
        <v>0.16813053999999999</v>
      </c>
      <c r="F43031">
        <v>-5.0209999999999999</v>
      </c>
    </row>
    <row r="43032" spans="1:6" x14ac:dyDescent="0.2">
      <c r="A43032" t="s">
        <v>46081</v>
      </c>
      <c r="B43032" t="s">
        <v>46082</v>
      </c>
      <c r="C43032">
        <v>-0.115</v>
      </c>
      <c r="D43032">
        <v>0.34416219999999997</v>
      </c>
      <c r="E43032">
        <v>-0.96929661</v>
      </c>
      <c r="F43032">
        <v>-4.7519999999999998</v>
      </c>
    </row>
    <row r="43033" spans="1:6" x14ac:dyDescent="0.2">
      <c r="A43033" t="s">
        <v>21391</v>
      </c>
      <c r="B43033" t="s">
        <v>21392</v>
      </c>
      <c r="C43033">
        <v>-0.189</v>
      </c>
      <c r="D43033">
        <v>0.13390830000000001</v>
      </c>
      <c r="E43033">
        <v>-1.56336355</v>
      </c>
      <c r="F43033">
        <v>-4.3440000000000003</v>
      </c>
    </row>
    <row r="43034" spans="1:6" x14ac:dyDescent="0.2">
      <c r="A43034" t="s">
        <v>8065</v>
      </c>
      <c r="B43034" t="s">
        <v>8066</v>
      </c>
      <c r="C43034">
        <v>0.158</v>
      </c>
      <c r="D43034">
        <v>4.6956699999999997E-2</v>
      </c>
      <c r="E43034">
        <v>2.1196362500000001</v>
      </c>
      <c r="F43034">
        <v>-3.8490000000000002</v>
      </c>
    </row>
    <row r="43035" spans="1:6" x14ac:dyDescent="0.2">
      <c r="A43035" t="s">
        <v>20274</v>
      </c>
      <c r="B43035" t="s">
        <v>8066</v>
      </c>
      <c r="C43035">
        <v>-0.112</v>
      </c>
      <c r="D43035">
        <v>0.1261118</v>
      </c>
      <c r="E43035">
        <v>-1.59740309</v>
      </c>
      <c r="F43035">
        <v>-4.3170000000000002</v>
      </c>
    </row>
    <row r="43036" spans="1:6" x14ac:dyDescent="0.2">
      <c r="A43036" t="s">
        <v>82081</v>
      </c>
      <c r="B43036" t="s">
        <v>8066</v>
      </c>
      <c r="C43036">
        <v>-1.7899999999999999E-2</v>
      </c>
      <c r="D43036">
        <v>0.7690015</v>
      </c>
      <c r="E43036">
        <v>-0.29776805000000001</v>
      </c>
      <c r="F43036">
        <v>-5.0030000000000001</v>
      </c>
    </row>
    <row r="43037" spans="1:6" x14ac:dyDescent="0.2">
      <c r="A43037" t="s">
        <v>87386</v>
      </c>
      <c r="B43037" t="s">
        <v>8066</v>
      </c>
      <c r="C43037">
        <v>1.3599999999999999E-2</v>
      </c>
      <c r="D43037">
        <v>0.83899550000000001</v>
      </c>
      <c r="E43037">
        <v>0.20588564000000001</v>
      </c>
      <c r="F43037">
        <v>-5.0170000000000003</v>
      </c>
    </row>
    <row r="43038" spans="1:6" x14ac:dyDescent="0.2">
      <c r="A43038" t="s">
        <v>18376</v>
      </c>
      <c r="B43038" t="s">
        <v>18377</v>
      </c>
      <c r="C43038">
        <v>0.127</v>
      </c>
      <c r="D43038">
        <v>0.11238380000000001</v>
      </c>
      <c r="E43038">
        <v>1.6618956899999999</v>
      </c>
      <c r="F43038">
        <v>-4.2629999999999999</v>
      </c>
    </row>
    <row r="43039" spans="1:6" x14ac:dyDescent="0.2">
      <c r="A43039" t="s">
        <v>24593</v>
      </c>
      <c r="B43039" t="s">
        <v>18377</v>
      </c>
      <c r="C43039">
        <v>0.109</v>
      </c>
      <c r="D43039">
        <v>0.157665</v>
      </c>
      <c r="E43039">
        <v>1.46890784</v>
      </c>
      <c r="F43039">
        <v>-4.4189999999999996</v>
      </c>
    </row>
    <row r="43040" spans="1:6" x14ac:dyDescent="0.2">
      <c r="A43040" t="s">
        <v>29127</v>
      </c>
      <c r="B43040" t="s">
        <v>18377</v>
      </c>
      <c r="C43040">
        <v>0.108</v>
      </c>
      <c r="D43040">
        <v>0.19409989999999999</v>
      </c>
      <c r="E43040">
        <v>1.3444464899999999</v>
      </c>
      <c r="F43040">
        <v>-4.5119999999999996</v>
      </c>
    </row>
    <row r="43041" spans="1:6" x14ac:dyDescent="0.2">
      <c r="A43041" t="s">
        <v>67015</v>
      </c>
      <c r="B43041" t="s">
        <v>18377</v>
      </c>
      <c r="C43041">
        <v>4.1300000000000003E-2</v>
      </c>
      <c r="D43041">
        <v>0.57667500000000005</v>
      </c>
      <c r="E43041">
        <v>0.56767710999999998</v>
      </c>
      <c r="F43041">
        <v>-4.9320000000000004</v>
      </c>
    </row>
    <row r="43042" spans="1:6" x14ac:dyDescent="0.2">
      <c r="A43042" t="s">
        <v>1988</v>
      </c>
      <c r="B43042" t="s">
        <v>1989</v>
      </c>
      <c r="C43042">
        <v>0.16800000000000001</v>
      </c>
      <c r="D43042">
        <v>1.2633399999999999E-2</v>
      </c>
      <c r="E43042">
        <v>2.7439579699999999</v>
      </c>
      <c r="F43042">
        <v>-3.2189999999999999</v>
      </c>
    </row>
    <row r="43043" spans="1:6" x14ac:dyDescent="0.2">
      <c r="A43043" t="s">
        <v>82840</v>
      </c>
      <c r="B43043" t="s">
        <v>1989</v>
      </c>
      <c r="C43043">
        <v>-2.6599999999999999E-2</v>
      </c>
      <c r="D43043">
        <v>0.7788429</v>
      </c>
      <c r="E43043">
        <v>-0.28470781000000001</v>
      </c>
      <c r="F43043">
        <v>-5.0049999999999999</v>
      </c>
    </row>
    <row r="43044" spans="1:6" x14ac:dyDescent="0.2">
      <c r="A43044" t="s">
        <v>97592</v>
      </c>
      <c r="B43044" t="s">
        <v>1989</v>
      </c>
      <c r="C43044">
        <v>-3.47E-3</v>
      </c>
      <c r="D43044">
        <v>0.98049359999999997</v>
      </c>
      <c r="E43044">
        <v>-2.476281E-2</v>
      </c>
      <c r="F43044">
        <v>-5.0289999999999999</v>
      </c>
    </row>
    <row r="43045" spans="1:6" x14ac:dyDescent="0.2">
      <c r="A43045" t="s">
        <v>8882</v>
      </c>
      <c r="B43045" t="s">
        <v>8883</v>
      </c>
      <c r="C43045">
        <v>-0.30099999999999999</v>
      </c>
      <c r="D43045">
        <v>5.17356E-2</v>
      </c>
      <c r="E43045">
        <v>-2.07098592</v>
      </c>
      <c r="F43045">
        <v>-3.895</v>
      </c>
    </row>
    <row r="43046" spans="1:6" x14ac:dyDescent="0.2">
      <c r="A43046" t="s">
        <v>19895</v>
      </c>
      <c r="B43046" t="s">
        <v>8883</v>
      </c>
      <c r="C43046">
        <v>-0.23799999999999999</v>
      </c>
      <c r="D43046">
        <v>0.123248</v>
      </c>
      <c r="E43046">
        <v>-1.6103501600000001</v>
      </c>
      <c r="F43046">
        <v>-4.306</v>
      </c>
    </row>
    <row r="43047" spans="1:6" x14ac:dyDescent="0.2">
      <c r="A43047" t="s">
        <v>90802</v>
      </c>
      <c r="B43047" t="s">
        <v>8883</v>
      </c>
      <c r="C43047">
        <v>-1.0500000000000001E-2</v>
      </c>
      <c r="D43047">
        <v>0.88480959999999997</v>
      </c>
      <c r="E43047">
        <v>-0.1467666</v>
      </c>
      <c r="F43047">
        <v>-5.0229999999999997</v>
      </c>
    </row>
    <row r="43048" spans="1:6" x14ac:dyDescent="0.2">
      <c r="A43048" t="s">
        <v>11892</v>
      </c>
      <c r="B43048" t="s">
        <v>11893</v>
      </c>
      <c r="C43048">
        <v>0.65600000000000003</v>
      </c>
      <c r="D43048">
        <v>6.95384E-2</v>
      </c>
      <c r="E43048">
        <v>1.91951644</v>
      </c>
      <c r="F43048">
        <v>-4.0369999999999999</v>
      </c>
    </row>
    <row r="43049" spans="1:6" x14ac:dyDescent="0.2">
      <c r="A43049" t="s">
        <v>57411</v>
      </c>
      <c r="B43049" t="s">
        <v>57412</v>
      </c>
      <c r="C43049">
        <v>7.4800000000000005E-2</v>
      </c>
      <c r="D43049">
        <v>0.46538489999999999</v>
      </c>
      <c r="E43049">
        <v>0.74448106999999997</v>
      </c>
      <c r="F43049">
        <v>-4.8639999999999999</v>
      </c>
    </row>
    <row r="43050" spans="1:6" x14ac:dyDescent="0.2">
      <c r="A43050" t="s">
        <v>71237</v>
      </c>
      <c r="B43050" t="s">
        <v>57412</v>
      </c>
      <c r="C43050">
        <v>5.3999999999999999E-2</v>
      </c>
      <c r="D43050">
        <v>0.63086030000000004</v>
      </c>
      <c r="E43050">
        <v>0.48811957</v>
      </c>
      <c r="F43050">
        <v>-4.9580000000000002</v>
      </c>
    </row>
    <row r="43051" spans="1:6" x14ac:dyDescent="0.2">
      <c r="A43051" t="s">
        <v>97421</v>
      </c>
      <c r="B43051" t="s">
        <v>57412</v>
      </c>
      <c r="C43051">
        <v>-2.5899999999999999E-3</v>
      </c>
      <c r="D43051">
        <v>0.97773849999999995</v>
      </c>
      <c r="E43051">
        <v>-2.8261169999999999E-2</v>
      </c>
      <c r="F43051">
        <v>-5.0289999999999999</v>
      </c>
    </row>
    <row r="43052" spans="1:6" x14ac:dyDescent="0.2">
      <c r="A43052" t="s">
        <v>19082</v>
      </c>
      <c r="B43052" t="s">
        <v>19083</v>
      </c>
      <c r="C43052">
        <v>-0.124</v>
      </c>
      <c r="D43052">
        <v>0.1174958</v>
      </c>
      <c r="E43052">
        <v>-1.6371399099999999</v>
      </c>
      <c r="F43052">
        <v>-4.2839999999999998</v>
      </c>
    </row>
    <row r="43053" spans="1:6" x14ac:dyDescent="0.2">
      <c r="A43053" t="s">
        <v>52305</v>
      </c>
      <c r="B43053" t="s">
        <v>19083</v>
      </c>
      <c r="C43053">
        <v>-5.5800000000000002E-2</v>
      </c>
      <c r="D43053">
        <v>0.41041070000000002</v>
      </c>
      <c r="E43053">
        <v>-0.84107635999999997</v>
      </c>
      <c r="F43053">
        <v>-4.819</v>
      </c>
    </row>
    <row r="43054" spans="1:6" x14ac:dyDescent="0.2">
      <c r="A43054" t="s">
        <v>82471</v>
      </c>
      <c r="B43054" t="s">
        <v>19083</v>
      </c>
      <c r="C43054">
        <v>3.0599999999999999E-2</v>
      </c>
      <c r="D43054">
        <v>0.77396799999999999</v>
      </c>
      <c r="E43054">
        <v>0.2911707</v>
      </c>
      <c r="F43054">
        <v>-5.0039999999999996</v>
      </c>
    </row>
    <row r="43055" spans="1:6" x14ac:dyDescent="0.2">
      <c r="A43055" t="s">
        <v>19407</v>
      </c>
      <c r="B43055" t="s">
        <v>19408</v>
      </c>
      <c r="C43055">
        <v>-0.13100000000000001</v>
      </c>
      <c r="D43055">
        <v>0.1199306</v>
      </c>
      <c r="E43055">
        <v>-1.6256680999999999</v>
      </c>
      <c r="F43055">
        <v>-4.2930000000000001</v>
      </c>
    </row>
    <row r="43056" spans="1:6" x14ac:dyDescent="0.2">
      <c r="A43056" t="s">
        <v>31202</v>
      </c>
      <c r="B43056" t="s">
        <v>19408</v>
      </c>
      <c r="C43056">
        <v>-7.5399999999999995E-2</v>
      </c>
      <c r="D43056">
        <v>0.20988780000000001</v>
      </c>
      <c r="E43056">
        <v>-1.29625002</v>
      </c>
      <c r="F43056">
        <v>-4.5460000000000003</v>
      </c>
    </row>
    <row r="43057" spans="1:6" x14ac:dyDescent="0.2">
      <c r="A43057" t="s">
        <v>75440</v>
      </c>
      <c r="B43057" t="s">
        <v>19408</v>
      </c>
      <c r="C43057">
        <v>3.4200000000000001E-2</v>
      </c>
      <c r="D43057">
        <v>0.68313809999999997</v>
      </c>
      <c r="E43057">
        <v>0.41429722000000002</v>
      </c>
      <c r="F43057">
        <v>-4.9779999999999998</v>
      </c>
    </row>
    <row r="43058" spans="1:6" x14ac:dyDescent="0.2">
      <c r="A43058" t="s">
        <v>50512</v>
      </c>
      <c r="B43058" t="s">
        <v>50513</v>
      </c>
      <c r="C43058">
        <v>0.115</v>
      </c>
      <c r="D43058">
        <v>0.39137699999999997</v>
      </c>
      <c r="E43058">
        <v>0.87641897999999996</v>
      </c>
      <c r="F43058">
        <v>-4.8019999999999996</v>
      </c>
    </row>
    <row r="43059" spans="1:6" x14ac:dyDescent="0.2">
      <c r="A43059" t="s">
        <v>72040</v>
      </c>
      <c r="B43059" t="s">
        <v>50513</v>
      </c>
      <c r="C43059">
        <v>3.39E-2</v>
      </c>
      <c r="D43059">
        <v>0.64040220000000003</v>
      </c>
      <c r="E43059">
        <v>0.47444994000000001</v>
      </c>
      <c r="F43059">
        <v>-4.9610000000000003</v>
      </c>
    </row>
    <row r="43060" spans="1:6" x14ac:dyDescent="0.2">
      <c r="A43060" t="s">
        <v>44845</v>
      </c>
      <c r="B43060" t="s">
        <v>44846</v>
      </c>
      <c r="C43060">
        <v>9.4100000000000003E-2</v>
      </c>
      <c r="D43060">
        <v>0.33147369999999998</v>
      </c>
      <c r="E43060">
        <v>0.99572190999999999</v>
      </c>
      <c r="F43060">
        <v>-4.7380000000000004</v>
      </c>
    </row>
    <row r="43061" spans="1:6" x14ac:dyDescent="0.2">
      <c r="A43061" t="s">
        <v>53235</v>
      </c>
      <c r="B43061" t="s">
        <v>44846</v>
      </c>
      <c r="C43061">
        <v>-6.3500000000000001E-2</v>
      </c>
      <c r="D43061">
        <v>0.42091970000000001</v>
      </c>
      <c r="E43061">
        <v>-0.82201234999999995</v>
      </c>
      <c r="F43061">
        <v>-4.8280000000000003</v>
      </c>
    </row>
    <row r="43062" spans="1:6" x14ac:dyDescent="0.2">
      <c r="A43062" t="s">
        <v>70253</v>
      </c>
      <c r="B43062" t="s">
        <v>44846</v>
      </c>
      <c r="C43062">
        <v>-5.9799999999999999E-2</v>
      </c>
      <c r="D43062">
        <v>0.61791560000000001</v>
      </c>
      <c r="E43062">
        <v>-0.50681735999999999</v>
      </c>
      <c r="F43062">
        <v>-4.952</v>
      </c>
    </row>
    <row r="43063" spans="1:6" x14ac:dyDescent="0.2">
      <c r="A43063" t="s">
        <v>8713</v>
      </c>
      <c r="B43063" t="s">
        <v>8714</v>
      </c>
      <c r="C43063">
        <v>-0.186</v>
      </c>
      <c r="D43063">
        <v>5.0506299999999997E-2</v>
      </c>
      <c r="E43063">
        <v>-2.0830998300000001</v>
      </c>
      <c r="F43063">
        <v>-3.8839999999999999</v>
      </c>
    </row>
    <row r="43064" spans="1:6" x14ac:dyDescent="0.2">
      <c r="A43064" t="s">
        <v>56581</v>
      </c>
      <c r="B43064" t="s">
        <v>8714</v>
      </c>
      <c r="C43064">
        <v>-7.4899999999999994E-2</v>
      </c>
      <c r="D43064">
        <v>0.45648559999999999</v>
      </c>
      <c r="E43064">
        <v>-0.75962260999999998</v>
      </c>
      <c r="F43064">
        <v>-4.8570000000000002</v>
      </c>
    </row>
    <row r="43065" spans="1:6" x14ac:dyDescent="0.2">
      <c r="A43065" t="s">
        <v>68910</v>
      </c>
      <c r="B43065" t="s">
        <v>8714</v>
      </c>
      <c r="C43065">
        <v>-6.0900000000000003E-2</v>
      </c>
      <c r="D43065">
        <v>0.60037859999999998</v>
      </c>
      <c r="E43065">
        <v>-0.53244650000000004</v>
      </c>
      <c r="F43065">
        <v>-4.944</v>
      </c>
    </row>
    <row r="43066" spans="1:6" x14ac:dyDescent="0.2">
      <c r="A43066" t="s">
        <v>11982</v>
      </c>
      <c r="B43066" t="s">
        <v>11983</v>
      </c>
      <c r="C43066">
        <v>-0.17899999999999999</v>
      </c>
      <c r="D43066">
        <v>7.0072800000000005E-2</v>
      </c>
      <c r="E43066">
        <v>-1.91552963</v>
      </c>
      <c r="F43066">
        <v>-4.04</v>
      </c>
    </row>
    <row r="43067" spans="1:6" x14ac:dyDescent="0.2">
      <c r="A43067" t="s">
        <v>27229</v>
      </c>
      <c r="B43067" t="s">
        <v>11983</v>
      </c>
      <c r="C43067">
        <v>9.5899999999999999E-2</v>
      </c>
      <c r="D43067">
        <v>0.17803140000000001</v>
      </c>
      <c r="E43067">
        <v>1.3967971400000001</v>
      </c>
      <c r="F43067">
        <v>-4.4729999999999999</v>
      </c>
    </row>
    <row r="43068" spans="1:6" x14ac:dyDescent="0.2">
      <c r="A43068" t="s">
        <v>72943</v>
      </c>
      <c r="B43068" t="s">
        <v>11983</v>
      </c>
      <c r="C43068">
        <v>-3.9E-2</v>
      </c>
      <c r="D43068">
        <v>0.65188429999999997</v>
      </c>
      <c r="E43068">
        <v>-0.45812156999999998</v>
      </c>
      <c r="F43068">
        <v>-4.9660000000000002</v>
      </c>
    </row>
    <row r="43069" spans="1:6" x14ac:dyDescent="0.2">
      <c r="A43069" t="s">
        <v>82341</v>
      </c>
      <c r="B43069" t="s">
        <v>11983</v>
      </c>
      <c r="C43069">
        <v>-1.9900000000000001E-2</v>
      </c>
      <c r="D43069">
        <v>0.77237990000000001</v>
      </c>
      <c r="E43069">
        <v>-0.29327879000000001</v>
      </c>
      <c r="F43069">
        <v>-5.0030000000000001</v>
      </c>
    </row>
    <row r="43070" spans="1:6" x14ac:dyDescent="0.2">
      <c r="A43070" t="s">
        <v>33294</v>
      </c>
      <c r="B43070" t="s">
        <v>33295</v>
      </c>
      <c r="C43070">
        <v>-8.3699999999999997E-2</v>
      </c>
      <c r="D43070">
        <v>0.22796079999999999</v>
      </c>
      <c r="E43070">
        <v>-1.24443148</v>
      </c>
      <c r="F43070">
        <v>-4.5819999999999999</v>
      </c>
    </row>
    <row r="43071" spans="1:6" x14ac:dyDescent="0.2">
      <c r="A43071" t="s">
        <v>60831</v>
      </c>
      <c r="B43071" t="s">
        <v>60832</v>
      </c>
      <c r="C43071">
        <v>5.6500000000000002E-2</v>
      </c>
      <c r="D43071">
        <v>0.50258139999999996</v>
      </c>
      <c r="E43071">
        <v>0.68298199000000004</v>
      </c>
      <c r="F43071">
        <v>-4.8899999999999997</v>
      </c>
    </row>
    <row r="43072" spans="1:6" x14ac:dyDescent="0.2">
      <c r="A43072" t="s">
        <v>29355</v>
      </c>
      <c r="B43072" t="s">
        <v>29356</v>
      </c>
      <c r="C43072">
        <v>-0.10299999999999999</v>
      </c>
      <c r="D43072">
        <v>0.19596720000000001</v>
      </c>
      <c r="E43072">
        <v>-1.3385886899999999</v>
      </c>
      <c r="F43072">
        <v>-4.516</v>
      </c>
    </row>
    <row r="43073" spans="1:6" x14ac:dyDescent="0.2">
      <c r="A43073" t="s">
        <v>76728</v>
      </c>
      <c r="B43073" t="s">
        <v>29356</v>
      </c>
      <c r="C43073">
        <v>3.56E-2</v>
      </c>
      <c r="D43073">
        <v>0.69887010000000005</v>
      </c>
      <c r="E43073">
        <v>0.39255253000000001</v>
      </c>
      <c r="F43073">
        <v>-4.9829999999999997</v>
      </c>
    </row>
    <row r="43074" spans="1:6" x14ac:dyDescent="0.2">
      <c r="A43074" t="s">
        <v>79916</v>
      </c>
      <c r="B43074" t="s">
        <v>79917</v>
      </c>
      <c r="C43074">
        <v>-2.29E-2</v>
      </c>
      <c r="D43074">
        <v>0.74137129999999996</v>
      </c>
      <c r="E43074">
        <v>-0.33472929000000001</v>
      </c>
      <c r="F43074">
        <v>-4.9960000000000004</v>
      </c>
    </row>
    <row r="43075" spans="1:6" x14ac:dyDescent="0.2">
      <c r="A43075" t="s">
        <v>83747</v>
      </c>
      <c r="B43075" t="s">
        <v>79917</v>
      </c>
      <c r="C43075">
        <v>2.1899999999999999E-2</v>
      </c>
      <c r="D43075">
        <v>0.79070660000000004</v>
      </c>
      <c r="E43075">
        <v>0.26903106999999998</v>
      </c>
      <c r="F43075">
        <v>-5.008</v>
      </c>
    </row>
    <row r="43076" spans="1:6" x14ac:dyDescent="0.2">
      <c r="A43076" t="s">
        <v>95561</v>
      </c>
      <c r="B43076" t="s">
        <v>95562</v>
      </c>
      <c r="C43076">
        <v>4.6100000000000004E-3</v>
      </c>
      <c r="D43076">
        <v>0.95222470000000003</v>
      </c>
      <c r="E43076">
        <v>6.068192E-2</v>
      </c>
      <c r="F43076">
        <v>-5.0279999999999996</v>
      </c>
    </row>
    <row r="43077" spans="1:6" x14ac:dyDescent="0.2">
      <c r="A43077" t="s">
        <v>5129</v>
      </c>
      <c r="B43077" t="s">
        <v>5130</v>
      </c>
      <c r="C43077">
        <v>-0.26100000000000001</v>
      </c>
      <c r="D43077">
        <v>3.03106E-2</v>
      </c>
      <c r="E43077">
        <v>-2.3342163899999999</v>
      </c>
      <c r="F43077">
        <v>-3.6379999999999999</v>
      </c>
    </row>
    <row r="43078" spans="1:6" x14ac:dyDescent="0.2">
      <c r="A43078" t="s">
        <v>31694</v>
      </c>
      <c r="B43078" t="s">
        <v>5130</v>
      </c>
      <c r="C43078">
        <v>-9.5500000000000002E-2</v>
      </c>
      <c r="D43078">
        <v>0.2137241</v>
      </c>
      <c r="E43078">
        <v>-1.2849691999999999</v>
      </c>
      <c r="F43078">
        <v>-4.5540000000000003</v>
      </c>
    </row>
    <row r="43079" spans="1:6" x14ac:dyDescent="0.2">
      <c r="A43079" t="s">
        <v>69898</v>
      </c>
      <c r="B43079" t="s">
        <v>5130</v>
      </c>
      <c r="C43079">
        <v>3.4000000000000002E-2</v>
      </c>
      <c r="D43079">
        <v>0.6135273</v>
      </c>
      <c r="E43079">
        <v>0.51319760999999997</v>
      </c>
      <c r="F43079">
        <v>-4.95</v>
      </c>
    </row>
    <row r="43080" spans="1:6" x14ac:dyDescent="0.2">
      <c r="A43080" t="s">
        <v>49083</v>
      </c>
      <c r="B43080" t="s">
        <v>49084</v>
      </c>
      <c r="C43080">
        <v>6.8599999999999994E-2</v>
      </c>
      <c r="D43080">
        <v>0.37593490000000002</v>
      </c>
      <c r="E43080">
        <v>0.90592718999999999</v>
      </c>
      <c r="F43080">
        <v>-4.7859999999999996</v>
      </c>
    </row>
    <row r="43081" spans="1:6" x14ac:dyDescent="0.2">
      <c r="A43081" t="s">
        <v>79385</v>
      </c>
      <c r="B43081" t="s">
        <v>49084</v>
      </c>
      <c r="C43081">
        <v>-2.3400000000000001E-2</v>
      </c>
      <c r="D43081">
        <v>0.73422790000000004</v>
      </c>
      <c r="E43081">
        <v>-0.34436111000000003</v>
      </c>
      <c r="F43081">
        <v>-4.9939999999999998</v>
      </c>
    </row>
    <row r="43082" spans="1:6" x14ac:dyDescent="0.2">
      <c r="A43082" t="s">
        <v>73208</v>
      </c>
      <c r="B43082" t="s">
        <v>73209</v>
      </c>
      <c r="C43082">
        <v>-3.3500000000000002E-2</v>
      </c>
      <c r="D43082">
        <v>0.6555531</v>
      </c>
      <c r="E43082">
        <v>-0.45293117999999999</v>
      </c>
      <c r="F43082">
        <v>-4.9669999999999996</v>
      </c>
    </row>
    <row r="43083" spans="1:6" x14ac:dyDescent="0.2">
      <c r="A43083" t="s">
        <v>91063</v>
      </c>
      <c r="B43083" t="s">
        <v>73209</v>
      </c>
      <c r="C43083">
        <v>1.12E-2</v>
      </c>
      <c r="D43083">
        <v>0.88878950000000001</v>
      </c>
      <c r="E43083">
        <v>0.14165924999999999</v>
      </c>
      <c r="F43083">
        <v>-5.0229999999999997</v>
      </c>
    </row>
    <row r="43084" spans="1:6" x14ac:dyDescent="0.2">
      <c r="A43084" t="s">
        <v>2749</v>
      </c>
      <c r="B43084" t="s">
        <v>2750</v>
      </c>
      <c r="C43084">
        <v>-0.379</v>
      </c>
      <c r="D43084">
        <v>1.6792100000000001E-2</v>
      </c>
      <c r="E43084">
        <v>-2.6130132700000002</v>
      </c>
      <c r="F43084">
        <v>-3.355</v>
      </c>
    </row>
    <row r="43085" spans="1:6" x14ac:dyDescent="0.2">
      <c r="A43085" t="s">
        <v>12077</v>
      </c>
      <c r="B43085" t="s">
        <v>2750</v>
      </c>
      <c r="C43085">
        <v>-0.189</v>
      </c>
      <c r="D43085">
        <v>7.0667900000000006E-2</v>
      </c>
      <c r="E43085">
        <v>-1.9111209600000001</v>
      </c>
      <c r="F43085">
        <v>-4.0439999999999996</v>
      </c>
    </row>
    <row r="43086" spans="1:6" x14ac:dyDescent="0.2">
      <c r="A43086" t="s">
        <v>37115</v>
      </c>
      <c r="B43086" t="s">
        <v>2750</v>
      </c>
      <c r="C43086">
        <v>-0.123</v>
      </c>
      <c r="D43086">
        <v>0.25934610000000002</v>
      </c>
      <c r="E43086">
        <v>-1.16147339</v>
      </c>
      <c r="F43086">
        <v>-4.6369999999999996</v>
      </c>
    </row>
    <row r="43087" spans="1:6" x14ac:dyDescent="0.2">
      <c r="A43087" t="s">
        <v>44848</v>
      </c>
      <c r="B43087" t="s">
        <v>2750</v>
      </c>
      <c r="C43087">
        <v>5.6099999999999997E-2</v>
      </c>
      <c r="D43087">
        <v>0.33149000000000001</v>
      </c>
      <c r="E43087">
        <v>0.99568754000000004</v>
      </c>
      <c r="F43087">
        <v>-4.7380000000000004</v>
      </c>
    </row>
    <row r="43088" spans="1:6" x14ac:dyDescent="0.2">
      <c r="A43088" t="s">
        <v>52876</v>
      </c>
      <c r="B43088" t="s">
        <v>52877</v>
      </c>
      <c r="C43088">
        <v>-7.8700000000000006E-2</v>
      </c>
      <c r="D43088">
        <v>0.4170259</v>
      </c>
      <c r="E43088">
        <v>-0.82904021999999999</v>
      </c>
      <c r="F43088">
        <v>-4.8250000000000002</v>
      </c>
    </row>
    <row r="43089" spans="1:6" x14ac:dyDescent="0.2">
      <c r="A43089" t="s">
        <v>72714</v>
      </c>
      <c r="B43089" t="s">
        <v>52877</v>
      </c>
      <c r="C43089">
        <v>3.3000000000000002E-2</v>
      </c>
      <c r="D43089">
        <v>0.64919899999999997</v>
      </c>
      <c r="E43089">
        <v>0.46192879999999997</v>
      </c>
      <c r="F43089">
        <v>-4.9649999999999999</v>
      </c>
    </row>
    <row r="43090" spans="1:6" x14ac:dyDescent="0.2">
      <c r="A43090" t="s">
        <v>6290</v>
      </c>
      <c r="B43090" t="s">
        <v>6291</v>
      </c>
      <c r="C43090">
        <v>0.158</v>
      </c>
      <c r="D43090">
        <v>3.6339000000000003E-2</v>
      </c>
      <c r="E43090">
        <v>2.2462453</v>
      </c>
      <c r="F43090">
        <v>-3.726</v>
      </c>
    </row>
    <row r="43091" spans="1:6" x14ac:dyDescent="0.2">
      <c r="A43091" t="s">
        <v>93856</v>
      </c>
      <c r="B43091" t="s">
        <v>6291</v>
      </c>
      <c r="C43091">
        <v>7.8100000000000001E-3</v>
      </c>
      <c r="D43091">
        <v>0.92889960000000005</v>
      </c>
      <c r="E43091">
        <v>9.0379249999999994E-2</v>
      </c>
      <c r="F43091">
        <v>-5.0270000000000001</v>
      </c>
    </row>
    <row r="43092" spans="1:6" x14ac:dyDescent="0.2">
      <c r="A43092" t="s">
        <v>16866</v>
      </c>
      <c r="B43092" t="s">
        <v>16867</v>
      </c>
      <c r="C43092">
        <v>0.14899999999999999</v>
      </c>
      <c r="D43092">
        <v>0.10230499999999999</v>
      </c>
      <c r="E43092">
        <v>1.71364999</v>
      </c>
      <c r="F43092">
        <v>-4.2190000000000003</v>
      </c>
    </row>
    <row r="43093" spans="1:6" x14ac:dyDescent="0.2">
      <c r="A43093" t="s">
        <v>21399</v>
      </c>
      <c r="B43093" t="s">
        <v>16867</v>
      </c>
      <c r="C43093">
        <v>-0.13300000000000001</v>
      </c>
      <c r="D43093">
        <v>0.1339322</v>
      </c>
      <c r="E43093">
        <v>-1.5632617499999999</v>
      </c>
      <c r="F43093">
        <v>-4.3440000000000003</v>
      </c>
    </row>
    <row r="43094" spans="1:6" x14ac:dyDescent="0.2">
      <c r="A43094" t="s">
        <v>73412</v>
      </c>
      <c r="B43094" t="s">
        <v>73413</v>
      </c>
      <c r="C43094">
        <v>-3.2399999999999998E-2</v>
      </c>
      <c r="D43094">
        <v>0.65792189999999995</v>
      </c>
      <c r="E43094">
        <v>-0.44958671</v>
      </c>
      <c r="F43094">
        <v>-4.968</v>
      </c>
    </row>
    <row r="43095" spans="1:6" x14ac:dyDescent="0.2">
      <c r="A43095" t="s">
        <v>24654</v>
      </c>
      <c r="B43095" t="s">
        <v>24655</v>
      </c>
      <c r="C43095">
        <v>0.11700000000000001</v>
      </c>
      <c r="D43095">
        <v>0.15801109999999999</v>
      </c>
      <c r="E43095">
        <v>1.4676209600000001</v>
      </c>
      <c r="F43095">
        <v>-4.42</v>
      </c>
    </row>
    <row r="43096" spans="1:6" x14ac:dyDescent="0.2">
      <c r="A43096" t="s">
        <v>65965</v>
      </c>
      <c r="B43096" t="s">
        <v>24655</v>
      </c>
      <c r="C43096">
        <v>-5.0200000000000002E-2</v>
      </c>
      <c r="D43096">
        <v>0.56404560000000004</v>
      </c>
      <c r="E43096">
        <v>-0.58674716999999998</v>
      </c>
      <c r="F43096">
        <v>-4.9260000000000002</v>
      </c>
    </row>
    <row r="43097" spans="1:6" x14ac:dyDescent="0.2">
      <c r="A43097" t="s">
        <v>70476</v>
      </c>
      <c r="B43097" t="s">
        <v>24655</v>
      </c>
      <c r="C43097">
        <v>-4.7100000000000003E-2</v>
      </c>
      <c r="D43097">
        <v>0.6205581</v>
      </c>
      <c r="E43097">
        <v>-0.50298566</v>
      </c>
      <c r="F43097">
        <v>-4.9530000000000003</v>
      </c>
    </row>
    <row r="43098" spans="1:6" x14ac:dyDescent="0.2">
      <c r="A43098" t="s">
        <v>85311</v>
      </c>
      <c r="B43098" t="s">
        <v>24655</v>
      </c>
      <c r="C43098">
        <v>3.0300000000000001E-2</v>
      </c>
      <c r="D43098">
        <v>0.8119885</v>
      </c>
      <c r="E43098">
        <v>0.24107862999999999</v>
      </c>
      <c r="F43098">
        <v>-5.0119999999999996</v>
      </c>
    </row>
    <row r="43099" spans="1:6" x14ac:dyDescent="0.2">
      <c r="A43099" t="s">
        <v>87994</v>
      </c>
      <c r="B43099" t="s">
        <v>24655</v>
      </c>
      <c r="C43099">
        <v>2.2200000000000001E-2</v>
      </c>
      <c r="D43099">
        <v>0.84656529999999997</v>
      </c>
      <c r="E43099">
        <v>0.1960711</v>
      </c>
      <c r="F43099">
        <v>-5.0179999999999998</v>
      </c>
    </row>
    <row r="43100" spans="1:6" x14ac:dyDescent="0.2">
      <c r="A43100" t="s">
        <v>89651</v>
      </c>
      <c r="B43100" t="s">
        <v>24655</v>
      </c>
      <c r="C43100">
        <v>-1.6E-2</v>
      </c>
      <c r="D43100">
        <v>0.87046440000000003</v>
      </c>
      <c r="E43100">
        <v>-0.16520989</v>
      </c>
      <c r="F43100">
        <v>-5.0209999999999999</v>
      </c>
    </row>
    <row r="43101" spans="1:6" x14ac:dyDescent="0.2">
      <c r="A43101" t="s">
        <v>30908</v>
      </c>
      <c r="B43101" t="s">
        <v>30909</v>
      </c>
      <c r="C43101">
        <v>0.123</v>
      </c>
      <c r="D43101">
        <v>0.20773810000000001</v>
      </c>
      <c r="E43101">
        <v>1.3026415099999999</v>
      </c>
      <c r="F43101">
        <v>-4.5419999999999998</v>
      </c>
    </row>
    <row r="43102" spans="1:6" x14ac:dyDescent="0.2">
      <c r="A43102" t="s">
        <v>84301</v>
      </c>
      <c r="B43102" t="s">
        <v>30909</v>
      </c>
      <c r="C43102">
        <v>-2.9600000000000001E-2</v>
      </c>
      <c r="D43102">
        <v>0.79778800000000005</v>
      </c>
      <c r="E43102">
        <v>-0.25970676999999998</v>
      </c>
      <c r="F43102">
        <v>-5.0090000000000003</v>
      </c>
    </row>
    <row r="43103" spans="1:6" x14ac:dyDescent="0.2">
      <c r="A43103" t="s">
        <v>16025</v>
      </c>
      <c r="B43103" t="s">
        <v>16026</v>
      </c>
      <c r="C43103">
        <v>-0.16500000000000001</v>
      </c>
      <c r="D43103">
        <v>9.6303100000000003E-2</v>
      </c>
      <c r="E43103">
        <v>-1.74658274</v>
      </c>
      <c r="F43103">
        <v>-4.1909999999999998</v>
      </c>
    </row>
    <row r="43104" spans="1:6" x14ac:dyDescent="0.2">
      <c r="A43104" t="s">
        <v>17140</v>
      </c>
      <c r="B43104" t="s">
        <v>16026</v>
      </c>
      <c r="C43104">
        <v>0.13100000000000001</v>
      </c>
      <c r="D43104">
        <v>0.1038639</v>
      </c>
      <c r="E43104">
        <v>1.70536808</v>
      </c>
      <c r="F43104">
        <v>-4.226</v>
      </c>
    </row>
    <row r="43105" spans="1:6" x14ac:dyDescent="0.2">
      <c r="A43105" t="s">
        <v>61723</v>
      </c>
      <c r="B43105" t="s">
        <v>16026</v>
      </c>
      <c r="C43105">
        <v>-5.9700000000000003E-2</v>
      </c>
      <c r="D43105">
        <v>0.51352050000000005</v>
      </c>
      <c r="E43105">
        <v>-0.66539888999999997</v>
      </c>
      <c r="F43105">
        <v>-4.8970000000000002</v>
      </c>
    </row>
    <row r="43106" spans="1:6" x14ac:dyDescent="0.2">
      <c r="A43106" t="s">
        <v>79940</v>
      </c>
      <c r="B43106" t="s">
        <v>79941</v>
      </c>
      <c r="C43106">
        <v>-2.6100000000000002E-2</v>
      </c>
      <c r="D43106">
        <v>0.74175270000000004</v>
      </c>
      <c r="E43106">
        <v>-0.33421593999999999</v>
      </c>
      <c r="F43106">
        <v>-4.9960000000000004</v>
      </c>
    </row>
    <row r="43107" spans="1:6" x14ac:dyDescent="0.2">
      <c r="A43107" t="s">
        <v>13296</v>
      </c>
      <c r="B43107" t="s">
        <v>13297</v>
      </c>
      <c r="C43107">
        <v>-0.13500000000000001</v>
      </c>
      <c r="D43107">
        <v>7.8037499999999996E-2</v>
      </c>
      <c r="E43107">
        <v>-1.85908151</v>
      </c>
      <c r="F43107">
        <v>-4.0910000000000002</v>
      </c>
    </row>
    <row r="43108" spans="1:6" x14ac:dyDescent="0.2">
      <c r="A43108" t="s">
        <v>40128</v>
      </c>
      <c r="B43108" t="s">
        <v>13297</v>
      </c>
      <c r="C43108">
        <v>-8.2400000000000001E-2</v>
      </c>
      <c r="D43108">
        <v>0.2874448</v>
      </c>
      <c r="E43108">
        <v>-1.09335217</v>
      </c>
      <c r="F43108">
        <v>-4.68</v>
      </c>
    </row>
    <row r="43109" spans="1:6" x14ac:dyDescent="0.2">
      <c r="A43109" t="s">
        <v>5531</v>
      </c>
      <c r="B43109" t="s">
        <v>5532</v>
      </c>
      <c r="C43109">
        <v>-0.188</v>
      </c>
      <c r="D43109">
        <v>3.2395599999999997E-2</v>
      </c>
      <c r="E43109">
        <v>-2.3020988</v>
      </c>
      <c r="F43109">
        <v>-3.67</v>
      </c>
    </row>
    <row r="43110" spans="1:6" x14ac:dyDescent="0.2">
      <c r="A43110" t="s">
        <v>88902</v>
      </c>
      <c r="B43110" t="s">
        <v>5532</v>
      </c>
      <c r="C43110">
        <v>1.8599999999999998E-2</v>
      </c>
      <c r="D43110">
        <v>0.85985940000000005</v>
      </c>
      <c r="E43110">
        <v>0.17888211000000001</v>
      </c>
      <c r="F43110">
        <v>-5.0199999999999996</v>
      </c>
    </row>
    <row r="43111" spans="1:6" x14ac:dyDescent="0.2">
      <c r="A43111" t="s">
        <v>60786</v>
      </c>
      <c r="B43111" t="s">
        <v>60787</v>
      </c>
      <c r="C43111">
        <v>6.0999999999999999E-2</v>
      </c>
      <c r="D43111">
        <v>0.50205420000000001</v>
      </c>
      <c r="E43111">
        <v>0.68383497999999998</v>
      </c>
      <c r="F43111">
        <v>-4.8890000000000002</v>
      </c>
    </row>
    <row r="43112" spans="1:6" x14ac:dyDescent="0.2">
      <c r="A43112" t="s">
        <v>93186</v>
      </c>
      <c r="B43112" t="s">
        <v>93187</v>
      </c>
      <c r="C43112">
        <v>7.9500000000000005E-3</v>
      </c>
      <c r="D43112">
        <v>0.91910020000000003</v>
      </c>
      <c r="E43112">
        <v>0.10287917000000001</v>
      </c>
      <c r="F43112">
        <v>-5.0259999999999998</v>
      </c>
    </row>
    <row r="43113" spans="1:6" x14ac:dyDescent="0.2">
      <c r="A43113" t="s">
        <v>79044</v>
      </c>
      <c r="B43113" t="s">
        <v>79045</v>
      </c>
      <c r="C43113">
        <v>-3.2300000000000002E-2</v>
      </c>
      <c r="D43113">
        <v>0.72948809999999997</v>
      </c>
      <c r="E43113">
        <v>-0.35077058999999999</v>
      </c>
      <c r="F43113">
        <v>-4.992</v>
      </c>
    </row>
    <row r="43114" spans="1:6" x14ac:dyDescent="0.2">
      <c r="A43114" t="s">
        <v>85630</v>
      </c>
      <c r="B43114" t="s">
        <v>79045</v>
      </c>
      <c r="C43114">
        <v>2.24E-2</v>
      </c>
      <c r="D43114">
        <v>0.8161986</v>
      </c>
      <c r="E43114">
        <v>0.23557296999999999</v>
      </c>
      <c r="F43114">
        <v>-5.0129999999999999</v>
      </c>
    </row>
    <row r="43115" spans="1:6" x14ac:dyDescent="0.2">
      <c r="A43115" t="s">
        <v>88531</v>
      </c>
      <c r="B43115" t="s">
        <v>79045</v>
      </c>
      <c r="C43115">
        <v>1.5800000000000002E-2</v>
      </c>
      <c r="D43115">
        <v>0.85425790000000001</v>
      </c>
      <c r="E43115">
        <v>0.18611764</v>
      </c>
      <c r="F43115">
        <v>-5.0190000000000001</v>
      </c>
    </row>
    <row r="43116" spans="1:6" x14ac:dyDescent="0.2">
      <c r="A43116" t="s">
        <v>96387</v>
      </c>
      <c r="B43116" t="s">
        <v>79045</v>
      </c>
      <c r="C43116">
        <v>3.65E-3</v>
      </c>
      <c r="D43116">
        <v>0.96371989999999996</v>
      </c>
      <c r="E43116">
        <v>4.6068699999999997E-2</v>
      </c>
      <c r="F43116">
        <v>-5.0289999999999999</v>
      </c>
    </row>
    <row r="43117" spans="1:6" x14ac:dyDescent="0.2">
      <c r="A43117" t="s">
        <v>9201</v>
      </c>
      <c r="B43117" t="s">
        <v>9202</v>
      </c>
      <c r="C43117">
        <v>-0.16700000000000001</v>
      </c>
      <c r="D43117">
        <v>5.3822500000000002E-2</v>
      </c>
      <c r="E43117">
        <v>-2.0510028500000002</v>
      </c>
      <c r="F43117">
        <v>-3.9140000000000001</v>
      </c>
    </row>
    <row r="43118" spans="1:6" x14ac:dyDescent="0.2">
      <c r="A43118" t="s">
        <v>24591</v>
      </c>
      <c r="B43118" t="s">
        <v>9202</v>
      </c>
      <c r="C43118">
        <v>0.12</v>
      </c>
      <c r="D43118">
        <v>0.1576418</v>
      </c>
      <c r="E43118">
        <v>1.46899413</v>
      </c>
      <c r="F43118">
        <v>-4.4189999999999996</v>
      </c>
    </row>
    <row r="43119" spans="1:6" x14ac:dyDescent="0.2">
      <c r="A43119" t="s">
        <v>17372</v>
      </c>
      <c r="B43119" t="s">
        <v>17373</v>
      </c>
      <c r="C43119">
        <v>-0.124</v>
      </c>
      <c r="D43119">
        <v>0.1055296</v>
      </c>
      <c r="E43119">
        <v>-1.6966355399999999</v>
      </c>
      <c r="F43119">
        <v>-4.234</v>
      </c>
    </row>
    <row r="43120" spans="1:6" x14ac:dyDescent="0.2">
      <c r="A43120" t="s">
        <v>42556</v>
      </c>
      <c r="B43120" t="s">
        <v>17373</v>
      </c>
      <c r="C43120">
        <v>-0.32900000000000001</v>
      </c>
      <c r="D43120">
        <v>0.30965510000000002</v>
      </c>
      <c r="E43120">
        <v>-1.0428656999999999</v>
      </c>
      <c r="F43120">
        <v>-4.71</v>
      </c>
    </row>
    <row r="43121" spans="1:6" x14ac:dyDescent="0.2">
      <c r="A43121" t="s">
        <v>92698</v>
      </c>
      <c r="B43121" t="s">
        <v>17373</v>
      </c>
      <c r="C43121">
        <v>-9.7599999999999996E-3</v>
      </c>
      <c r="D43121">
        <v>0.91209379999999995</v>
      </c>
      <c r="E43121">
        <v>-0.11182663</v>
      </c>
      <c r="F43121">
        <v>-5.0259999999999998</v>
      </c>
    </row>
    <row r="43122" spans="1:6" x14ac:dyDescent="0.2">
      <c r="A43122" t="s">
        <v>10111</v>
      </c>
      <c r="B43122" t="s">
        <v>10112</v>
      </c>
      <c r="C43122">
        <v>-0.186</v>
      </c>
      <c r="D43122">
        <v>5.9184199999999999E-2</v>
      </c>
      <c r="E43122">
        <v>-2.0026849100000002</v>
      </c>
      <c r="F43122">
        <v>-3.96</v>
      </c>
    </row>
    <row r="43123" spans="1:6" x14ac:dyDescent="0.2">
      <c r="A43123" t="s">
        <v>79833</v>
      </c>
      <c r="B43123" t="s">
        <v>79834</v>
      </c>
      <c r="C43123">
        <v>2.5999999999999999E-2</v>
      </c>
      <c r="D43123">
        <v>0.74003289999999999</v>
      </c>
      <c r="E43123">
        <v>0.33653132000000002</v>
      </c>
      <c r="F43123">
        <v>-4.9950000000000001</v>
      </c>
    </row>
    <row r="43124" spans="1:6" x14ac:dyDescent="0.2">
      <c r="A43124" t="s">
        <v>27612</v>
      </c>
      <c r="B43124" t="s">
        <v>27613</v>
      </c>
      <c r="C43124">
        <v>-9.2600000000000002E-2</v>
      </c>
      <c r="D43124">
        <v>0.18143609999999999</v>
      </c>
      <c r="E43124">
        <v>-1.3853991800000001</v>
      </c>
      <c r="F43124">
        <v>-4.4820000000000002</v>
      </c>
    </row>
    <row r="43125" spans="1:6" x14ac:dyDescent="0.2">
      <c r="A43125" t="s">
        <v>36657</v>
      </c>
      <c r="B43125" t="s">
        <v>27613</v>
      </c>
      <c r="C43125">
        <v>-0.19900000000000001</v>
      </c>
      <c r="D43125">
        <v>0.25549870000000002</v>
      </c>
      <c r="E43125">
        <v>-1.1712209099999999</v>
      </c>
      <c r="F43125">
        <v>-4.6310000000000002</v>
      </c>
    </row>
    <row r="43126" spans="1:6" x14ac:dyDescent="0.2">
      <c r="A43126" t="s">
        <v>58347</v>
      </c>
      <c r="B43126" t="s">
        <v>27613</v>
      </c>
      <c r="C43126">
        <v>6.6500000000000004E-2</v>
      </c>
      <c r="D43126">
        <v>0.47515030000000003</v>
      </c>
      <c r="E43126">
        <v>0.72806413000000003</v>
      </c>
      <c r="F43126">
        <v>-4.8710000000000004</v>
      </c>
    </row>
    <row r="43127" spans="1:6" x14ac:dyDescent="0.2">
      <c r="A43127" t="s">
        <v>15826</v>
      </c>
      <c r="B43127" t="s">
        <v>15827</v>
      </c>
      <c r="C43127">
        <v>0.215</v>
      </c>
      <c r="D43127">
        <v>9.4634399999999994E-2</v>
      </c>
      <c r="E43127">
        <v>1.7560527800000001</v>
      </c>
      <c r="F43127">
        <v>-4.1829999999999998</v>
      </c>
    </row>
    <row r="43128" spans="1:6" x14ac:dyDescent="0.2">
      <c r="A43128" t="s">
        <v>25549</v>
      </c>
      <c r="B43128" t="s">
        <v>15827</v>
      </c>
      <c r="C43128">
        <v>-0.34599999999999997</v>
      </c>
      <c r="D43128">
        <v>0.16498170000000001</v>
      </c>
      <c r="E43128">
        <v>-1.44217738</v>
      </c>
      <c r="F43128">
        <v>-4.4390000000000001</v>
      </c>
    </row>
    <row r="43129" spans="1:6" x14ac:dyDescent="0.2">
      <c r="A43129" t="s">
        <v>74212</v>
      </c>
      <c r="B43129" t="s">
        <v>74213</v>
      </c>
      <c r="C43129">
        <v>-2.7799999999999998E-2</v>
      </c>
      <c r="D43129">
        <v>0.66880010000000001</v>
      </c>
      <c r="E43129">
        <v>-0.43429398000000002</v>
      </c>
      <c r="F43129">
        <v>-4.9720000000000004</v>
      </c>
    </row>
    <row r="43130" spans="1:6" x14ac:dyDescent="0.2">
      <c r="A43130" t="s">
        <v>77359</v>
      </c>
      <c r="B43130" t="s">
        <v>74213</v>
      </c>
      <c r="C43130">
        <v>2.6599999999999999E-2</v>
      </c>
      <c r="D43130">
        <v>0.70760160000000005</v>
      </c>
      <c r="E43130">
        <v>0.38056769000000001</v>
      </c>
      <c r="F43130">
        <v>-4.9859999999999998</v>
      </c>
    </row>
    <row r="43131" spans="1:6" x14ac:dyDescent="0.2">
      <c r="A43131" t="s">
        <v>10453</v>
      </c>
      <c r="B43131" t="s">
        <v>10454</v>
      </c>
      <c r="C43131">
        <v>0.221</v>
      </c>
      <c r="D43131">
        <v>6.105E-2</v>
      </c>
      <c r="E43131">
        <v>1.98678752</v>
      </c>
      <c r="F43131">
        <v>-3.9750000000000001</v>
      </c>
    </row>
    <row r="43132" spans="1:6" x14ac:dyDescent="0.2">
      <c r="A43132" t="s">
        <v>59016</v>
      </c>
      <c r="B43132" t="s">
        <v>10454</v>
      </c>
      <c r="C43132">
        <v>-6.4600000000000005E-2</v>
      </c>
      <c r="D43132">
        <v>0.48226010000000002</v>
      </c>
      <c r="E43132">
        <v>-0.71623682</v>
      </c>
      <c r="F43132">
        <v>-4.8760000000000003</v>
      </c>
    </row>
    <row r="43133" spans="1:6" x14ac:dyDescent="0.2">
      <c r="A43133" t="s">
        <v>27093</v>
      </c>
      <c r="B43133" t="s">
        <v>27094</v>
      </c>
      <c r="C43133">
        <v>-0.11600000000000001</v>
      </c>
      <c r="D43133">
        <v>0.17684140000000001</v>
      </c>
      <c r="E43133">
        <v>-1.40082225</v>
      </c>
      <c r="F43133">
        <v>-4.47</v>
      </c>
    </row>
    <row r="43134" spans="1:6" x14ac:dyDescent="0.2">
      <c r="A43134" t="s">
        <v>55069</v>
      </c>
      <c r="B43134" t="s">
        <v>55070</v>
      </c>
      <c r="C43134">
        <v>-5.6800000000000003E-2</v>
      </c>
      <c r="D43134">
        <v>0.44002999999999998</v>
      </c>
      <c r="E43134">
        <v>-0.78810036999999999</v>
      </c>
      <c r="F43134">
        <v>-4.8440000000000003</v>
      </c>
    </row>
    <row r="43135" spans="1:6" x14ac:dyDescent="0.2">
      <c r="A43135" t="s">
        <v>84275</v>
      </c>
      <c r="B43135" t="s">
        <v>55070</v>
      </c>
      <c r="C43135">
        <v>2.2100000000000002E-2</v>
      </c>
      <c r="D43135">
        <v>0.79743730000000002</v>
      </c>
      <c r="E43135">
        <v>0.26016795999999998</v>
      </c>
      <c r="F43135">
        <v>-5.0090000000000003</v>
      </c>
    </row>
    <row r="43136" spans="1:6" x14ac:dyDescent="0.2">
      <c r="A43136" t="s">
        <v>85571</v>
      </c>
      <c r="B43136" t="s">
        <v>55070</v>
      </c>
      <c r="C43136">
        <v>1.8800000000000001E-2</v>
      </c>
      <c r="D43136">
        <v>0.81532859999999996</v>
      </c>
      <c r="E43136">
        <v>0.23671006999999999</v>
      </c>
      <c r="F43136">
        <v>-5.0129999999999999</v>
      </c>
    </row>
    <row r="43137" spans="1:6" x14ac:dyDescent="0.2">
      <c r="A43137" t="s">
        <v>43765</v>
      </c>
      <c r="B43137" t="s">
        <v>43766</v>
      </c>
      <c r="C43137">
        <v>5.9499999999999997E-2</v>
      </c>
      <c r="D43137">
        <v>0.32088339999999999</v>
      </c>
      <c r="E43137">
        <v>1.0183223800000001</v>
      </c>
      <c r="F43137">
        <v>-4.7249999999999996</v>
      </c>
    </row>
    <row r="43138" spans="1:6" x14ac:dyDescent="0.2">
      <c r="A43138" t="s">
        <v>74200</v>
      </c>
      <c r="B43138" t="s">
        <v>43766</v>
      </c>
      <c r="C43138">
        <v>3.39E-2</v>
      </c>
      <c r="D43138">
        <v>0.66864179999999995</v>
      </c>
      <c r="E43138">
        <v>0.43451587000000003</v>
      </c>
      <c r="F43138">
        <v>-4.9720000000000004</v>
      </c>
    </row>
    <row r="43139" spans="1:6" x14ac:dyDescent="0.2">
      <c r="A43139" t="s">
        <v>28432</v>
      </c>
      <c r="B43139" t="s">
        <v>28433</v>
      </c>
      <c r="C43139">
        <v>0.111</v>
      </c>
      <c r="D43139">
        <v>0.18785540000000001</v>
      </c>
      <c r="E43139">
        <v>1.3643657199999999</v>
      </c>
      <c r="F43139">
        <v>-4.4969999999999999</v>
      </c>
    </row>
    <row r="43140" spans="1:6" x14ac:dyDescent="0.2">
      <c r="A43140" t="s">
        <v>87506</v>
      </c>
      <c r="B43140" t="s">
        <v>28433</v>
      </c>
      <c r="C43140">
        <v>-1.47E-2</v>
      </c>
      <c r="D43140">
        <v>0.84035309999999996</v>
      </c>
      <c r="E43140">
        <v>-0.20412401999999999</v>
      </c>
      <c r="F43140">
        <v>-5.0170000000000003</v>
      </c>
    </row>
    <row r="43141" spans="1:6" x14ac:dyDescent="0.2">
      <c r="A43141" t="s">
        <v>97820</v>
      </c>
      <c r="B43141" t="s">
        <v>28433</v>
      </c>
      <c r="C43141">
        <v>1.8400000000000001E-3</v>
      </c>
      <c r="D43141">
        <v>0.98384519999999998</v>
      </c>
      <c r="E43141">
        <v>2.0507379999999999E-2</v>
      </c>
      <c r="F43141">
        <v>-5.0289999999999999</v>
      </c>
    </row>
    <row r="43142" spans="1:6" x14ac:dyDescent="0.2">
      <c r="A43142" t="s">
        <v>13908</v>
      </c>
      <c r="B43142" t="s">
        <v>13909</v>
      </c>
      <c r="C43142">
        <v>-0.13900000000000001</v>
      </c>
      <c r="D43142">
        <v>8.2113500000000006E-2</v>
      </c>
      <c r="E43142">
        <v>-1.8321267299999999</v>
      </c>
      <c r="F43142">
        <v>-4.1159999999999997</v>
      </c>
    </row>
    <row r="43143" spans="1:6" x14ac:dyDescent="0.2">
      <c r="A43143" t="s">
        <v>50451</v>
      </c>
      <c r="B43143" t="s">
        <v>13909</v>
      </c>
      <c r="C43143">
        <v>-7.8E-2</v>
      </c>
      <c r="D43143">
        <v>0.39078230000000003</v>
      </c>
      <c r="E43143">
        <v>-0.87754107999999997</v>
      </c>
      <c r="F43143">
        <v>-4.8010000000000002</v>
      </c>
    </row>
    <row r="43144" spans="1:6" x14ac:dyDescent="0.2">
      <c r="A43144" t="s">
        <v>56590</v>
      </c>
      <c r="B43144" t="s">
        <v>56591</v>
      </c>
      <c r="C43144">
        <v>7.0900000000000005E-2</v>
      </c>
      <c r="D43144">
        <v>0.4566789</v>
      </c>
      <c r="E43144">
        <v>0.75929168999999996</v>
      </c>
      <c r="F43144">
        <v>-4.8570000000000002</v>
      </c>
    </row>
    <row r="43145" spans="1:6" x14ac:dyDescent="0.2">
      <c r="A43145" t="s">
        <v>72705</v>
      </c>
      <c r="B43145" t="s">
        <v>56591</v>
      </c>
      <c r="C43145">
        <v>4.6199999999999998E-2</v>
      </c>
      <c r="D43145">
        <v>0.64910639999999997</v>
      </c>
      <c r="E43145">
        <v>0.46206022000000002</v>
      </c>
      <c r="F43145">
        <v>-4.9649999999999999</v>
      </c>
    </row>
    <row r="43146" spans="1:6" x14ac:dyDescent="0.2">
      <c r="A43146" t="s">
        <v>55674</v>
      </c>
      <c r="B43146" t="s">
        <v>55675</v>
      </c>
      <c r="C43146">
        <v>-0.11899999999999999</v>
      </c>
      <c r="D43146">
        <v>0.44636949999999997</v>
      </c>
      <c r="E43146">
        <v>-0.77705325000000003</v>
      </c>
      <c r="F43146">
        <v>-4.8490000000000002</v>
      </c>
    </row>
    <row r="43147" spans="1:6" x14ac:dyDescent="0.2">
      <c r="A43147" t="s">
        <v>57675</v>
      </c>
      <c r="B43147" t="s">
        <v>55675</v>
      </c>
      <c r="C43147">
        <v>-5.8500000000000003E-2</v>
      </c>
      <c r="D43147">
        <v>0.46825369999999999</v>
      </c>
      <c r="E43147">
        <v>-0.73963710999999999</v>
      </c>
      <c r="F43147">
        <v>-4.8659999999999997</v>
      </c>
    </row>
    <row r="43148" spans="1:6" x14ac:dyDescent="0.2">
      <c r="A43148" t="s">
        <v>2701</v>
      </c>
      <c r="B43148" t="s">
        <v>2702</v>
      </c>
      <c r="C43148">
        <v>0.24099999999999999</v>
      </c>
      <c r="D43148">
        <v>1.65259E-2</v>
      </c>
      <c r="E43148">
        <v>2.6204169099999999</v>
      </c>
      <c r="F43148">
        <v>-3.347</v>
      </c>
    </row>
    <row r="43149" spans="1:6" x14ac:dyDescent="0.2">
      <c r="A43149" t="s">
        <v>23520</v>
      </c>
      <c r="B43149" t="s">
        <v>2702</v>
      </c>
      <c r="C43149">
        <v>0.122</v>
      </c>
      <c r="D43149">
        <v>0.1494791</v>
      </c>
      <c r="E43149">
        <v>1.5000423300000001</v>
      </c>
      <c r="F43149">
        <v>-4.3949999999999996</v>
      </c>
    </row>
    <row r="43150" spans="1:6" x14ac:dyDescent="0.2">
      <c r="A43150" t="s">
        <v>31267</v>
      </c>
      <c r="B43150" t="s">
        <v>2702</v>
      </c>
      <c r="C43150">
        <v>-0.106</v>
      </c>
      <c r="D43150">
        <v>0.21041370000000001</v>
      </c>
      <c r="E43150">
        <v>-1.29469397</v>
      </c>
      <c r="F43150">
        <v>-4.5469999999999997</v>
      </c>
    </row>
    <row r="43151" spans="1:6" x14ac:dyDescent="0.2">
      <c r="A43151" t="s">
        <v>75434</v>
      </c>
      <c r="B43151" t="s">
        <v>2702</v>
      </c>
      <c r="C43151">
        <v>-3.9899999999999998E-2</v>
      </c>
      <c r="D43151">
        <v>0.68302870000000004</v>
      </c>
      <c r="E43151">
        <v>-0.41444913</v>
      </c>
      <c r="F43151">
        <v>-4.9770000000000003</v>
      </c>
    </row>
    <row r="43152" spans="1:6" x14ac:dyDescent="0.2">
      <c r="A43152" t="s">
        <v>6797</v>
      </c>
      <c r="B43152" t="s">
        <v>6798</v>
      </c>
      <c r="C43152">
        <v>-0.33</v>
      </c>
      <c r="D43152">
        <v>3.9727800000000001E-2</v>
      </c>
      <c r="E43152">
        <v>-2.2025284300000001</v>
      </c>
      <c r="F43152">
        <v>-3.7690000000000001</v>
      </c>
    </row>
    <row r="43153" spans="1:6" x14ac:dyDescent="0.2">
      <c r="A43153" t="s">
        <v>13508</v>
      </c>
      <c r="B43153" t="s">
        <v>6798</v>
      </c>
      <c r="C43153">
        <v>-0.223</v>
      </c>
      <c r="D43153">
        <v>7.9430399999999998E-2</v>
      </c>
      <c r="E43153">
        <v>-1.8497341899999999</v>
      </c>
      <c r="F43153">
        <v>-4.0999999999999996</v>
      </c>
    </row>
    <row r="43154" spans="1:6" x14ac:dyDescent="0.2">
      <c r="A43154" t="s">
        <v>57204</v>
      </c>
      <c r="B43154" t="s">
        <v>6798</v>
      </c>
      <c r="C43154">
        <v>-6.7100000000000007E-2</v>
      </c>
      <c r="D43154">
        <v>0.46305390000000002</v>
      </c>
      <c r="E43154">
        <v>-0.74843015000000002</v>
      </c>
      <c r="F43154">
        <v>-4.8620000000000001</v>
      </c>
    </row>
    <row r="43155" spans="1:6" x14ac:dyDescent="0.2">
      <c r="A43155" t="s">
        <v>34082</v>
      </c>
      <c r="B43155" t="s">
        <v>34083</v>
      </c>
      <c r="C43155">
        <v>-8.0699999999999994E-2</v>
      </c>
      <c r="D43155">
        <v>0.2340594</v>
      </c>
      <c r="E43155">
        <v>-1.22766091</v>
      </c>
      <c r="F43155">
        <v>-4.593</v>
      </c>
    </row>
    <row r="43156" spans="1:6" x14ac:dyDescent="0.2">
      <c r="A43156" t="s">
        <v>40607</v>
      </c>
      <c r="B43156" t="s">
        <v>34083</v>
      </c>
      <c r="C43156">
        <v>-6.3799999999999996E-2</v>
      </c>
      <c r="D43156">
        <v>0.29190280000000002</v>
      </c>
      <c r="E43156">
        <v>-1.0829985099999999</v>
      </c>
      <c r="F43156">
        <v>-4.6859999999999999</v>
      </c>
    </row>
    <row r="43157" spans="1:6" x14ac:dyDescent="0.2">
      <c r="A43157" t="s">
        <v>77101</v>
      </c>
      <c r="B43157" t="s">
        <v>34083</v>
      </c>
      <c r="C43157">
        <v>3.6499999999999998E-2</v>
      </c>
      <c r="D43157">
        <v>0.70357910000000001</v>
      </c>
      <c r="E43157">
        <v>0.38608178999999998</v>
      </c>
      <c r="F43157">
        <v>-4.984</v>
      </c>
    </row>
    <row r="43158" spans="1:6" x14ac:dyDescent="0.2">
      <c r="A43158" t="s">
        <v>54756</v>
      </c>
      <c r="B43158" t="s">
        <v>54757</v>
      </c>
      <c r="C43158">
        <v>-5.7599999999999998E-2</v>
      </c>
      <c r="D43158">
        <v>0.43670429999999999</v>
      </c>
      <c r="E43158">
        <v>-0.79393486000000002</v>
      </c>
      <c r="F43158">
        <v>-4.8419999999999996</v>
      </c>
    </row>
    <row r="43159" spans="1:6" x14ac:dyDescent="0.2">
      <c r="A43159" t="s">
        <v>13159</v>
      </c>
      <c r="B43159" t="s">
        <v>13160</v>
      </c>
      <c r="C43159">
        <v>-0.19600000000000001</v>
      </c>
      <c r="D43159">
        <v>7.7080700000000002E-2</v>
      </c>
      <c r="E43159">
        <v>-1.8655873700000001</v>
      </c>
      <c r="F43159">
        <v>-4.0860000000000003</v>
      </c>
    </row>
    <row r="43160" spans="1:6" x14ac:dyDescent="0.2">
      <c r="A43160" t="s">
        <v>66197</v>
      </c>
      <c r="B43160" t="s">
        <v>13160</v>
      </c>
      <c r="C43160">
        <v>-4.9099999999999998E-2</v>
      </c>
      <c r="D43160">
        <v>0.56650800000000001</v>
      </c>
      <c r="E43160">
        <v>-0.58301196</v>
      </c>
      <c r="F43160">
        <v>-4.9269999999999996</v>
      </c>
    </row>
    <row r="43161" spans="1:6" x14ac:dyDescent="0.2">
      <c r="A43161" t="s">
        <v>31551</v>
      </c>
      <c r="B43161" t="s">
        <v>31552</v>
      </c>
      <c r="C43161">
        <v>-0.10199999999999999</v>
      </c>
      <c r="D43161">
        <v>0.2126275</v>
      </c>
      <c r="E43161">
        <v>-1.2881776300000001</v>
      </c>
      <c r="F43161">
        <v>-4.5519999999999996</v>
      </c>
    </row>
    <row r="43162" spans="1:6" x14ac:dyDescent="0.2">
      <c r="A43162" t="s">
        <v>61999</v>
      </c>
      <c r="B43162" t="s">
        <v>31552</v>
      </c>
      <c r="C43162">
        <v>-6.8099999999999994E-2</v>
      </c>
      <c r="D43162">
        <v>0.51628030000000003</v>
      </c>
      <c r="E43162">
        <v>-0.66099629000000004</v>
      </c>
      <c r="F43162">
        <v>-4.8979999999999997</v>
      </c>
    </row>
    <row r="43163" spans="1:6" x14ac:dyDescent="0.2">
      <c r="A43163" t="s">
        <v>73252</v>
      </c>
      <c r="B43163" t="s">
        <v>31552</v>
      </c>
      <c r="C43163">
        <v>3.4200000000000001E-2</v>
      </c>
      <c r="D43163">
        <v>0.65624110000000002</v>
      </c>
      <c r="E43163">
        <v>0.45195928000000002</v>
      </c>
      <c r="F43163">
        <v>-4.968</v>
      </c>
    </row>
    <row r="43164" spans="1:6" x14ac:dyDescent="0.2">
      <c r="A43164" t="s">
        <v>16582</v>
      </c>
      <c r="B43164" t="s">
        <v>16583</v>
      </c>
      <c r="C43164">
        <v>0.188</v>
      </c>
      <c r="D43164">
        <v>0.10009850000000001</v>
      </c>
      <c r="E43164">
        <v>1.72555926</v>
      </c>
      <c r="F43164">
        <v>-4.2089999999999996</v>
      </c>
    </row>
    <row r="43165" spans="1:6" x14ac:dyDescent="0.2">
      <c r="A43165" t="s">
        <v>25498</v>
      </c>
      <c r="B43165" t="s">
        <v>16583</v>
      </c>
      <c r="C43165">
        <v>-0.107</v>
      </c>
      <c r="D43165">
        <v>0.16460739999999999</v>
      </c>
      <c r="E43165">
        <v>-1.4435210199999999</v>
      </c>
      <c r="F43165">
        <v>-4.4379999999999997</v>
      </c>
    </row>
    <row r="43166" spans="1:6" x14ac:dyDescent="0.2">
      <c r="A43166" t="s">
        <v>60244</v>
      </c>
      <c r="B43166" t="s">
        <v>16583</v>
      </c>
      <c r="C43166">
        <v>4.5999999999999999E-2</v>
      </c>
      <c r="D43166">
        <v>0.49668129999999999</v>
      </c>
      <c r="E43166">
        <v>0.69255615000000004</v>
      </c>
      <c r="F43166">
        <v>-4.8860000000000001</v>
      </c>
    </row>
    <row r="43167" spans="1:6" x14ac:dyDescent="0.2">
      <c r="A43167" t="s">
        <v>61748</v>
      </c>
      <c r="B43167" t="s">
        <v>16583</v>
      </c>
      <c r="C43167">
        <v>5.7799999999999997E-2</v>
      </c>
      <c r="D43167">
        <v>0.51398129999999997</v>
      </c>
      <c r="E43167">
        <v>0.66466291</v>
      </c>
      <c r="F43167">
        <v>-4.8970000000000002</v>
      </c>
    </row>
    <row r="43168" spans="1:6" x14ac:dyDescent="0.2">
      <c r="A43168" t="s">
        <v>86680</v>
      </c>
      <c r="B43168" t="s">
        <v>16583</v>
      </c>
      <c r="C43168">
        <v>-1.4200000000000001E-2</v>
      </c>
      <c r="D43168">
        <v>0.82989869999999999</v>
      </c>
      <c r="E43168">
        <v>-0.21770766999999999</v>
      </c>
      <c r="F43168">
        <v>-5.0149999999999997</v>
      </c>
    </row>
    <row r="43169" spans="1:6" x14ac:dyDescent="0.2">
      <c r="A43169" t="s">
        <v>94820</v>
      </c>
      <c r="B43169" t="s">
        <v>16583</v>
      </c>
      <c r="C43169">
        <v>7.2300000000000003E-3</v>
      </c>
      <c r="D43169">
        <v>0.94240330000000005</v>
      </c>
      <c r="E43169">
        <v>7.3177939999999997E-2</v>
      </c>
      <c r="F43169">
        <v>-5.0279999999999996</v>
      </c>
    </row>
    <row r="43170" spans="1:6" x14ac:dyDescent="0.2">
      <c r="A43170" t="s">
        <v>3957</v>
      </c>
      <c r="B43170" t="s">
        <v>3958</v>
      </c>
      <c r="C43170">
        <v>0.318</v>
      </c>
      <c r="D43170">
        <v>2.3878699999999999E-2</v>
      </c>
      <c r="E43170">
        <v>2.4481006000000001</v>
      </c>
      <c r="F43170">
        <v>-3.524</v>
      </c>
    </row>
    <row r="43171" spans="1:6" ht="17" x14ac:dyDescent="0.2">
      <c r="A43171" t="s">
        <v>92338</v>
      </c>
      <c r="B43171" s="2" t="str">
        <f>VLOOKUP(A43171,From_GPL570_filtered!A:B,2,FALSE)</f>
        <v>AZGP1P1 /// RP4-604G5.3</v>
      </c>
      <c r="C43171">
        <v>1.12E-2</v>
      </c>
      <c r="D43171">
        <v>0.90712649999999995</v>
      </c>
      <c r="E43171">
        <v>0.11817575</v>
      </c>
      <c r="F43171">
        <v>-5.0250000000000004</v>
      </c>
    </row>
    <row r="43172" spans="1:6" x14ac:dyDescent="0.2">
      <c r="A43172" t="s">
        <v>61572</v>
      </c>
      <c r="B43172" t="s">
        <v>61573</v>
      </c>
      <c r="C43172">
        <v>-6.3500000000000001E-2</v>
      </c>
      <c r="D43172">
        <v>0.51203390000000004</v>
      </c>
      <c r="E43172">
        <v>-0.66777587999999999</v>
      </c>
      <c r="F43172">
        <v>-4.8959999999999999</v>
      </c>
    </row>
    <row r="43173" spans="1:6" x14ac:dyDescent="0.2">
      <c r="A43173" t="s">
        <v>7015</v>
      </c>
      <c r="B43173" t="s">
        <v>7016</v>
      </c>
      <c r="C43173">
        <v>0.32900000000000001</v>
      </c>
      <c r="D43173">
        <v>4.0867599999999997E-2</v>
      </c>
      <c r="E43173">
        <v>2.1885901799999998</v>
      </c>
      <c r="F43173">
        <v>-3.782</v>
      </c>
    </row>
    <row r="43174" spans="1:6" ht="17" x14ac:dyDescent="0.2">
      <c r="A43174" t="s">
        <v>56713</v>
      </c>
      <c r="B43174" s="2" t="str">
        <f>VLOOKUP(A43174,From_GPL570_filtered!A:B,2,FALSE)</f>
        <v>AY940074</v>
      </c>
      <c r="C43174">
        <v>8.5000000000000006E-2</v>
      </c>
      <c r="D43174">
        <v>0.45792670000000002</v>
      </c>
      <c r="E43174">
        <v>0.75715854000000005</v>
      </c>
      <c r="F43174">
        <v>-4.8579999999999997</v>
      </c>
    </row>
    <row r="43175" spans="1:6" ht="17" x14ac:dyDescent="0.2">
      <c r="A43175" t="s">
        <v>68614</v>
      </c>
      <c r="B43175" s="2" t="str">
        <f>VLOOKUP(A43175,From_GPL570_filtered!A:B,2,FALSE)</f>
        <v>AY927499</v>
      </c>
      <c r="C43175">
        <v>-3.4099999999999998E-2</v>
      </c>
      <c r="D43175">
        <v>0.5964969</v>
      </c>
      <c r="E43175">
        <v>-0.53816810000000004</v>
      </c>
      <c r="F43175">
        <v>-4.9420000000000002</v>
      </c>
    </row>
    <row r="43176" spans="1:6" x14ac:dyDescent="0.2">
      <c r="A43176" t="s">
        <v>63226</v>
      </c>
      <c r="B43176" t="s">
        <v>63227</v>
      </c>
      <c r="C43176">
        <v>0.10199999999999999</v>
      </c>
      <c r="D43176">
        <v>0.53087519999999999</v>
      </c>
      <c r="E43176">
        <v>0.63792817999999996</v>
      </c>
      <c r="F43176">
        <v>-4.907</v>
      </c>
    </row>
    <row r="43177" spans="1:6" x14ac:dyDescent="0.2">
      <c r="A43177" t="s">
        <v>70673</v>
      </c>
      <c r="B43177" t="s">
        <v>63227</v>
      </c>
      <c r="C43177">
        <v>-5.6599999999999998E-2</v>
      </c>
      <c r="D43177">
        <v>0.62342830000000005</v>
      </c>
      <c r="E43177">
        <v>-0.49883255999999998</v>
      </c>
      <c r="F43177">
        <v>-4.9539999999999997</v>
      </c>
    </row>
    <row r="43178" spans="1:6" x14ac:dyDescent="0.2">
      <c r="A43178" t="s">
        <v>14969</v>
      </c>
      <c r="B43178" t="s">
        <v>14970</v>
      </c>
      <c r="C43178">
        <v>-0.192</v>
      </c>
      <c r="D43178">
        <v>8.8952199999999995E-2</v>
      </c>
      <c r="E43178">
        <v>-1.7894201300000001</v>
      </c>
      <c r="F43178">
        <v>-4.1529999999999996</v>
      </c>
    </row>
    <row r="43179" spans="1:6" x14ac:dyDescent="0.2">
      <c r="A43179" t="s">
        <v>24609</v>
      </c>
      <c r="B43179" t="s">
        <v>14970</v>
      </c>
      <c r="C43179">
        <v>-0.155</v>
      </c>
      <c r="D43179">
        <v>0.15777289999999999</v>
      </c>
      <c r="E43179">
        <v>-1.46850638</v>
      </c>
      <c r="F43179">
        <v>-4.4189999999999996</v>
      </c>
    </row>
    <row r="43180" spans="1:6" x14ac:dyDescent="0.2">
      <c r="A43180" t="s">
        <v>57772</v>
      </c>
      <c r="B43180" t="s">
        <v>14970</v>
      </c>
      <c r="C43180">
        <v>6.9400000000000003E-2</v>
      </c>
      <c r="D43180">
        <v>0.46897879999999997</v>
      </c>
      <c r="E43180">
        <v>0.73841557000000002</v>
      </c>
      <c r="F43180">
        <v>-4.8659999999999997</v>
      </c>
    </row>
    <row r="43181" spans="1:6" x14ac:dyDescent="0.2">
      <c r="A43181" t="s">
        <v>91273</v>
      </c>
      <c r="B43181" t="s">
        <v>14970</v>
      </c>
      <c r="C43181">
        <v>-1.1599999999999999E-2</v>
      </c>
      <c r="D43181">
        <v>0.89198149999999998</v>
      </c>
      <c r="E43181">
        <v>-0.13756594999999999</v>
      </c>
      <c r="F43181">
        <v>-5.024</v>
      </c>
    </row>
    <row r="43182" spans="1:6" x14ac:dyDescent="0.2">
      <c r="A43182" t="s">
        <v>48248</v>
      </c>
      <c r="B43182" t="s">
        <v>48249</v>
      </c>
      <c r="C43182">
        <v>-6.9099999999999995E-2</v>
      </c>
      <c r="D43182">
        <v>0.36673119999999998</v>
      </c>
      <c r="E43182">
        <v>-0.92389896000000005</v>
      </c>
      <c r="F43182">
        <v>-4.7770000000000001</v>
      </c>
    </row>
    <row r="43183" spans="1:6" x14ac:dyDescent="0.2">
      <c r="A43183" t="s">
        <v>50955</v>
      </c>
      <c r="B43183" t="s">
        <v>50956</v>
      </c>
      <c r="C43183">
        <v>4.8300000000000003E-2</v>
      </c>
      <c r="D43183">
        <v>0.39588649999999997</v>
      </c>
      <c r="E43183">
        <v>0.86794632999999999</v>
      </c>
      <c r="F43183">
        <v>-4.806</v>
      </c>
    </row>
    <row r="43184" spans="1:6" x14ac:dyDescent="0.2">
      <c r="A43184" t="s">
        <v>88320</v>
      </c>
      <c r="B43184" t="s">
        <v>50956</v>
      </c>
      <c r="C43184">
        <v>-1.2200000000000001E-2</v>
      </c>
      <c r="D43184">
        <v>0.85134690000000002</v>
      </c>
      <c r="E43184">
        <v>-0.18988194</v>
      </c>
      <c r="F43184">
        <v>-5.0190000000000001</v>
      </c>
    </row>
    <row r="43185" spans="1:6" ht="17" x14ac:dyDescent="0.2">
      <c r="A43185" t="s">
        <v>66730</v>
      </c>
      <c r="B43185" s="2" t="str">
        <f>VLOOKUP(A43185,From_GPL570_filtered!A:B,2,FALSE)</f>
        <v>AX748339</v>
      </c>
      <c r="C43185">
        <v>6.6500000000000004E-2</v>
      </c>
      <c r="D43185">
        <v>0.57334909999999994</v>
      </c>
      <c r="E43185">
        <v>0.57267824000000001</v>
      </c>
      <c r="F43185">
        <v>-4.931</v>
      </c>
    </row>
    <row r="43186" spans="1:6" ht="17" x14ac:dyDescent="0.2">
      <c r="A43186" t="s">
        <v>72045</v>
      </c>
      <c r="B43186" s="2" t="str">
        <f>VLOOKUP(A43186,From_GPL570_filtered!A:B,2,FALSE)</f>
        <v>AX748294 /// RP11-1006G14.1</v>
      </c>
      <c r="C43186">
        <v>-3.7999999999999999E-2</v>
      </c>
      <c r="D43186">
        <v>0.64053420000000005</v>
      </c>
      <c r="E43186">
        <v>-0.47426143999999998</v>
      </c>
      <c r="F43186">
        <v>-4.9619999999999997</v>
      </c>
    </row>
    <row r="43187" spans="1:6" ht="17" x14ac:dyDescent="0.2">
      <c r="A43187" t="s">
        <v>74089</v>
      </c>
      <c r="B43187" s="2" t="str">
        <f>VLOOKUP(A43187,From_GPL570_filtered!A:B,2,FALSE)</f>
        <v>AX748294 /// RP11-1006G14.1</v>
      </c>
      <c r="C43187">
        <v>-3.8399999999999997E-2</v>
      </c>
      <c r="D43187">
        <v>0.66680320000000004</v>
      </c>
      <c r="E43187">
        <v>-0.43709330000000002</v>
      </c>
      <c r="F43187">
        <v>-4.9720000000000004</v>
      </c>
    </row>
    <row r="43188" spans="1:6" ht="17" x14ac:dyDescent="0.2">
      <c r="A43188" t="s">
        <v>55854</v>
      </c>
      <c r="B43188" s="2" t="str">
        <f>VLOOKUP(A43188,From_GPL570_filtered!A:B,2,FALSE)</f>
        <v>AX748292</v>
      </c>
      <c r="C43188">
        <v>7.2599999999999998E-2</v>
      </c>
      <c r="D43188">
        <v>0.44824049999999999</v>
      </c>
      <c r="E43188">
        <v>0.77381142999999997</v>
      </c>
      <c r="F43188">
        <v>-4.851</v>
      </c>
    </row>
    <row r="43189" spans="1:6" ht="17" x14ac:dyDescent="0.2">
      <c r="A43189" t="s">
        <v>95700</v>
      </c>
      <c r="B43189" s="2" t="str">
        <f>VLOOKUP(A43189,From_GPL570_filtered!A:B,2,FALSE)</f>
        <v>AX748273</v>
      </c>
      <c r="C43189">
        <v>-3.9500000000000004E-3</v>
      </c>
      <c r="D43189">
        <v>0.95417839999999998</v>
      </c>
      <c r="E43189">
        <v>-5.819738E-2</v>
      </c>
      <c r="F43189">
        <v>-5.0289999999999999</v>
      </c>
    </row>
    <row r="43190" spans="1:6" ht="17" x14ac:dyDescent="0.2">
      <c r="A43190" t="s">
        <v>36541</v>
      </c>
      <c r="B43190" s="2" t="str">
        <f>VLOOKUP(A43190,From_GPL570_filtered!A:B,2,FALSE)</f>
        <v>AX748267</v>
      </c>
      <c r="C43190">
        <v>0.124</v>
      </c>
      <c r="D43190">
        <v>0.25465189999999999</v>
      </c>
      <c r="E43190">
        <v>1.1733810099999999</v>
      </c>
      <c r="F43190">
        <v>-4.6289999999999996</v>
      </c>
    </row>
    <row r="43191" spans="1:6" ht="17" x14ac:dyDescent="0.2">
      <c r="A43191" t="s">
        <v>22417</v>
      </c>
      <c r="B43191" s="2" t="str">
        <f>VLOOKUP(A43191,From_GPL570_filtered!A:B,2,FALSE)</f>
        <v>AX748066 /// RP11-709D24.6</v>
      </c>
      <c r="C43191">
        <v>0.124</v>
      </c>
      <c r="D43191">
        <v>0.14156830000000001</v>
      </c>
      <c r="E43191">
        <v>1.53149208</v>
      </c>
      <c r="F43191">
        <v>-4.37</v>
      </c>
    </row>
    <row r="43192" spans="1:6" ht="17" x14ac:dyDescent="0.2">
      <c r="A43192" t="s">
        <v>49966</v>
      </c>
      <c r="B43192" s="2" t="str">
        <f>VLOOKUP(A43192,From_GPL570_filtered!A:B,2,FALSE)</f>
        <v>AX747826</v>
      </c>
      <c r="C43192">
        <v>-0.13700000000000001</v>
      </c>
      <c r="D43192">
        <v>0.38578319999999999</v>
      </c>
      <c r="E43192">
        <v>-0.88701790000000003</v>
      </c>
      <c r="F43192">
        <v>-4.7960000000000003</v>
      </c>
    </row>
    <row r="43193" spans="1:6" ht="17" x14ac:dyDescent="0.2">
      <c r="A43193" t="s">
        <v>90892</v>
      </c>
      <c r="B43193" s="2" t="str">
        <f>VLOOKUP(A43193,From_GPL570_filtered!A:B,2,FALSE)</f>
        <v>AX747750 /// RP11-532F6.3</v>
      </c>
      <c r="C43193">
        <v>1.4999999999999999E-2</v>
      </c>
      <c r="D43193">
        <v>0.88582859999999997</v>
      </c>
      <c r="E43193">
        <v>0.14545860999999999</v>
      </c>
      <c r="F43193">
        <v>-5.0229999999999997</v>
      </c>
    </row>
    <row r="43194" spans="1:6" ht="17" x14ac:dyDescent="0.2">
      <c r="A43194" t="s">
        <v>56116</v>
      </c>
      <c r="B43194" s="2" t="str">
        <f>VLOOKUP(A43194,From_GPL570_filtered!A:B,2,FALSE)</f>
        <v>AX747730</v>
      </c>
      <c r="C43194">
        <v>-0.158</v>
      </c>
      <c r="D43194">
        <v>0.45128390000000002</v>
      </c>
      <c r="E43194">
        <v>-0.76855576000000003</v>
      </c>
      <c r="F43194">
        <v>-4.8529999999999998</v>
      </c>
    </row>
    <row r="43195" spans="1:6" ht="17" x14ac:dyDescent="0.2">
      <c r="A43195" t="s">
        <v>87184</v>
      </c>
      <c r="B43195" s="2" t="str">
        <f>VLOOKUP(A43195,From_GPL570_filtered!A:B,2,FALSE)</f>
        <v>AX747652</v>
      </c>
      <c r="C43195">
        <v>-3.15E-2</v>
      </c>
      <c r="D43195">
        <v>0.83656439999999999</v>
      </c>
      <c r="E43195">
        <v>-0.20904204000000001</v>
      </c>
      <c r="F43195">
        <v>-5.016</v>
      </c>
    </row>
    <row r="43196" spans="1:6" ht="17" x14ac:dyDescent="0.2">
      <c r="A43196" t="s">
        <v>52093</v>
      </c>
      <c r="B43196" s="2" t="str">
        <f>VLOOKUP(A43196,From_GPL570_filtered!A:B,2,FALSE)</f>
        <v>AX747630</v>
      </c>
      <c r="C43196">
        <v>4.5900000000000003E-2</v>
      </c>
      <c r="D43196">
        <v>0.40797810000000001</v>
      </c>
      <c r="E43196">
        <v>0.84553347000000001</v>
      </c>
      <c r="F43196">
        <v>-4.8170000000000002</v>
      </c>
    </row>
    <row r="43197" spans="1:6" ht="17" x14ac:dyDescent="0.2">
      <c r="A43197" t="s">
        <v>71271</v>
      </c>
      <c r="B43197" s="2" t="str">
        <f>VLOOKUP(A43197,From_GPL570_filtered!A:B,2,FALSE)</f>
        <v>AX747507</v>
      </c>
      <c r="C43197">
        <v>7.2499999999999995E-2</v>
      </c>
      <c r="D43197">
        <v>0.63133890000000004</v>
      </c>
      <c r="E43197">
        <v>0.48743175</v>
      </c>
      <c r="F43197">
        <v>-4.9580000000000002</v>
      </c>
    </row>
    <row r="43198" spans="1:6" ht="17" x14ac:dyDescent="0.2">
      <c r="A43198" t="s">
        <v>12261</v>
      </c>
      <c r="B43198" s="2" t="str">
        <f>VLOOKUP(A43198,From_GPL570_filtered!A:B,2,FALSE)</f>
        <v>AX747444</v>
      </c>
      <c r="C43198">
        <v>0.14599999999999999</v>
      </c>
      <c r="D43198">
        <v>7.1717199999999995E-2</v>
      </c>
      <c r="E43198">
        <v>1.9034280100000001</v>
      </c>
      <c r="F43198">
        <v>-4.0510000000000002</v>
      </c>
    </row>
    <row r="43199" spans="1:6" ht="17" x14ac:dyDescent="0.2">
      <c r="A43199" t="s">
        <v>88951</v>
      </c>
      <c r="B43199" s="2" t="str">
        <f>VLOOKUP(A43199,From_GPL570_filtered!A:B,2,FALSE)</f>
        <v>AX747405</v>
      </c>
      <c r="C43199">
        <v>-1.17E-2</v>
      </c>
      <c r="D43199">
        <v>0.86050300000000002</v>
      </c>
      <c r="E43199">
        <v>-0.17805135999999999</v>
      </c>
      <c r="F43199">
        <v>-5.0199999999999996</v>
      </c>
    </row>
    <row r="43200" spans="1:6" ht="17" x14ac:dyDescent="0.2">
      <c r="A43200" t="s">
        <v>82134</v>
      </c>
      <c r="B43200" s="2" t="str">
        <f>VLOOKUP(A43200,From_GPL570_filtered!A:B,2,FALSE)</f>
        <v>AX747250</v>
      </c>
      <c r="C43200">
        <v>2.3900000000000001E-2</v>
      </c>
      <c r="D43200">
        <v>0.769737</v>
      </c>
      <c r="E43200">
        <v>0.29679014999999997</v>
      </c>
      <c r="F43200">
        <v>-5.0030000000000001</v>
      </c>
    </row>
    <row r="43201" spans="1:6" ht="17" x14ac:dyDescent="0.2">
      <c r="A43201" t="s">
        <v>86633</v>
      </c>
      <c r="B43201" s="2" t="str">
        <f>VLOOKUP(A43201,From_GPL570_filtered!A:B,2,FALSE)</f>
        <v>AX747192 /// RP11-783K16.14</v>
      </c>
      <c r="C43201">
        <v>-1.7399999999999999E-2</v>
      </c>
      <c r="D43201">
        <v>0.82938100000000003</v>
      </c>
      <c r="E43201">
        <v>-0.21838139000000001</v>
      </c>
      <c r="F43201">
        <v>-5.0149999999999997</v>
      </c>
    </row>
    <row r="43202" spans="1:6" ht="17" x14ac:dyDescent="0.2">
      <c r="A43202" t="s">
        <v>28736</v>
      </c>
      <c r="B43202" s="2" t="str">
        <f>VLOOKUP(A43202,From_GPL570_filtered!A:B,2,FALSE)</f>
        <v>AX747132 /// RP11-458D21.1 /// RP4-791M13.3</v>
      </c>
      <c r="C43202">
        <v>0.14199999999999999</v>
      </c>
      <c r="D43202">
        <v>0.190224</v>
      </c>
      <c r="E43202">
        <v>1.3567490099999999</v>
      </c>
      <c r="F43202">
        <v>-4.5030000000000001</v>
      </c>
    </row>
    <row r="43203" spans="1:6" ht="17" x14ac:dyDescent="0.2">
      <c r="A43203" t="s">
        <v>68599</v>
      </c>
      <c r="B43203" s="2" t="str">
        <f>VLOOKUP(A43203,From_GPL570_filtered!A:B,2,FALSE)</f>
        <v>AX747064</v>
      </c>
      <c r="C43203">
        <v>4.5199999999999997E-2</v>
      </c>
      <c r="D43203">
        <v>0.59611020000000003</v>
      </c>
      <c r="E43203">
        <v>0.53873905</v>
      </c>
      <c r="F43203">
        <v>-4.9420000000000002</v>
      </c>
    </row>
    <row r="43204" spans="1:6" ht="17" x14ac:dyDescent="0.2">
      <c r="A43204" t="s">
        <v>78258</v>
      </c>
      <c r="B43204" s="2" t="str">
        <f>VLOOKUP(A43204,From_GPL570_filtered!A:B,2,FALSE)</f>
        <v>AX747031</v>
      </c>
      <c r="C43204">
        <v>-2.3300000000000001E-2</v>
      </c>
      <c r="D43204">
        <v>0.71849980000000002</v>
      </c>
      <c r="E43204">
        <v>-0.36568812000000001</v>
      </c>
      <c r="F43204">
        <v>-4.9889999999999999</v>
      </c>
    </row>
    <row r="43205" spans="1:6" ht="17" x14ac:dyDescent="0.2">
      <c r="A43205" t="s">
        <v>68852</v>
      </c>
      <c r="B43205" s="2" t="str">
        <f>VLOOKUP(A43205,From_GPL570_filtered!A:B,2,FALSE)</f>
        <v>AX746968</v>
      </c>
      <c r="C43205">
        <v>5.33E-2</v>
      </c>
      <c r="D43205">
        <v>0.59955559999999997</v>
      </c>
      <c r="E43205">
        <v>0.53365815999999999</v>
      </c>
      <c r="F43205">
        <v>-4.944</v>
      </c>
    </row>
    <row r="43206" spans="1:6" ht="17" x14ac:dyDescent="0.2">
      <c r="A43206" t="s">
        <v>72638</v>
      </c>
      <c r="B43206" s="2" t="str">
        <f>VLOOKUP(A43206,From_GPL570_filtered!A:B,2,FALSE)</f>
        <v>AX746830</v>
      </c>
      <c r="C43206">
        <v>-3.4799999999999998E-2</v>
      </c>
      <c r="D43206">
        <v>0.64848229999999996</v>
      </c>
      <c r="E43206">
        <v>-0.46294608999999998</v>
      </c>
      <c r="F43206">
        <v>-4.9649999999999999</v>
      </c>
    </row>
    <row r="43207" spans="1:6" ht="17" x14ac:dyDescent="0.2">
      <c r="A43207" t="s">
        <v>83481</v>
      </c>
      <c r="B43207" s="2" t="str">
        <f>VLOOKUP(A43207,From_GPL570_filtered!A:B,2,FALSE)</f>
        <v>AX746823</v>
      </c>
      <c r="C43207">
        <v>2.5100000000000001E-2</v>
      </c>
      <c r="D43207">
        <v>0.78737639999999998</v>
      </c>
      <c r="E43207">
        <v>0.27342452</v>
      </c>
      <c r="F43207">
        <v>-5.0069999999999997</v>
      </c>
    </row>
    <row r="43208" spans="1:6" ht="17" x14ac:dyDescent="0.2">
      <c r="A43208" t="s">
        <v>9255</v>
      </c>
      <c r="B43208" s="2" t="str">
        <f>VLOOKUP(A43208,From_GPL570_filtered!A:B,2,FALSE)</f>
        <v>AX746755 /// RP11-774O3.3</v>
      </c>
      <c r="C43208">
        <v>0.249</v>
      </c>
      <c r="D43208">
        <v>5.4090300000000001E-2</v>
      </c>
      <c r="E43208">
        <v>2.0484889399999999</v>
      </c>
      <c r="F43208">
        <v>-3.9169999999999998</v>
      </c>
    </row>
    <row r="43209" spans="1:6" ht="17" x14ac:dyDescent="0.2">
      <c r="A43209" t="s">
        <v>87151</v>
      </c>
      <c r="B43209" s="2" t="str">
        <f>VLOOKUP(A43209,From_GPL570_filtered!A:B,2,FALSE)</f>
        <v>AX746699</v>
      </c>
      <c r="C43209">
        <v>-1.7899999999999999E-2</v>
      </c>
      <c r="D43209">
        <v>0.83622540000000001</v>
      </c>
      <c r="E43209">
        <v>-0.20948241000000001</v>
      </c>
      <c r="F43209">
        <v>-5.016</v>
      </c>
    </row>
    <row r="43210" spans="1:6" ht="17" x14ac:dyDescent="0.2">
      <c r="A43210" t="s">
        <v>44967</v>
      </c>
      <c r="B43210" s="2" t="str">
        <f>VLOOKUP(A43210,From_GPL570_filtered!A:B,2,FALSE)</f>
        <v>AX746690 /// RP4-564F22.5</v>
      </c>
      <c r="C43210">
        <v>-0.10100000000000001</v>
      </c>
      <c r="D43210">
        <v>0.33280650000000001</v>
      </c>
      <c r="E43210">
        <v>-0.99291359000000001</v>
      </c>
      <c r="F43210">
        <v>-4.7389999999999999</v>
      </c>
    </row>
    <row r="43211" spans="1:6" ht="17" x14ac:dyDescent="0.2">
      <c r="A43211" t="s">
        <v>17221</v>
      </c>
      <c r="B43211" s="2" t="str">
        <f>VLOOKUP(A43211,From_GPL570_filtered!A:B,2,FALSE)</f>
        <v>AX746627</v>
      </c>
      <c r="C43211">
        <v>0.187</v>
      </c>
      <c r="D43211">
        <v>0.10445840000000001</v>
      </c>
      <c r="E43211">
        <v>1.7022379000000001</v>
      </c>
      <c r="F43211">
        <v>-4.2290000000000001</v>
      </c>
    </row>
    <row r="43212" spans="1:6" x14ac:dyDescent="0.2">
      <c r="A43212" t="s">
        <v>71946</v>
      </c>
      <c r="B43212" t="s">
        <v>71947</v>
      </c>
      <c r="C43212">
        <v>4.07E-2</v>
      </c>
      <c r="D43212">
        <v>0.63941079999999995</v>
      </c>
      <c r="E43212">
        <v>0.47586581</v>
      </c>
      <c r="F43212">
        <v>-4.9610000000000003</v>
      </c>
    </row>
    <row r="43213" spans="1:6" x14ac:dyDescent="0.2">
      <c r="A43213" t="s">
        <v>72337</v>
      </c>
      <c r="B43213" t="s">
        <v>72338</v>
      </c>
      <c r="C43213">
        <v>3.5000000000000003E-2</v>
      </c>
      <c r="D43213">
        <v>0.64443709999999998</v>
      </c>
      <c r="E43213">
        <v>0.46869722000000003</v>
      </c>
      <c r="F43213">
        <v>-4.9630000000000001</v>
      </c>
    </row>
    <row r="43214" spans="1:6" x14ac:dyDescent="0.2">
      <c r="A43214" t="s">
        <v>87831</v>
      </c>
      <c r="B43214" t="s">
        <v>72338</v>
      </c>
      <c r="C43214">
        <v>-2.1100000000000001E-2</v>
      </c>
      <c r="D43214">
        <v>0.84453370000000005</v>
      </c>
      <c r="E43214">
        <v>-0.19870322000000001</v>
      </c>
      <c r="F43214">
        <v>-5.0179999999999998</v>
      </c>
    </row>
    <row r="43215" spans="1:6" x14ac:dyDescent="0.2">
      <c r="A43215" t="s">
        <v>58758</v>
      </c>
      <c r="B43215" t="s">
        <v>58759</v>
      </c>
      <c r="C43215">
        <v>-7.6700000000000004E-2</v>
      </c>
      <c r="D43215">
        <v>0.47951650000000001</v>
      </c>
      <c r="E43215">
        <v>-0.72078858999999995</v>
      </c>
      <c r="F43215">
        <v>-4.8739999999999997</v>
      </c>
    </row>
    <row r="43216" spans="1:6" x14ac:dyDescent="0.2">
      <c r="A43216" t="s">
        <v>22529</v>
      </c>
      <c r="B43216" t="s">
        <v>22530</v>
      </c>
      <c r="C43216">
        <v>0.12</v>
      </c>
      <c r="D43216">
        <v>0.14234169999999999</v>
      </c>
      <c r="E43216">
        <v>1.5283542800000001</v>
      </c>
      <c r="F43216">
        <v>-4.3719999999999999</v>
      </c>
    </row>
    <row r="43217" spans="1:6" x14ac:dyDescent="0.2">
      <c r="A43217" t="s">
        <v>41919</v>
      </c>
      <c r="B43217" t="s">
        <v>22530</v>
      </c>
      <c r="C43217">
        <v>7.2900000000000006E-2</v>
      </c>
      <c r="D43217">
        <v>0.30358550000000001</v>
      </c>
      <c r="E43217">
        <v>1.05639719</v>
      </c>
      <c r="F43217">
        <v>-4.702</v>
      </c>
    </row>
    <row r="43218" spans="1:6" x14ac:dyDescent="0.2">
      <c r="A43218" t="s">
        <v>75418</v>
      </c>
      <c r="B43218" t="s">
        <v>22530</v>
      </c>
      <c r="C43218">
        <v>-3.9800000000000002E-2</v>
      </c>
      <c r="D43218">
        <v>0.68286829999999998</v>
      </c>
      <c r="E43218">
        <v>-0.41467182000000002</v>
      </c>
      <c r="F43218">
        <v>-4.9770000000000003</v>
      </c>
    </row>
    <row r="43219" spans="1:6" x14ac:dyDescent="0.2">
      <c r="A43219" t="s">
        <v>80757</v>
      </c>
      <c r="B43219" t="s">
        <v>22530</v>
      </c>
      <c r="C43219">
        <v>-2.1600000000000001E-2</v>
      </c>
      <c r="D43219">
        <v>0.75218229999999997</v>
      </c>
      <c r="E43219">
        <v>-0.32021319999999998</v>
      </c>
      <c r="F43219">
        <v>-4.9980000000000002</v>
      </c>
    </row>
    <row r="43220" spans="1:6" x14ac:dyDescent="0.2">
      <c r="A43220" t="s">
        <v>87229</v>
      </c>
      <c r="B43220" t="s">
        <v>22530</v>
      </c>
      <c r="C43220">
        <v>1.9099999999999999E-2</v>
      </c>
      <c r="D43220">
        <v>0.83701840000000005</v>
      </c>
      <c r="E43220">
        <v>0.20845243999999999</v>
      </c>
      <c r="F43220">
        <v>-5.016</v>
      </c>
    </row>
    <row r="43221" spans="1:6" x14ac:dyDescent="0.2">
      <c r="A43221" t="s">
        <v>28773</v>
      </c>
      <c r="B43221" t="s">
        <v>28774</v>
      </c>
      <c r="C43221">
        <v>0.10199999999999999</v>
      </c>
      <c r="D43221">
        <v>0.19048409999999999</v>
      </c>
      <c r="E43221">
        <v>1.35591737</v>
      </c>
      <c r="F43221">
        <v>-4.5039999999999996</v>
      </c>
    </row>
    <row r="43222" spans="1:6" x14ac:dyDescent="0.2">
      <c r="A43222" t="s">
        <v>30553</v>
      </c>
      <c r="B43222" t="s">
        <v>30554</v>
      </c>
      <c r="C43222">
        <v>-8.3400000000000002E-2</v>
      </c>
      <c r="D43222">
        <v>0.20494299999999999</v>
      </c>
      <c r="E43222">
        <v>-1.3110298600000001</v>
      </c>
      <c r="F43222">
        <v>-4.5359999999999996</v>
      </c>
    </row>
    <row r="43223" spans="1:6" x14ac:dyDescent="0.2">
      <c r="A43223" t="s">
        <v>47815</v>
      </c>
      <c r="B43223" t="s">
        <v>47816</v>
      </c>
      <c r="C43223">
        <v>6.9199999999999998E-2</v>
      </c>
      <c r="D43223">
        <v>0.36222100000000002</v>
      </c>
      <c r="E43223">
        <v>0.93281641999999998</v>
      </c>
      <c r="F43223">
        <v>-4.7720000000000002</v>
      </c>
    </row>
    <row r="43224" spans="1:6" x14ac:dyDescent="0.2">
      <c r="A43224" t="s">
        <v>58761</v>
      </c>
      <c r="B43224" t="s">
        <v>47816</v>
      </c>
      <c r="C43224">
        <v>6.5000000000000002E-2</v>
      </c>
      <c r="D43224">
        <v>0.47952400000000001</v>
      </c>
      <c r="E43224">
        <v>0.72077614000000001</v>
      </c>
      <c r="F43224">
        <v>-4.8739999999999997</v>
      </c>
    </row>
    <row r="43225" spans="1:6" x14ac:dyDescent="0.2">
      <c r="A43225" t="s">
        <v>64722</v>
      </c>
      <c r="B43225" t="s">
        <v>47816</v>
      </c>
      <c r="C43225">
        <v>3.8399999999999997E-2</v>
      </c>
      <c r="D43225">
        <v>0.5483517</v>
      </c>
      <c r="E43225">
        <v>0.61075661999999997</v>
      </c>
      <c r="F43225">
        <v>-4.9169999999999998</v>
      </c>
    </row>
    <row r="43226" spans="1:6" x14ac:dyDescent="0.2">
      <c r="A43226" t="s">
        <v>74409</v>
      </c>
      <c r="B43226" t="s">
        <v>47816</v>
      </c>
      <c r="C43226">
        <v>5.16E-2</v>
      </c>
      <c r="D43226">
        <v>0.67116149999999997</v>
      </c>
      <c r="E43226">
        <v>0.43098837000000001</v>
      </c>
      <c r="F43226">
        <v>-4.9729999999999999</v>
      </c>
    </row>
    <row r="43227" spans="1:6" x14ac:dyDescent="0.2">
      <c r="A43227" t="s">
        <v>77915</v>
      </c>
      <c r="B43227" t="s">
        <v>47816</v>
      </c>
      <c r="C43227">
        <v>-2.8799999999999999E-2</v>
      </c>
      <c r="D43227">
        <v>0.71457409999999999</v>
      </c>
      <c r="E43227">
        <v>-0.37103796999999999</v>
      </c>
      <c r="F43227">
        <v>-4.9880000000000004</v>
      </c>
    </row>
    <row r="43228" spans="1:6" x14ac:dyDescent="0.2">
      <c r="A43228" t="s">
        <v>81873</v>
      </c>
      <c r="B43228" t="s">
        <v>47816</v>
      </c>
      <c r="C43228">
        <v>-3.5900000000000001E-2</v>
      </c>
      <c r="D43228">
        <v>0.76657140000000001</v>
      </c>
      <c r="E43228">
        <v>-0.30100099000000002</v>
      </c>
      <c r="F43228">
        <v>-5.0019999999999998</v>
      </c>
    </row>
    <row r="43229" spans="1:6" x14ac:dyDescent="0.2">
      <c r="A43229" t="s">
        <v>27456</v>
      </c>
      <c r="B43229" t="s">
        <v>27457</v>
      </c>
      <c r="C43229">
        <v>0.16700000000000001</v>
      </c>
      <c r="D43229">
        <v>0.18001800000000001</v>
      </c>
      <c r="E43229">
        <v>1.39012555</v>
      </c>
      <c r="F43229">
        <v>-4.4779999999999998</v>
      </c>
    </row>
    <row r="43230" spans="1:6" x14ac:dyDescent="0.2">
      <c r="A43230" t="s">
        <v>45378</v>
      </c>
      <c r="B43230" t="s">
        <v>27457</v>
      </c>
      <c r="C43230">
        <v>9.1800000000000007E-2</v>
      </c>
      <c r="D43230">
        <v>0.33717249999999999</v>
      </c>
      <c r="E43230">
        <v>0.98376838</v>
      </c>
      <c r="F43230">
        <v>-4.7439999999999998</v>
      </c>
    </row>
    <row r="43231" spans="1:6" x14ac:dyDescent="0.2">
      <c r="A43231" t="s">
        <v>71213</v>
      </c>
      <c r="B43231" t="s">
        <v>27457</v>
      </c>
      <c r="C43231">
        <v>3.1300000000000001E-2</v>
      </c>
      <c r="D43231">
        <v>0.63056909999999999</v>
      </c>
      <c r="E43231">
        <v>0.48853822000000002</v>
      </c>
      <c r="F43231">
        <v>-4.9569999999999999</v>
      </c>
    </row>
    <row r="43232" spans="1:6" x14ac:dyDescent="0.2">
      <c r="A43232" t="s">
        <v>29740</v>
      </c>
      <c r="B43232" t="s">
        <v>29741</v>
      </c>
      <c r="C43232">
        <v>-8.9700000000000002E-2</v>
      </c>
      <c r="D43232">
        <v>0.19888929999999999</v>
      </c>
      <c r="E43232">
        <v>-1.3295096</v>
      </c>
      <c r="F43232">
        <v>-4.5229999999999997</v>
      </c>
    </row>
    <row r="43233" spans="1:6" ht="17" x14ac:dyDescent="0.2">
      <c r="A43233" t="s">
        <v>88370</v>
      </c>
      <c r="B43233" s="2" t="str">
        <f>VLOOKUP(A43233,From_GPL570_filtered!A:B,2,FALSE)</f>
        <v>AV8S2 /// TRAV13-2 /// TRAV13-2</v>
      </c>
      <c r="C43233">
        <v>-1.2200000000000001E-2</v>
      </c>
      <c r="D43233">
        <v>0.85186980000000001</v>
      </c>
      <c r="E43233">
        <v>-0.18920556999999999</v>
      </c>
      <c r="F43233">
        <v>-5.0190000000000001</v>
      </c>
    </row>
    <row r="43234" spans="1:6" ht="17" x14ac:dyDescent="0.2">
      <c r="A43234" t="s">
        <v>62761</v>
      </c>
      <c r="B43234" s="2" t="str">
        <f>VLOOKUP(A43234,From_GPL570_filtered!A:B,2,FALSE)</f>
        <v>AV4S1 /// TRAV26-2 /// TRAV26-2</v>
      </c>
      <c r="C43234">
        <v>-4.82E-2</v>
      </c>
      <c r="D43234">
        <v>0.5250707</v>
      </c>
      <c r="E43234">
        <v>-0.64706006999999999</v>
      </c>
      <c r="F43234">
        <v>-4.9039999999999999</v>
      </c>
    </row>
    <row r="43235" spans="1:6" ht="17" x14ac:dyDescent="0.2">
      <c r="A43235" t="s">
        <v>20163</v>
      </c>
      <c r="B43235" s="2" t="str">
        <f>VLOOKUP(A43235,From_GPL570_filtered!A:B,2,FALSE)</f>
        <v>av27s1 /// TRAV39 /// TRAV39</v>
      </c>
      <c r="C43235">
        <v>0.107</v>
      </c>
      <c r="D43235">
        <v>0.1253447</v>
      </c>
      <c r="E43235">
        <v>1.60084655</v>
      </c>
      <c r="F43235">
        <v>-4.3140000000000001</v>
      </c>
    </row>
    <row r="43236" spans="1:6" x14ac:dyDescent="0.2">
      <c r="A43236" t="s">
        <v>683</v>
      </c>
      <c r="B43236" t="s">
        <v>684</v>
      </c>
      <c r="C43236">
        <v>0.45800000000000002</v>
      </c>
      <c r="D43236">
        <v>4.7074999999999999E-3</v>
      </c>
      <c r="E43236">
        <v>3.18633561</v>
      </c>
      <c r="F43236">
        <v>-2.7530000000000001</v>
      </c>
    </row>
    <row r="43237" spans="1:6" x14ac:dyDescent="0.2">
      <c r="A43237" t="s">
        <v>76043</v>
      </c>
      <c r="B43237" t="s">
        <v>684</v>
      </c>
      <c r="C43237">
        <v>4.5999999999999999E-2</v>
      </c>
      <c r="D43237">
        <v>0.6905538</v>
      </c>
      <c r="E43237">
        <v>0.40402244999999998</v>
      </c>
      <c r="F43237">
        <v>-4.9800000000000004</v>
      </c>
    </row>
    <row r="43238" spans="1:6" x14ac:dyDescent="0.2">
      <c r="A43238" t="s">
        <v>87143</v>
      </c>
      <c r="B43238" t="s">
        <v>684</v>
      </c>
      <c r="C43238">
        <v>-1.5800000000000002E-2</v>
      </c>
      <c r="D43238">
        <v>0.83614279999999996</v>
      </c>
      <c r="E43238">
        <v>-0.20958961000000001</v>
      </c>
      <c r="F43238">
        <v>-5.016</v>
      </c>
    </row>
    <row r="43239" spans="1:6" x14ac:dyDescent="0.2">
      <c r="A43239" t="s">
        <v>37190</v>
      </c>
      <c r="B43239" t="s">
        <v>37191</v>
      </c>
      <c r="C43239">
        <v>-0.115</v>
      </c>
      <c r="D43239">
        <v>0.26026319999999997</v>
      </c>
      <c r="E43239">
        <v>-1.15916577</v>
      </c>
      <c r="F43239">
        <v>-4.6390000000000002</v>
      </c>
    </row>
    <row r="43240" spans="1:6" x14ac:dyDescent="0.2">
      <c r="A43240" t="s">
        <v>63997</v>
      </c>
      <c r="B43240" t="s">
        <v>63998</v>
      </c>
      <c r="C43240">
        <v>-4.7500000000000001E-2</v>
      </c>
      <c r="D43240">
        <v>0.53973970000000004</v>
      </c>
      <c r="E43240">
        <v>-0.62408666000000002</v>
      </c>
      <c r="F43240">
        <v>-4.9119999999999999</v>
      </c>
    </row>
    <row r="43241" spans="1:6" x14ac:dyDescent="0.2">
      <c r="A43241" t="s">
        <v>72817</v>
      </c>
      <c r="B43241" t="s">
        <v>63998</v>
      </c>
      <c r="C43241">
        <v>-2.8000000000000001E-2</v>
      </c>
      <c r="D43241">
        <v>0.65014179999999999</v>
      </c>
      <c r="E43241">
        <v>-0.46059128999999999</v>
      </c>
      <c r="F43241">
        <v>-4.9649999999999999</v>
      </c>
    </row>
    <row r="43242" spans="1:6" x14ac:dyDescent="0.2">
      <c r="A43242" t="s">
        <v>13407</v>
      </c>
      <c r="B43242" t="s">
        <v>13408</v>
      </c>
      <c r="C43242">
        <v>-0.17100000000000001</v>
      </c>
      <c r="D43242">
        <v>7.8754099999999994E-2</v>
      </c>
      <c r="E43242">
        <v>-1.8542546600000001</v>
      </c>
      <c r="F43242">
        <v>-4.0960000000000001</v>
      </c>
    </row>
    <row r="43243" spans="1:6" x14ac:dyDescent="0.2">
      <c r="A43243" t="s">
        <v>29196</v>
      </c>
      <c r="B43243" t="s">
        <v>13408</v>
      </c>
      <c r="C43243">
        <v>7.46E-2</v>
      </c>
      <c r="D43243">
        <v>0.19471920000000001</v>
      </c>
      <c r="E43243">
        <v>1.34249865</v>
      </c>
      <c r="F43243">
        <v>-4.5129999999999999</v>
      </c>
    </row>
    <row r="43244" spans="1:6" x14ac:dyDescent="0.2">
      <c r="A43244" t="s">
        <v>38535</v>
      </c>
      <c r="B43244" t="s">
        <v>13408</v>
      </c>
      <c r="C43244">
        <v>-0.10299999999999999</v>
      </c>
      <c r="D43244">
        <v>0.2725032</v>
      </c>
      <c r="E43244">
        <v>-1.1289320899999999</v>
      </c>
      <c r="F43244">
        <v>-4.6580000000000004</v>
      </c>
    </row>
    <row r="43245" spans="1:6" x14ac:dyDescent="0.2">
      <c r="A43245" t="s">
        <v>81099</v>
      </c>
      <c r="B43245" t="s">
        <v>13408</v>
      </c>
      <c r="C43245">
        <v>2.0500000000000001E-2</v>
      </c>
      <c r="D43245">
        <v>0.75657059999999998</v>
      </c>
      <c r="E43245">
        <v>0.31434126000000001</v>
      </c>
      <c r="F43245">
        <v>-5</v>
      </c>
    </row>
    <row r="43246" spans="1:6" x14ac:dyDescent="0.2">
      <c r="A43246" t="s">
        <v>84844</v>
      </c>
      <c r="B43246" t="s">
        <v>13408</v>
      </c>
      <c r="C43246">
        <v>-2.2700000000000001E-2</v>
      </c>
      <c r="D43246">
        <v>0.80630100000000005</v>
      </c>
      <c r="E43246">
        <v>-0.24852858999999999</v>
      </c>
      <c r="F43246">
        <v>-5.0110000000000001</v>
      </c>
    </row>
    <row r="43247" spans="1:6" x14ac:dyDescent="0.2">
      <c r="A43247" t="s">
        <v>96805</v>
      </c>
      <c r="B43247" t="s">
        <v>13408</v>
      </c>
      <c r="C43247">
        <v>2.5100000000000001E-3</v>
      </c>
      <c r="D43247">
        <v>0.96965579999999996</v>
      </c>
      <c r="E43247">
        <v>3.8526879999999999E-2</v>
      </c>
      <c r="F43247">
        <v>-5.0289999999999999</v>
      </c>
    </row>
    <row r="43248" spans="1:6" x14ac:dyDescent="0.2">
      <c r="A43248" t="s">
        <v>44573</v>
      </c>
      <c r="B43248" t="s">
        <v>44574</v>
      </c>
      <c r="C43248">
        <v>0.104</v>
      </c>
      <c r="D43248">
        <v>0.32882400000000001</v>
      </c>
      <c r="E43248">
        <v>1.0013287200000001</v>
      </c>
      <c r="F43248">
        <v>-4.734</v>
      </c>
    </row>
    <row r="43249" spans="1:6" x14ac:dyDescent="0.2">
      <c r="A43249" t="s">
        <v>63467</v>
      </c>
      <c r="B43249" t="s">
        <v>44574</v>
      </c>
      <c r="C43249">
        <v>3.6999999999999998E-2</v>
      </c>
      <c r="D43249">
        <v>0.53367520000000002</v>
      </c>
      <c r="E43249">
        <v>0.63354253999999999</v>
      </c>
      <c r="F43249">
        <v>-4.9089999999999998</v>
      </c>
    </row>
    <row r="43250" spans="1:6" x14ac:dyDescent="0.2">
      <c r="A43250" t="s">
        <v>72790</v>
      </c>
      <c r="B43250" t="s">
        <v>44574</v>
      </c>
      <c r="C43250">
        <v>-4.4200000000000003E-2</v>
      </c>
      <c r="D43250">
        <v>0.64986299999999997</v>
      </c>
      <c r="E43250">
        <v>-0.46098664</v>
      </c>
      <c r="F43250">
        <v>-4.9649999999999999</v>
      </c>
    </row>
    <row r="43251" spans="1:6" x14ac:dyDescent="0.2">
      <c r="A43251" t="s">
        <v>97071</v>
      </c>
      <c r="B43251" t="s">
        <v>97072</v>
      </c>
      <c r="C43251">
        <v>-2.2000000000000001E-3</v>
      </c>
      <c r="D43251">
        <v>0.97311829999999999</v>
      </c>
      <c r="E43251">
        <v>-3.4128779999999997E-2</v>
      </c>
      <c r="F43251">
        <v>-5.0289999999999999</v>
      </c>
    </row>
    <row r="43252" spans="1:6" x14ac:dyDescent="0.2">
      <c r="A43252" t="s">
        <v>9583</v>
      </c>
      <c r="B43252" t="s">
        <v>9584</v>
      </c>
      <c r="C43252">
        <v>-0.183</v>
      </c>
      <c r="D43252">
        <v>5.6040399999999997E-2</v>
      </c>
      <c r="E43252">
        <v>-2.0305144099999999</v>
      </c>
      <c r="F43252">
        <v>-3.9340000000000002</v>
      </c>
    </row>
    <row r="43253" spans="1:6" x14ac:dyDescent="0.2">
      <c r="A43253" t="s">
        <v>18889</v>
      </c>
      <c r="B43253" t="s">
        <v>9584</v>
      </c>
      <c r="C43253">
        <v>-0.185</v>
      </c>
      <c r="D43253">
        <v>0.11588039999999999</v>
      </c>
      <c r="E43253">
        <v>-1.64486227</v>
      </c>
      <c r="F43253">
        <v>-4.2770000000000001</v>
      </c>
    </row>
    <row r="43254" spans="1:6" x14ac:dyDescent="0.2">
      <c r="A43254" t="s">
        <v>88336</v>
      </c>
      <c r="B43254" t="s">
        <v>88337</v>
      </c>
      <c r="C43254">
        <v>1.38E-2</v>
      </c>
      <c r="D43254">
        <v>0.85144620000000004</v>
      </c>
      <c r="E43254">
        <v>0.18975348</v>
      </c>
      <c r="F43254">
        <v>-5.0190000000000001</v>
      </c>
    </row>
    <row r="43255" spans="1:6" x14ac:dyDescent="0.2">
      <c r="A43255" t="s">
        <v>25804</v>
      </c>
      <c r="B43255" t="s">
        <v>25805</v>
      </c>
      <c r="C43255">
        <v>-0.111</v>
      </c>
      <c r="D43255">
        <v>0.1671397</v>
      </c>
      <c r="E43255">
        <v>-1.4344773200000001</v>
      </c>
      <c r="F43255">
        <v>-4.4450000000000003</v>
      </c>
    </row>
    <row r="43256" spans="1:6" x14ac:dyDescent="0.2">
      <c r="A43256" t="s">
        <v>60544</v>
      </c>
      <c r="B43256" t="s">
        <v>60545</v>
      </c>
      <c r="C43256">
        <v>-0.14000000000000001</v>
      </c>
      <c r="D43256">
        <v>0.49979040000000002</v>
      </c>
      <c r="E43256">
        <v>-0.68750288000000004</v>
      </c>
      <c r="F43256">
        <v>-4.8879999999999999</v>
      </c>
    </row>
    <row r="43257" spans="1:6" x14ac:dyDescent="0.2">
      <c r="A43257" t="s">
        <v>84677</v>
      </c>
      <c r="B43257" t="s">
        <v>60545</v>
      </c>
      <c r="C43257">
        <v>-1.55E-2</v>
      </c>
      <c r="D43257">
        <v>0.80360949999999998</v>
      </c>
      <c r="E43257">
        <v>-0.25205909999999998</v>
      </c>
      <c r="F43257">
        <v>-5.01</v>
      </c>
    </row>
    <row r="43258" spans="1:6" x14ac:dyDescent="0.2">
      <c r="A43258" t="s">
        <v>60677</v>
      </c>
      <c r="B43258" t="s">
        <v>60678</v>
      </c>
      <c r="C43258">
        <v>5.7200000000000001E-2</v>
      </c>
      <c r="D43258">
        <v>0.50113220000000003</v>
      </c>
      <c r="E43258">
        <v>0.68532767000000006</v>
      </c>
      <c r="F43258">
        <v>-4.8890000000000002</v>
      </c>
    </row>
    <row r="43259" spans="1:6" x14ac:dyDescent="0.2">
      <c r="A43259" t="s">
        <v>48696</v>
      </c>
      <c r="B43259" t="s">
        <v>48697</v>
      </c>
      <c r="C43259">
        <v>-7.0400000000000004E-2</v>
      </c>
      <c r="D43259">
        <v>0.37151810000000002</v>
      </c>
      <c r="E43259">
        <v>-0.91451446999999997</v>
      </c>
      <c r="F43259">
        <v>-4.782</v>
      </c>
    </row>
    <row r="43260" spans="1:6" x14ac:dyDescent="0.2">
      <c r="A43260" t="s">
        <v>28938</v>
      </c>
      <c r="B43260" t="s">
        <v>28939</v>
      </c>
      <c r="C43260">
        <v>-0.128</v>
      </c>
      <c r="D43260">
        <v>0.19240670000000001</v>
      </c>
      <c r="E43260">
        <v>-1.3497968</v>
      </c>
      <c r="F43260">
        <v>-4.508</v>
      </c>
    </row>
    <row r="43261" spans="1:6" x14ac:dyDescent="0.2">
      <c r="A43261" t="s">
        <v>71178</v>
      </c>
      <c r="B43261" t="s">
        <v>28939</v>
      </c>
      <c r="C43261">
        <v>4.5100000000000001E-2</v>
      </c>
      <c r="D43261">
        <v>0.63010429999999995</v>
      </c>
      <c r="E43261">
        <v>0.48920668</v>
      </c>
      <c r="F43261">
        <v>-4.9569999999999999</v>
      </c>
    </row>
    <row r="43262" spans="1:6" x14ac:dyDescent="0.2">
      <c r="A43262" t="s">
        <v>80820</v>
      </c>
      <c r="B43262" t="s">
        <v>28939</v>
      </c>
      <c r="C43262">
        <v>-2.9000000000000001E-2</v>
      </c>
      <c r="D43262">
        <v>0.75287440000000005</v>
      </c>
      <c r="E43262">
        <v>-0.31928636999999999</v>
      </c>
      <c r="F43262">
        <v>-4.9989999999999997</v>
      </c>
    </row>
    <row r="43263" spans="1:6" x14ac:dyDescent="0.2">
      <c r="A43263" t="s">
        <v>82272</v>
      </c>
      <c r="B43263" t="s">
        <v>28939</v>
      </c>
      <c r="C43263">
        <v>3.8100000000000002E-2</v>
      </c>
      <c r="D43263">
        <v>0.77155180000000001</v>
      </c>
      <c r="E43263">
        <v>0.29437867000000001</v>
      </c>
      <c r="F43263">
        <v>-5.0030000000000001</v>
      </c>
    </row>
    <row r="43264" spans="1:6" x14ac:dyDescent="0.2">
      <c r="A43264" t="s">
        <v>14040</v>
      </c>
      <c r="B43264" t="s">
        <v>14041</v>
      </c>
      <c r="C43264">
        <v>0.16400000000000001</v>
      </c>
      <c r="D43264">
        <v>8.3076899999999995E-2</v>
      </c>
      <c r="E43264">
        <v>1.8259275699999999</v>
      </c>
      <c r="F43264">
        <v>-4.1210000000000004</v>
      </c>
    </row>
    <row r="43265" spans="1:6" x14ac:dyDescent="0.2">
      <c r="A43265" t="s">
        <v>71724</v>
      </c>
      <c r="B43265" t="s">
        <v>14041</v>
      </c>
      <c r="C43265">
        <v>-6.5000000000000002E-2</v>
      </c>
      <c r="D43265">
        <v>0.63672890000000004</v>
      </c>
      <c r="E43265">
        <v>-0.47970122999999998</v>
      </c>
      <c r="F43265">
        <v>-4.96</v>
      </c>
    </row>
    <row r="43266" spans="1:6" x14ac:dyDescent="0.2">
      <c r="A43266" t="s">
        <v>89192</v>
      </c>
      <c r="B43266" t="s">
        <v>14041</v>
      </c>
      <c r="C43266">
        <v>1.37E-2</v>
      </c>
      <c r="D43266">
        <v>0.86428190000000005</v>
      </c>
      <c r="E43266">
        <v>0.17317639000000001</v>
      </c>
      <c r="F43266">
        <v>-5.0199999999999996</v>
      </c>
    </row>
    <row r="43267" spans="1:6" x14ac:dyDescent="0.2">
      <c r="A43267" t="s">
        <v>52898</v>
      </c>
      <c r="B43267" t="s">
        <v>52899</v>
      </c>
      <c r="C43267">
        <v>5.6099999999999997E-2</v>
      </c>
      <c r="D43267">
        <v>0.41729319999999998</v>
      </c>
      <c r="E43267">
        <v>0.82855650999999997</v>
      </c>
      <c r="F43267">
        <v>-4.8250000000000002</v>
      </c>
    </row>
    <row r="43268" spans="1:6" x14ac:dyDescent="0.2">
      <c r="A43268" t="s">
        <v>19951</v>
      </c>
      <c r="B43268" t="s">
        <v>19952</v>
      </c>
      <c r="C43268">
        <v>0.32200000000000001</v>
      </c>
      <c r="D43268">
        <v>0.1236439</v>
      </c>
      <c r="E43268">
        <v>1.6085451500000001</v>
      </c>
      <c r="F43268">
        <v>-4.3070000000000004</v>
      </c>
    </row>
    <row r="43269" spans="1:6" x14ac:dyDescent="0.2">
      <c r="A43269" t="s">
        <v>41349</v>
      </c>
      <c r="B43269" t="s">
        <v>19952</v>
      </c>
      <c r="C43269">
        <v>-8.4599999999999995E-2</v>
      </c>
      <c r="D43269">
        <v>0.29834909999999998</v>
      </c>
      <c r="E43269">
        <v>-1.0682276500000001</v>
      </c>
      <c r="F43269">
        <v>-4.6950000000000003</v>
      </c>
    </row>
    <row r="43270" spans="1:6" x14ac:dyDescent="0.2">
      <c r="A43270" t="s">
        <v>42024</v>
      </c>
      <c r="B43270" t="s">
        <v>19952</v>
      </c>
      <c r="C43270">
        <v>-7.8799999999999995E-2</v>
      </c>
      <c r="D43270">
        <v>0.3043729</v>
      </c>
      <c r="E43270">
        <v>-1.05463084</v>
      </c>
      <c r="F43270">
        <v>-4.7030000000000003</v>
      </c>
    </row>
    <row r="43271" spans="1:6" x14ac:dyDescent="0.2">
      <c r="A43271" t="s">
        <v>43518</v>
      </c>
      <c r="B43271" t="s">
        <v>19952</v>
      </c>
      <c r="C43271">
        <v>8.48E-2</v>
      </c>
      <c r="D43271">
        <v>0.31848850000000001</v>
      </c>
      <c r="E43271">
        <v>1.0235056300000001</v>
      </c>
      <c r="F43271">
        <v>-4.7220000000000004</v>
      </c>
    </row>
    <row r="43272" spans="1:6" x14ac:dyDescent="0.2">
      <c r="A43272" t="s">
        <v>57016</v>
      </c>
      <c r="B43272" t="s">
        <v>19952</v>
      </c>
      <c r="C43272">
        <v>8.5599999999999996E-2</v>
      </c>
      <c r="D43272">
        <v>0.46113680000000001</v>
      </c>
      <c r="E43272">
        <v>0.75168689</v>
      </c>
      <c r="F43272">
        <v>-4.8609999999999998</v>
      </c>
    </row>
    <row r="43273" spans="1:6" x14ac:dyDescent="0.2">
      <c r="A43273" t="s">
        <v>79500</v>
      </c>
      <c r="B43273" t="s">
        <v>19952</v>
      </c>
      <c r="C43273">
        <v>2.86E-2</v>
      </c>
      <c r="D43273">
        <v>0.73554319999999995</v>
      </c>
      <c r="E43273">
        <v>0.34258519999999998</v>
      </c>
      <c r="F43273">
        <v>-4.9939999999999998</v>
      </c>
    </row>
    <row r="43274" spans="1:6" x14ac:dyDescent="0.2">
      <c r="A43274" t="s">
        <v>97461</v>
      </c>
      <c r="B43274" t="s">
        <v>19952</v>
      </c>
      <c r="C43274">
        <v>-2.8700000000000002E-3</v>
      </c>
      <c r="D43274">
        <v>0.97827549999999996</v>
      </c>
      <c r="E43274">
        <v>-2.7579349999999999E-2</v>
      </c>
      <c r="F43274">
        <v>-5.0289999999999999</v>
      </c>
    </row>
    <row r="43275" spans="1:6" x14ac:dyDescent="0.2">
      <c r="A43275" t="s">
        <v>74988</v>
      </c>
      <c r="B43275" t="s">
        <v>74989</v>
      </c>
      <c r="C43275">
        <v>-3.2199999999999999E-2</v>
      </c>
      <c r="D43275">
        <v>0.67790799999999996</v>
      </c>
      <c r="E43275">
        <v>-0.42157103000000001</v>
      </c>
      <c r="F43275">
        <v>-4.976</v>
      </c>
    </row>
    <row r="43276" spans="1:6" x14ac:dyDescent="0.2">
      <c r="A43276" t="s">
        <v>81047</v>
      </c>
      <c r="B43276" t="s">
        <v>74989</v>
      </c>
      <c r="C43276">
        <v>-2.46E-2</v>
      </c>
      <c r="D43276">
        <v>0.75587769999999999</v>
      </c>
      <c r="E43276">
        <v>-0.31526766000000001</v>
      </c>
      <c r="F43276">
        <v>-4.9989999999999997</v>
      </c>
    </row>
    <row r="43277" spans="1:6" x14ac:dyDescent="0.2">
      <c r="A43277" t="s">
        <v>90332</v>
      </c>
      <c r="B43277" t="s">
        <v>90333</v>
      </c>
      <c r="C43277">
        <v>8.8100000000000001E-3</v>
      </c>
      <c r="D43277">
        <v>0.87905009999999995</v>
      </c>
      <c r="E43277">
        <v>0.15416478</v>
      </c>
      <c r="F43277">
        <v>-5.0220000000000002</v>
      </c>
    </row>
    <row r="43278" spans="1:6" x14ac:dyDescent="0.2">
      <c r="A43278" t="s">
        <v>16799</v>
      </c>
      <c r="B43278" t="s">
        <v>16800</v>
      </c>
      <c r="C43278">
        <v>0.151</v>
      </c>
      <c r="D43278">
        <v>0.1018351</v>
      </c>
      <c r="E43278">
        <v>1.71616744</v>
      </c>
      <c r="F43278">
        <v>-4.2169999999999996</v>
      </c>
    </row>
    <row r="43279" spans="1:6" x14ac:dyDescent="0.2">
      <c r="A43279" t="s">
        <v>27183</v>
      </c>
      <c r="B43279" t="s">
        <v>16800</v>
      </c>
      <c r="C43279">
        <v>0.123</v>
      </c>
      <c r="D43279">
        <v>0.17767620000000001</v>
      </c>
      <c r="E43279">
        <v>1.3979963099999999</v>
      </c>
      <c r="F43279">
        <v>-4.4729999999999999</v>
      </c>
    </row>
    <row r="43280" spans="1:6" x14ac:dyDescent="0.2">
      <c r="A43280" t="s">
        <v>1516</v>
      </c>
      <c r="B43280" t="s">
        <v>1517</v>
      </c>
      <c r="C43280">
        <v>-0.17699999999999999</v>
      </c>
      <c r="D43280">
        <v>9.8946999999999993E-3</v>
      </c>
      <c r="E43280">
        <v>-2.8549866399999999</v>
      </c>
      <c r="F43280">
        <v>-3.1019999999999999</v>
      </c>
    </row>
    <row r="43281" spans="1:6" x14ac:dyDescent="0.2">
      <c r="A43281" t="s">
        <v>36380</v>
      </c>
      <c r="B43281" t="s">
        <v>1517</v>
      </c>
      <c r="C43281">
        <v>-8.3500000000000005E-2</v>
      </c>
      <c r="D43281">
        <v>0.2534595</v>
      </c>
      <c r="E43281">
        <v>-1.1764319000000001</v>
      </c>
      <c r="F43281">
        <v>-4.6269999999999998</v>
      </c>
    </row>
    <row r="43282" spans="1:6" x14ac:dyDescent="0.2">
      <c r="A43282" t="s">
        <v>27705</v>
      </c>
      <c r="B43282" t="s">
        <v>27706</v>
      </c>
      <c r="C43282">
        <v>0.124</v>
      </c>
      <c r="D43282">
        <v>0.18210760000000001</v>
      </c>
      <c r="E43282">
        <v>1.3831713999999999</v>
      </c>
      <c r="F43282">
        <v>-4.484</v>
      </c>
    </row>
    <row r="43283" spans="1:6" x14ac:dyDescent="0.2">
      <c r="A43283" t="s">
        <v>32607</v>
      </c>
      <c r="B43283" t="s">
        <v>27706</v>
      </c>
      <c r="C43283">
        <v>0.11</v>
      </c>
      <c r="D43283">
        <v>0.2218541</v>
      </c>
      <c r="E43283">
        <v>1.2615734300000001</v>
      </c>
      <c r="F43283">
        <v>-4.57</v>
      </c>
    </row>
    <row r="43284" spans="1:6" x14ac:dyDescent="0.2">
      <c r="A43284" t="s">
        <v>54393</v>
      </c>
      <c r="B43284" t="s">
        <v>27706</v>
      </c>
      <c r="C43284">
        <v>8.9899999999999994E-2</v>
      </c>
      <c r="D43284">
        <v>0.432537</v>
      </c>
      <c r="E43284">
        <v>0.80128505999999999</v>
      </c>
      <c r="F43284">
        <v>-4.8380000000000001</v>
      </c>
    </row>
    <row r="43285" spans="1:6" x14ac:dyDescent="0.2">
      <c r="A43285" t="s">
        <v>64467</v>
      </c>
      <c r="B43285" t="s">
        <v>27706</v>
      </c>
      <c r="C43285">
        <v>-0.151</v>
      </c>
      <c r="D43285">
        <v>0.54531540000000001</v>
      </c>
      <c r="E43285">
        <v>-0.61544352000000002</v>
      </c>
      <c r="F43285">
        <v>-4.9160000000000004</v>
      </c>
    </row>
    <row r="43286" spans="1:6" x14ac:dyDescent="0.2">
      <c r="A43286" t="s">
        <v>86609</v>
      </c>
      <c r="B43286" t="s">
        <v>27706</v>
      </c>
      <c r="C43286">
        <v>1.54E-2</v>
      </c>
      <c r="D43286">
        <v>0.82896700000000001</v>
      </c>
      <c r="E43286">
        <v>0.21892026000000001</v>
      </c>
      <c r="F43286">
        <v>-5.0149999999999997</v>
      </c>
    </row>
    <row r="43287" spans="1:6" x14ac:dyDescent="0.2">
      <c r="A43287" t="s">
        <v>6536</v>
      </c>
      <c r="B43287" t="s">
        <v>6537</v>
      </c>
      <c r="C43287">
        <v>0.29899999999999999</v>
      </c>
      <c r="D43287">
        <v>3.7907799999999998E-2</v>
      </c>
      <c r="E43287">
        <v>2.2255623299999998</v>
      </c>
      <c r="F43287">
        <v>-3.746</v>
      </c>
    </row>
    <row r="43288" spans="1:6" x14ac:dyDescent="0.2">
      <c r="A43288" t="s">
        <v>19682</v>
      </c>
      <c r="B43288" t="s">
        <v>6537</v>
      </c>
      <c r="C43288">
        <v>-0.35799999999999998</v>
      </c>
      <c r="D43288">
        <v>0.121837</v>
      </c>
      <c r="E43288">
        <v>-1.6168225199999999</v>
      </c>
      <c r="F43288">
        <v>-4.3010000000000002</v>
      </c>
    </row>
    <row r="43289" spans="1:6" x14ac:dyDescent="0.2">
      <c r="A43289" t="s">
        <v>27885</v>
      </c>
      <c r="B43289" t="s">
        <v>6537</v>
      </c>
      <c r="C43289">
        <v>8.6199999999999999E-2</v>
      </c>
      <c r="D43289">
        <v>0.1836371</v>
      </c>
      <c r="E43289">
        <v>1.37812131</v>
      </c>
      <c r="F43289">
        <v>-4.4870000000000001</v>
      </c>
    </row>
    <row r="43290" spans="1:6" x14ac:dyDescent="0.2">
      <c r="A43290" t="s">
        <v>85755</v>
      </c>
      <c r="B43290" t="s">
        <v>6537</v>
      </c>
      <c r="C43290">
        <v>1.5100000000000001E-2</v>
      </c>
      <c r="D43290">
        <v>0.81780989999999998</v>
      </c>
      <c r="E43290">
        <v>0.23346784000000001</v>
      </c>
      <c r="F43290">
        <v>-5.0129999999999999</v>
      </c>
    </row>
    <row r="43291" spans="1:6" x14ac:dyDescent="0.2">
      <c r="A43291" t="s">
        <v>13823</v>
      </c>
      <c r="B43291" t="s">
        <v>13824</v>
      </c>
      <c r="C43291">
        <v>-0.18099999999999999</v>
      </c>
      <c r="D43291">
        <v>8.1343100000000002E-2</v>
      </c>
      <c r="E43291">
        <v>-1.8371307699999999</v>
      </c>
      <c r="F43291">
        <v>-4.1109999999999998</v>
      </c>
    </row>
    <row r="43292" spans="1:6" x14ac:dyDescent="0.2">
      <c r="A43292" t="s">
        <v>54946</v>
      </c>
      <c r="B43292" t="s">
        <v>13824</v>
      </c>
      <c r="C43292">
        <v>-5.91E-2</v>
      </c>
      <c r="D43292">
        <v>0.43875839999999999</v>
      </c>
      <c r="E43292">
        <v>-0.79032804000000001</v>
      </c>
      <c r="F43292">
        <v>-4.843</v>
      </c>
    </row>
    <row r="43293" spans="1:6" x14ac:dyDescent="0.2">
      <c r="A43293" t="s">
        <v>83690</v>
      </c>
      <c r="B43293" t="s">
        <v>13824</v>
      </c>
      <c r="C43293">
        <v>2.7E-2</v>
      </c>
      <c r="D43293">
        <v>0.79004739999999996</v>
      </c>
      <c r="E43293">
        <v>0.26990032000000003</v>
      </c>
      <c r="F43293">
        <v>-5.0069999999999997</v>
      </c>
    </row>
    <row r="43294" spans="1:6" x14ac:dyDescent="0.2">
      <c r="A43294" t="s">
        <v>28929</v>
      </c>
      <c r="B43294" t="s">
        <v>28930</v>
      </c>
      <c r="C43294">
        <v>-0.12</v>
      </c>
      <c r="D43294">
        <v>0.19220799999999999</v>
      </c>
      <c r="E43294">
        <v>-1.35042708</v>
      </c>
      <c r="F43294">
        <v>-4.5069999999999997</v>
      </c>
    </row>
    <row r="43295" spans="1:6" x14ac:dyDescent="0.2">
      <c r="A43295" t="s">
        <v>83262</v>
      </c>
      <c r="B43295" t="s">
        <v>28930</v>
      </c>
      <c r="C43295">
        <v>2.3199999999999998E-2</v>
      </c>
      <c r="D43295">
        <v>0.78431039999999996</v>
      </c>
      <c r="E43295">
        <v>0.27747423999999998</v>
      </c>
      <c r="F43295">
        <v>-5.0060000000000002</v>
      </c>
    </row>
    <row r="43296" spans="1:6" x14ac:dyDescent="0.2">
      <c r="A43296" t="s">
        <v>45527</v>
      </c>
      <c r="B43296" t="s">
        <v>45528</v>
      </c>
      <c r="C43296">
        <v>-7.7100000000000002E-2</v>
      </c>
      <c r="D43296">
        <v>0.33886040000000001</v>
      </c>
      <c r="E43296">
        <v>-0.98025488999999999</v>
      </c>
      <c r="F43296">
        <v>-4.7460000000000004</v>
      </c>
    </row>
    <row r="43297" spans="1:6" x14ac:dyDescent="0.2">
      <c r="A43297" t="s">
        <v>58794</v>
      </c>
      <c r="B43297" t="s">
        <v>45528</v>
      </c>
      <c r="C43297">
        <v>-5.0999999999999997E-2</v>
      </c>
      <c r="D43297">
        <v>0.47997590000000001</v>
      </c>
      <c r="E43297">
        <v>-0.72002542999999997</v>
      </c>
      <c r="F43297">
        <v>-4.8739999999999997</v>
      </c>
    </row>
    <row r="43298" spans="1:6" x14ac:dyDescent="0.2">
      <c r="A43298" t="s">
        <v>64145</v>
      </c>
      <c r="B43298" t="s">
        <v>45528</v>
      </c>
      <c r="C43298">
        <v>6.9800000000000001E-2</v>
      </c>
      <c r="D43298">
        <v>0.54130160000000005</v>
      </c>
      <c r="E43298">
        <v>0.62166062</v>
      </c>
      <c r="F43298">
        <v>-4.9130000000000003</v>
      </c>
    </row>
    <row r="43299" spans="1:6" x14ac:dyDescent="0.2">
      <c r="A43299" t="s">
        <v>91692</v>
      </c>
      <c r="B43299" t="s">
        <v>91693</v>
      </c>
      <c r="C43299">
        <v>9.7900000000000001E-3</v>
      </c>
      <c r="D43299">
        <v>0.89763079999999995</v>
      </c>
      <c r="E43299">
        <v>0.13032716999999999</v>
      </c>
      <c r="F43299">
        <v>-5.024</v>
      </c>
    </row>
    <row r="43300" spans="1:6" x14ac:dyDescent="0.2">
      <c r="A43300" t="s">
        <v>26640</v>
      </c>
      <c r="B43300" t="s">
        <v>26641</v>
      </c>
      <c r="C43300">
        <v>0.11700000000000001</v>
      </c>
      <c r="D43300">
        <v>0.17387089999999999</v>
      </c>
      <c r="E43300">
        <v>1.4109655299999999</v>
      </c>
      <c r="F43300">
        <v>-4.4630000000000001</v>
      </c>
    </row>
    <row r="43301" spans="1:6" x14ac:dyDescent="0.2">
      <c r="A43301" t="s">
        <v>31139</v>
      </c>
      <c r="B43301" t="s">
        <v>26641</v>
      </c>
      <c r="C43301">
        <v>0.10299999999999999</v>
      </c>
      <c r="D43301">
        <v>0.20938100000000001</v>
      </c>
      <c r="E43301">
        <v>1.29775204</v>
      </c>
      <c r="F43301">
        <v>-4.5449999999999999</v>
      </c>
    </row>
    <row r="43302" spans="1:6" x14ac:dyDescent="0.2">
      <c r="A43302" t="s">
        <v>61067</v>
      </c>
      <c r="B43302" t="s">
        <v>26641</v>
      </c>
      <c r="C43302">
        <v>5.7200000000000001E-2</v>
      </c>
      <c r="D43302">
        <v>0.50561959999999995</v>
      </c>
      <c r="E43302">
        <v>0.67807700999999998</v>
      </c>
      <c r="F43302">
        <v>-4.8920000000000003</v>
      </c>
    </row>
    <row r="43303" spans="1:6" x14ac:dyDescent="0.2">
      <c r="A43303" t="s">
        <v>50281</v>
      </c>
      <c r="B43303" t="s">
        <v>50282</v>
      </c>
      <c r="C43303">
        <v>0.107</v>
      </c>
      <c r="D43303">
        <v>0.38891379999999998</v>
      </c>
      <c r="E43303">
        <v>0.88107376999999998</v>
      </c>
      <c r="F43303">
        <v>-4.7990000000000004</v>
      </c>
    </row>
    <row r="43304" spans="1:6" x14ac:dyDescent="0.2">
      <c r="A43304" t="s">
        <v>51679</v>
      </c>
      <c r="B43304" t="s">
        <v>50282</v>
      </c>
      <c r="C43304">
        <v>5.8599999999999999E-2</v>
      </c>
      <c r="D43304">
        <v>0.4034413</v>
      </c>
      <c r="E43304">
        <v>0.85389185000000001</v>
      </c>
      <c r="F43304">
        <v>-4.8129999999999997</v>
      </c>
    </row>
    <row r="43305" spans="1:6" x14ac:dyDescent="0.2">
      <c r="A43305" t="s">
        <v>70024</v>
      </c>
      <c r="B43305" t="s">
        <v>50282</v>
      </c>
      <c r="C43305">
        <v>3.44E-2</v>
      </c>
      <c r="D43305">
        <v>0.61510549999999997</v>
      </c>
      <c r="E43305">
        <v>0.51090049999999998</v>
      </c>
      <c r="F43305">
        <v>-4.9509999999999996</v>
      </c>
    </row>
    <row r="43306" spans="1:6" x14ac:dyDescent="0.2">
      <c r="A43306" t="s">
        <v>31116</v>
      </c>
      <c r="B43306" t="s">
        <v>31117</v>
      </c>
      <c r="C43306">
        <v>-9.4899999999999998E-2</v>
      </c>
      <c r="D43306">
        <v>0.20912919999999999</v>
      </c>
      <c r="E43306">
        <v>-1.29849956</v>
      </c>
      <c r="F43306">
        <v>-4.5449999999999999</v>
      </c>
    </row>
    <row r="43307" spans="1:6" x14ac:dyDescent="0.2">
      <c r="A43307" t="s">
        <v>39320</v>
      </c>
      <c r="B43307" t="s">
        <v>31117</v>
      </c>
      <c r="C43307">
        <v>8.8900000000000007E-2</v>
      </c>
      <c r="D43307">
        <v>0.2795801</v>
      </c>
      <c r="E43307">
        <v>1.1119065800000001</v>
      </c>
      <c r="F43307">
        <v>-4.6680000000000001</v>
      </c>
    </row>
    <row r="43308" spans="1:6" x14ac:dyDescent="0.2">
      <c r="A43308" t="s">
        <v>53272</v>
      </c>
      <c r="B43308" t="s">
        <v>53273</v>
      </c>
      <c r="C43308">
        <v>5.5500000000000001E-2</v>
      </c>
      <c r="D43308">
        <v>0.42131590000000002</v>
      </c>
      <c r="E43308">
        <v>0.82129958999999997</v>
      </c>
      <c r="F43308">
        <v>-4.8289999999999997</v>
      </c>
    </row>
    <row r="43309" spans="1:6" x14ac:dyDescent="0.2">
      <c r="A43309" t="s">
        <v>84125</v>
      </c>
      <c r="B43309" t="s">
        <v>53273</v>
      </c>
      <c r="C43309">
        <v>1.8499999999999999E-2</v>
      </c>
      <c r="D43309">
        <v>0.79518690000000003</v>
      </c>
      <c r="E43309">
        <v>0.26312891999999999</v>
      </c>
      <c r="F43309">
        <v>-5.0090000000000003</v>
      </c>
    </row>
    <row r="43310" spans="1:6" x14ac:dyDescent="0.2">
      <c r="A43310" t="s">
        <v>2256</v>
      </c>
      <c r="B43310" t="s">
        <v>2257</v>
      </c>
      <c r="C43310">
        <v>-0.28299999999999997</v>
      </c>
      <c r="D43310">
        <v>1.41236E-2</v>
      </c>
      <c r="E43310">
        <v>-2.6928725999999998</v>
      </c>
      <c r="F43310">
        <v>-3.2719999999999998</v>
      </c>
    </row>
    <row r="43311" spans="1:6" x14ac:dyDescent="0.2">
      <c r="A43311" t="s">
        <v>31176</v>
      </c>
      <c r="B43311" t="s">
        <v>2257</v>
      </c>
      <c r="C43311">
        <v>9.5200000000000007E-2</v>
      </c>
      <c r="D43311">
        <v>0.2096421</v>
      </c>
      <c r="E43311">
        <v>1.2969779100000001</v>
      </c>
      <c r="F43311">
        <v>-4.5460000000000003</v>
      </c>
    </row>
    <row r="43312" spans="1:6" x14ac:dyDescent="0.2">
      <c r="A43312" t="s">
        <v>53264</v>
      </c>
      <c r="B43312" t="s">
        <v>2257</v>
      </c>
      <c r="C43312">
        <v>-7.5200000000000003E-2</v>
      </c>
      <c r="D43312">
        <v>0.42123699999999997</v>
      </c>
      <c r="E43312">
        <v>-0.82144152999999998</v>
      </c>
      <c r="F43312">
        <v>-4.8289999999999997</v>
      </c>
    </row>
    <row r="43313" spans="1:6" x14ac:dyDescent="0.2">
      <c r="A43313" t="s">
        <v>80462</v>
      </c>
      <c r="B43313" t="s">
        <v>2257</v>
      </c>
      <c r="C43313">
        <v>-2.4299999999999999E-2</v>
      </c>
      <c r="D43313">
        <v>0.74848999999999999</v>
      </c>
      <c r="E43313">
        <v>-0.32516279999999997</v>
      </c>
      <c r="F43313">
        <v>-4.9969999999999999</v>
      </c>
    </row>
    <row r="43314" spans="1:6" x14ac:dyDescent="0.2">
      <c r="A43314" t="s">
        <v>84385</v>
      </c>
      <c r="B43314" t="s">
        <v>2257</v>
      </c>
      <c r="C43314">
        <v>-2.1299999999999999E-2</v>
      </c>
      <c r="D43314">
        <v>0.79907729999999999</v>
      </c>
      <c r="E43314">
        <v>-0.25801173999999999</v>
      </c>
      <c r="F43314">
        <v>-5.0090000000000003</v>
      </c>
    </row>
    <row r="43315" spans="1:6" x14ac:dyDescent="0.2">
      <c r="A43315" t="s">
        <v>90732</v>
      </c>
      <c r="B43315" t="s">
        <v>2257</v>
      </c>
      <c r="C43315">
        <v>1.2800000000000001E-2</v>
      </c>
      <c r="D43315">
        <v>0.88403100000000001</v>
      </c>
      <c r="E43315">
        <v>0.14776619999999999</v>
      </c>
      <c r="F43315">
        <v>-5.0229999999999997</v>
      </c>
    </row>
    <row r="43316" spans="1:6" x14ac:dyDescent="0.2">
      <c r="A43316" t="s">
        <v>56162</v>
      </c>
      <c r="B43316" t="s">
        <v>56163</v>
      </c>
      <c r="C43316">
        <v>-5.1799999999999999E-2</v>
      </c>
      <c r="D43316">
        <v>0.45177</v>
      </c>
      <c r="E43316">
        <v>-0.76771829999999996</v>
      </c>
      <c r="F43316">
        <v>-4.8540000000000001</v>
      </c>
    </row>
    <row r="43317" spans="1:6" x14ac:dyDescent="0.2">
      <c r="A43317" t="s">
        <v>73473</v>
      </c>
      <c r="B43317" t="s">
        <v>56163</v>
      </c>
      <c r="C43317">
        <v>3.5900000000000001E-2</v>
      </c>
      <c r="D43317">
        <v>0.65852100000000002</v>
      </c>
      <c r="E43317">
        <v>0.44874166999999998</v>
      </c>
      <c r="F43317">
        <v>-4.9690000000000003</v>
      </c>
    </row>
    <row r="43318" spans="1:6" x14ac:dyDescent="0.2">
      <c r="A43318" t="s">
        <v>11244</v>
      </c>
      <c r="B43318" t="s">
        <v>11245</v>
      </c>
      <c r="C43318">
        <v>-0.14499999999999999</v>
      </c>
      <c r="D43318">
        <v>6.6057900000000003E-2</v>
      </c>
      <c r="E43318">
        <v>-1.9461665100000001</v>
      </c>
      <c r="F43318">
        <v>-4.0119999999999996</v>
      </c>
    </row>
    <row r="43319" spans="1:6" x14ac:dyDescent="0.2">
      <c r="A43319" t="s">
        <v>52852</v>
      </c>
      <c r="B43319" t="s">
        <v>11245</v>
      </c>
      <c r="C43319">
        <v>-5.74E-2</v>
      </c>
      <c r="D43319">
        <v>0.41668280000000002</v>
      </c>
      <c r="E43319">
        <v>-0.82966149</v>
      </c>
      <c r="F43319">
        <v>-4.8250000000000002</v>
      </c>
    </row>
    <row r="43320" spans="1:6" x14ac:dyDescent="0.2">
      <c r="A43320" t="s">
        <v>29979</v>
      </c>
      <c r="B43320" t="s">
        <v>29980</v>
      </c>
      <c r="C43320">
        <v>-0.158</v>
      </c>
      <c r="D43320">
        <v>0.20082269999999999</v>
      </c>
      <c r="E43320">
        <v>-1.32356019</v>
      </c>
      <c r="F43320">
        <v>-4.5270000000000001</v>
      </c>
    </row>
    <row r="43321" spans="1:6" x14ac:dyDescent="0.2">
      <c r="A43321" t="s">
        <v>36188</v>
      </c>
      <c r="B43321" t="s">
        <v>36189</v>
      </c>
      <c r="C43321">
        <v>-7.2999999999999995E-2</v>
      </c>
      <c r="D43321">
        <v>0.2518029</v>
      </c>
      <c r="E43321">
        <v>-1.18068843</v>
      </c>
      <c r="F43321">
        <v>-4.625</v>
      </c>
    </row>
    <row r="43322" spans="1:6" x14ac:dyDescent="0.2">
      <c r="A43322" t="s">
        <v>43570</v>
      </c>
      <c r="B43322" t="s">
        <v>36189</v>
      </c>
      <c r="C43322">
        <v>7.8E-2</v>
      </c>
      <c r="D43322">
        <v>0.31903540000000002</v>
      </c>
      <c r="E43322">
        <v>1.0223196400000001</v>
      </c>
      <c r="F43322">
        <v>-4.7220000000000004</v>
      </c>
    </row>
    <row r="43323" spans="1:6" x14ac:dyDescent="0.2">
      <c r="A43323" t="s">
        <v>64830</v>
      </c>
      <c r="B43323" t="s">
        <v>36189</v>
      </c>
      <c r="C43323">
        <v>-5.7500000000000002E-2</v>
      </c>
      <c r="D43323">
        <v>0.54972759999999998</v>
      </c>
      <c r="E43323">
        <v>-0.60863723000000003</v>
      </c>
      <c r="F43323">
        <v>-4.9180000000000001</v>
      </c>
    </row>
    <row r="43324" spans="1:6" x14ac:dyDescent="0.2">
      <c r="A43324" t="s">
        <v>51933</v>
      </c>
      <c r="B43324" t="s">
        <v>51934</v>
      </c>
      <c r="C43324">
        <v>7.0099999999999996E-2</v>
      </c>
      <c r="D43324">
        <v>0.40603359999999999</v>
      </c>
      <c r="E43324">
        <v>0.84910847</v>
      </c>
      <c r="F43324">
        <v>-4.8150000000000004</v>
      </c>
    </row>
    <row r="43325" spans="1:6" x14ac:dyDescent="0.2">
      <c r="A43325" t="s">
        <v>73260</v>
      </c>
      <c r="B43325" t="s">
        <v>51934</v>
      </c>
      <c r="C43325">
        <v>4.53E-2</v>
      </c>
      <c r="D43325">
        <v>0.65634150000000002</v>
      </c>
      <c r="E43325">
        <v>0.45181748999999999</v>
      </c>
      <c r="F43325">
        <v>-4.968</v>
      </c>
    </row>
    <row r="43326" spans="1:6" x14ac:dyDescent="0.2">
      <c r="A43326" t="s">
        <v>1804</v>
      </c>
      <c r="B43326" t="s">
        <v>1805</v>
      </c>
      <c r="C43326">
        <v>0.36</v>
      </c>
      <c r="D43326">
        <v>1.1652600000000001E-2</v>
      </c>
      <c r="E43326">
        <v>2.7808106800000001</v>
      </c>
      <c r="F43326">
        <v>-3.18</v>
      </c>
    </row>
    <row r="43327" spans="1:6" x14ac:dyDescent="0.2">
      <c r="A43327" t="s">
        <v>67522</v>
      </c>
      <c r="B43327" t="s">
        <v>1805</v>
      </c>
      <c r="C43327">
        <v>0.10299999999999999</v>
      </c>
      <c r="D43327">
        <v>0.58235769999999998</v>
      </c>
      <c r="E43327">
        <v>0.55916604999999997</v>
      </c>
      <c r="F43327">
        <v>-4.9349999999999996</v>
      </c>
    </row>
    <row r="43328" spans="1:6" x14ac:dyDescent="0.2">
      <c r="A43328" t="s">
        <v>4366</v>
      </c>
      <c r="B43328" t="s">
        <v>4367</v>
      </c>
      <c r="C43328">
        <v>-0.19400000000000001</v>
      </c>
      <c r="D43328">
        <v>2.6139699999999998E-2</v>
      </c>
      <c r="E43328">
        <v>-2.4051275200000002</v>
      </c>
      <c r="F43328">
        <v>-3.5670000000000002</v>
      </c>
    </row>
    <row r="43329" spans="1:6" x14ac:dyDescent="0.2">
      <c r="A43329" t="s">
        <v>41505</v>
      </c>
      <c r="B43329" t="s">
        <v>4367</v>
      </c>
      <c r="C43329">
        <v>-7.2800000000000004E-2</v>
      </c>
      <c r="D43329">
        <v>0.29964160000000001</v>
      </c>
      <c r="E43329">
        <v>-1.0652937499999999</v>
      </c>
      <c r="F43329">
        <v>-4.6970000000000001</v>
      </c>
    </row>
    <row r="43330" spans="1:6" x14ac:dyDescent="0.2">
      <c r="A43330" t="s">
        <v>87804</v>
      </c>
      <c r="B43330" t="s">
        <v>4367</v>
      </c>
      <c r="C43330">
        <v>-1.7899999999999999E-2</v>
      </c>
      <c r="D43330">
        <v>0.84428970000000003</v>
      </c>
      <c r="E43330">
        <v>-0.19901940000000001</v>
      </c>
      <c r="F43330">
        <v>-5.0179999999999998</v>
      </c>
    </row>
    <row r="43331" spans="1:6" x14ac:dyDescent="0.2">
      <c r="A43331" t="s">
        <v>7205</v>
      </c>
      <c r="B43331" t="s">
        <v>7206</v>
      </c>
      <c r="C43331">
        <v>-0.5</v>
      </c>
      <c r="D43331">
        <v>4.2041700000000001E-2</v>
      </c>
      <c r="E43331">
        <v>-2.1745972899999999</v>
      </c>
      <c r="F43331">
        <v>-3.7959999999999998</v>
      </c>
    </row>
    <row r="43332" spans="1:6" x14ac:dyDescent="0.2">
      <c r="A43332" t="s">
        <v>26347</v>
      </c>
      <c r="B43332" t="s">
        <v>7206</v>
      </c>
      <c r="C43332">
        <v>0.10199999999999999</v>
      </c>
      <c r="D43332">
        <v>0.17136270000000001</v>
      </c>
      <c r="E43332">
        <v>1.4196393599999999</v>
      </c>
      <c r="F43332">
        <v>-4.4560000000000004</v>
      </c>
    </row>
    <row r="43333" spans="1:6" x14ac:dyDescent="0.2">
      <c r="A43333" t="s">
        <v>53492</v>
      </c>
      <c r="B43333" t="s">
        <v>7206</v>
      </c>
      <c r="C43333">
        <v>6.3200000000000006E-2</v>
      </c>
      <c r="D43333">
        <v>0.42350409999999999</v>
      </c>
      <c r="E43333">
        <v>0.81737051000000005</v>
      </c>
      <c r="F43333">
        <v>-4.8310000000000004</v>
      </c>
    </row>
    <row r="43334" spans="1:6" x14ac:dyDescent="0.2">
      <c r="A43334" t="s">
        <v>33951</v>
      </c>
      <c r="B43334" t="s">
        <v>33952</v>
      </c>
      <c r="C43334">
        <v>0.159</v>
      </c>
      <c r="D43334">
        <v>0.23316229999999999</v>
      </c>
      <c r="E43334">
        <v>1.23010682</v>
      </c>
      <c r="F43334">
        <v>-4.5919999999999996</v>
      </c>
    </row>
    <row r="43335" spans="1:6" x14ac:dyDescent="0.2">
      <c r="A43335" t="s">
        <v>78739</v>
      </c>
      <c r="B43335" t="s">
        <v>33952</v>
      </c>
      <c r="C43335">
        <v>3.1E-2</v>
      </c>
      <c r="D43335">
        <v>0.72547200000000001</v>
      </c>
      <c r="E43335">
        <v>0.35621304999999998</v>
      </c>
      <c r="F43335">
        <v>-4.9909999999999997</v>
      </c>
    </row>
    <row r="43336" spans="1:6" x14ac:dyDescent="0.2">
      <c r="A43336" t="s">
        <v>48799</v>
      </c>
      <c r="B43336" t="s">
        <v>48800</v>
      </c>
      <c r="C43336">
        <v>0.107</v>
      </c>
      <c r="D43336">
        <v>0.3728573</v>
      </c>
      <c r="E43336">
        <v>0.91190367000000006</v>
      </c>
      <c r="F43336">
        <v>-4.7830000000000004</v>
      </c>
    </row>
    <row r="43337" spans="1:6" x14ac:dyDescent="0.2">
      <c r="A43337" t="s">
        <v>93697</v>
      </c>
      <c r="B43337" t="s">
        <v>48800</v>
      </c>
      <c r="C43337">
        <v>1.5299999999999999E-2</v>
      </c>
      <c r="D43337">
        <v>0.9268499</v>
      </c>
      <c r="E43337">
        <v>9.2992439999999996E-2</v>
      </c>
      <c r="F43337">
        <v>-5.0270000000000001</v>
      </c>
    </row>
    <row r="43338" spans="1:6" x14ac:dyDescent="0.2">
      <c r="A43338" t="s">
        <v>67481</v>
      </c>
      <c r="B43338" t="s">
        <v>67482</v>
      </c>
      <c r="C43338">
        <v>-6.54E-2</v>
      </c>
      <c r="D43338">
        <v>0.58199339999999999</v>
      </c>
      <c r="E43338">
        <v>-0.55971040000000005</v>
      </c>
      <c r="F43338">
        <v>-4.9349999999999996</v>
      </c>
    </row>
    <row r="43339" spans="1:6" x14ac:dyDescent="0.2">
      <c r="A43339" t="s">
        <v>80269</v>
      </c>
      <c r="B43339" t="s">
        <v>67482</v>
      </c>
      <c r="C43339">
        <v>-3.1699999999999999E-2</v>
      </c>
      <c r="D43339">
        <v>0.74566290000000002</v>
      </c>
      <c r="E43339">
        <v>-0.32895815</v>
      </c>
      <c r="F43339">
        <v>-4.9969999999999999</v>
      </c>
    </row>
    <row r="43340" spans="1:6" x14ac:dyDescent="0.2">
      <c r="A43340" t="s">
        <v>80525</v>
      </c>
      <c r="B43340" t="s">
        <v>67482</v>
      </c>
      <c r="C43340">
        <v>2.2800000000000001E-2</v>
      </c>
      <c r="D43340">
        <v>0.74929599999999996</v>
      </c>
      <c r="E43340">
        <v>0.32408167999999998</v>
      </c>
      <c r="F43340">
        <v>-4.9980000000000002</v>
      </c>
    </row>
    <row r="43341" spans="1:6" x14ac:dyDescent="0.2">
      <c r="A43341" t="s">
        <v>68112</v>
      </c>
      <c r="B43341" t="s">
        <v>68113</v>
      </c>
      <c r="C43341">
        <v>5.21E-2</v>
      </c>
      <c r="D43341">
        <v>0.58913269999999995</v>
      </c>
      <c r="E43341">
        <v>0.54907335000000002</v>
      </c>
      <c r="F43341">
        <v>-4.9390000000000001</v>
      </c>
    </row>
    <row r="43342" spans="1:6" x14ac:dyDescent="0.2">
      <c r="A43342" t="s">
        <v>66038</v>
      </c>
      <c r="B43342" t="s">
        <v>66039</v>
      </c>
      <c r="C43342">
        <v>3.5499999999999997E-2</v>
      </c>
      <c r="D43342">
        <v>0.56490660000000004</v>
      </c>
      <c r="E43342">
        <v>0.58544012000000001</v>
      </c>
      <c r="F43342">
        <v>-4.9260000000000002</v>
      </c>
    </row>
    <row r="43343" spans="1:6" x14ac:dyDescent="0.2">
      <c r="A43343" t="s">
        <v>67447</v>
      </c>
      <c r="B43343" t="s">
        <v>66039</v>
      </c>
      <c r="C43343">
        <v>-6.5000000000000002E-2</v>
      </c>
      <c r="D43343">
        <v>0.5815977</v>
      </c>
      <c r="E43343">
        <v>-0.56030188000000003</v>
      </c>
      <c r="F43343">
        <v>-4.9349999999999996</v>
      </c>
    </row>
    <row r="43344" spans="1:6" x14ac:dyDescent="0.2">
      <c r="A43344" t="s">
        <v>19955</v>
      </c>
      <c r="B43344" t="s">
        <v>19956</v>
      </c>
      <c r="C43344">
        <v>-0.113</v>
      </c>
      <c r="D43344">
        <v>0.12365470000000001</v>
      </c>
      <c r="E43344">
        <v>-1.6084959700000001</v>
      </c>
      <c r="F43344">
        <v>-4.3070000000000004</v>
      </c>
    </row>
    <row r="43345" spans="1:6" x14ac:dyDescent="0.2">
      <c r="A43345" t="s">
        <v>38216</v>
      </c>
      <c r="B43345" t="s">
        <v>38217</v>
      </c>
      <c r="C43345">
        <v>0.122</v>
      </c>
      <c r="D43345">
        <v>0.26943640000000002</v>
      </c>
      <c r="E43345">
        <v>1.13641112</v>
      </c>
      <c r="F43345">
        <v>-4.6529999999999996</v>
      </c>
    </row>
    <row r="43346" spans="1:6" x14ac:dyDescent="0.2">
      <c r="A43346" t="s">
        <v>98425</v>
      </c>
      <c r="B43346" t="s">
        <v>38217</v>
      </c>
      <c r="C43346">
        <v>1.3699999999999999E-3</v>
      </c>
      <c r="D43346">
        <v>0.99239409999999995</v>
      </c>
      <c r="E43346">
        <v>9.6546199999999992E-3</v>
      </c>
      <c r="F43346">
        <v>-5.03</v>
      </c>
    </row>
    <row r="43347" spans="1:6" x14ac:dyDescent="0.2">
      <c r="A43347" t="s">
        <v>74218</v>
      </c>
      <c r="B43347" t="s">
        <v>74219</v>
      </c>
      <c r="C43347">
        <v>-3.2800000000000003E-2</v>
      </c>
      <c r="D43347">
        <v>0.66887680000000005</v>
      </c>
      <c r="E43347">
        <v>-0.43418658999999998</v>
      </c>
      <c r="F43347">
        <v>-4.9720000000000004</v>
      </c>
    </row>
    <row r="43348" spans="1:6" x14ac:dyDescent="0.2">
      <c r="A43348" t="s">
        <v>22179</v>
      </c>
      <c r="B43348" t="s">
        <v>22180</v>
      </c>
      <c r="C43348">
        <v>-0.14399999999999999</v>
      </c>
      <c r="D43348">
        <v>0.13959830000000001</v>
      </c>
      <c r="E43348">
        <v>-1.5395493200000001</v>
      </c>
      <c r="F43348">
        <v>-4.3630000000000004</v>
      </c>
    </row>
    <row r="43349" spans="1:6" x14ac:dyDescent="0.2">
      <c r="A43349" t="s">
        <v>14271</v>
      </c>
      <c r="B43349" t="s">
        <v>14272</v>
      </c>
      <c r="C43349">
        <v>-0.23</v>
      </c>
      <c r="D43349">
        <v>8.4508799999999995E-2</v>
      </c>
      <c r="E43349">
        <v>-1.8168277500000001</v>
      </c>
      <c r="F43349">
        <v>-4.1289999999999996</v>
      </c>
    </row>
    <row r="43350" spans="1:6" x14ac:dyDescent="0.2">
      <c r="A43350" t="s">
        <v>30557</v>
      </c>
      <c r="B43350" t="s">
        <v>14272</v>
      </c>
      <c r="C43350">
        <v>-0.121</v>
      </c>
      <c r="D43350">
        <v>0.20496890000000001</v>
      </c>
      <c r="E43350">
        <v>-1.31095169</v>
      </c>
      <c r="F43350">
        <v>-4.5359999999999996</v>
      </c>
    </row>
    <row r="43351" spans="1:6" x14ac:dyDescent="0.2">
      <c r="A43351" t="s">
        <v>42907</v>
      </c>
      <c r="B43351" t="s">
        <v>14272</v>
      </c>
      <c r="C43351">
        <v>-8.2799999999999999E-2</v>
      </c>
      <c r="D43351">
        <v>0.313249</v>
      </c>
      <c r="E43351">
        <v>-1.03494226</v>
      </c>
      <c r="F43351">
        <v>-4.7149999999999999</v>
      </c>
    </row>
    <row r="43352" spans="1:6" x14ac:dyDescent="0.2">
      <c r="A43352" t="s">
        <v>90014</v>
      </c>
      <c r="B43352" t="s">
        <v>14272</v>
      </c>
      <c r="C43352">
        <v>1.15E-2</v>
      </c>
      <c r="D43352">
        <v>0.87570510000000001</v>
      </c>
      <c r="E43352">
        <v>0.15846558999999999</v>
      </c>
      <c r="F43352">
        <v>-5.0220000000000002</v>
      </c>
    </row>
    <row r="43353" spans="1:6" x14ac:dyDescent="0.2">
      <c r="A43353" t="s">
        <v>38</v>
      </c>
      <c r="B43353" t="s">
        <v>39</v>
      </c>
      <c r="C43353">
        <v>-0.27300000000000002</v>
      </c>
      <c r="D43353">
        <v>2.232E-4</v>
      </c>
      <c r="E43353">
        <v>-4.5068564000000002</v>
      </c>
      <c r="F43353">
        <v>-1.417</v>
      </c>
    </row>
    <row r="43354" spans="1:6" x14ac:dyDescent="0.2">
      <c r="A43354" t="s">
        <v>80294</v>
      </c>
      <c r="B43354" t="s">
        <v>39</v>
      </c>
      <c r="C43354">
        <v>-2.3199999999999998E-2</v>
      </c>
      <c r="D43354">
        <v>0.74604159999999997</v>
      </c>
      <c r="E43354">
        <v>-0.32844944999999998</v>
      </c>
      <c r="F43354">
        <v>-4.9969999999999999</v>
      </c>
    </row>
    <row r="43355" spans="1:6" x14ac:dyDescent="0.2">
      <c r="A43355" t="s">
        <v>6193</v>
      </c>
      <c r="B43355" t="s">
        <v>6194</v>
      </c>
      <c r="C43355">
        <v>-0.35</v>
      </c>
      <c r="D43355">
        <v>3.5853999999999997E-2</v>
      </c>
      <c r="E43355">
        <v>-2.2528056300000001</v>
      </c>
      <c r="F43355">
        <v>-3.7189999999999999</v>
      </c>
    </row>
    <row r="43356" spans="1:6" x14ac:dyDescent="0.2">
      <c r="A43356" t="s">
        <v>8896</v>
      </c>
      <c r="B43356" t="s">
        <v>6194</v>
      </c>
      <c r="C43356">
        <v>-0.19600000000000001</v>
      </c>
      <c r="D43356">
        <v>5.18138E-2</v>
      </c>
      <c r="E43356">
        <v>-2.0702238500000001</v>
      </c>
      <c r="F43356">
        <v>-3.8959999999999999</v>
      </c>
    </row>
    <row r="43357" spans="1:6" x14ac:dyDescent="0.2">
      <c r="A43357" t="s">
        <v>63199</v>
      </c>
      <c r="B43357" t="s">
        <v>6194</v>
      </c>
      <c r="C43357">
        <v>-5.0299999999999997E-2</v>
      </c>
      <c r="D43357">
        <v>0.5305491</v>
      </c>
      <c r="E43357">
        <v>-0.63843965999999996</v>
      </c>
      <c r="F43357">
        <v>-4.907</v>
      </c>
    </row>
    <row r="43358" spans="1:6" x14ac:dyDescent="0.2">
      <c r="A43358" t="s">
        <v>91072</v>
      </c>
      <c r="B43358" t="s">
        <v>6194</v>
      </c>
      <c r="C43358">
        <v>-1.2500000000000001E-2</v>
      </c>
      <c r="D43358">
        <v>0.8889918</v>
      </c>
      <c r="E43358">
        <v>-0.14139974999999999</v>
      </c>
      <c r="F43358">
        <v>-5.0229999999999997</v>
      </c>
    </row>
    <row r="43359" spans="1:6" x14ac:dyDescent="0.2">
      <c r="A43359" t="s">
        <v>24525</v>
      </c>
      <c r="B43359" t="s">
        <v>24526</v>
      </c>
      <c r="C43359">
        <v>-0.14899999999999999</v>
      </c>
      <c r="D43359">
        <v>0.1571757</v>
      </c>
      <c r="E43359">
        <v>-1.47073126</v>
      </c>
      <c r="F43359">
        <v>-4.4169999999999998</v>
      </c>
    </row>
    <row r="43360" spans="1:6" x14ac:dyDescent="0.2">
      <c r="A43360" t="s">
        <v>61875</v>
      </c>
      <c r="B43360" t="s">
        <v>61876</v>
      </c>
      <c r="C43360">
        <v>5.2299999999999999E-2</v>
      </c>
      <c r="D43360">
        <v>0.51533419999999996</v>
      </c>
      <c r="E43360">
        <v>0.66250407</v>
      </c>
      <c r="F43360">
        <v>-4.8979999999999997</v>
      </c>
    </row>
    <row r="43361" spans="1:6" x14ac:dyDescent="0.2">
      <c r="A43361" t="s">
        <v>89554</v>
      </c>
      <c r="B43361" t="s">
        <v>61876</v>
      </c>
      <c r="C43361">
        <v>1.3100000000000001E-2</v>
      </c>
      <c r="D43361">
        <v>0.86879189999999995</v>
      </c>
      <c r="E43361">
        <v>0.16736384000000001</v>
      </c>
      <c r="F43361">
        <v>-5.0209999999999999</v>
      </c>
    </row>
    <row r="43362" spans="1:6" x14ac:dyDescent="0.2">
      <c r="A43362" t="s">
        <v>20962</v>
      </c>
      <c r="B43362" t="s">
        <v>20963</v>
      </c>
      <c r="C43362">
        <v>-0.33600000000000002</v>
      </c>
      <c r="D43362">
        <v>0.1311504</v>
      </c>
      <c r="E43362">
        <v>-1.5752103399999999</v>
      </c>
      <c r="F43362">
        <v>-4.335</v>
      </c>
    </row>
    <row r="43363" spans="1:6" x14ac:dyDescent="0.2">
      <c r="A43363" t="s">
        <v>45205</v>
      </c>
      <c r="B43363" t="s">
        <v>20963</v>
      </c>
      <c r="C43363">
        <v>-6.7400000000000002E-2</v>
      </c>
      <c r="D43363">
        <v>0.33524350000000003</v>
      </c>
      <c r="E43363">
        <v>-0.98779870999999997</v>
      </c>
      <c r="F43363">
        <v>-4.742</v>
      </c>
    </row>
    <row r="43364" spans="1:6" x14ac:dyDescent="0.2">
      <c r="A43364" t="s">
        <v>26321</v>
      </c>
      <c r="B43364" t="s">
        <v>26322</v>
      </c>
      <c r="C43364">
        <v>-0.184</v>
      </c>
      <c r="D43364">
        <v>0.171209</v>
      </c>
      <c r="E43364">
        <v>-1.4201740899999999</v>
      </c>
      <c r="F43364">
        <v>-4.4560000000000004</v>
      </c>
    </row>
    <row r="43365" spans="1:6" x14ac:dyDescent="0.2">
      <c r="A43365" t="s">
        <v>82240</v>
      </c>
      <c r="B43365" t="s">
        <v>82241</v>
      </c>
      <c r="C43365">
        <v>-2.3800000000000002E-2</v>
      </c>
      <c r="D43365">
        <v>0.77099070000000003</v>
      </c>
      <c r="E43365">
        <v>-0.29512399</v>
      </c>
      <c r="F43365">
        <v>-5.0030000000000001</v>
      </c>
    </row>
    <row r="43366" spans="1:6" x14ac:dyDescent="0.2">
      <c r="A43366" t="s">
        <v>1724</v>
      </c>
      <c r="B43366" t="s">
        <v>1725</v>
      </c>
      <c r="C43366">
        <v>0.216</v>
      </c>
      <c r="D43366">
        <v>1.11319E-2</v>
      </c>
      <c r="E43366">
        <v>2.8016017099999999</v>
      </c>
      <c r="F43366">
        <v>-3.1579999999999999</v>
      </c>
    </row>
    <row r="43367" spans="1:6" x14ac:dyDescent="0.2">
      <c r="A43367" t="s">
        <v>10928</v>
      </c>
      <c r="B43367" t="s">
        <v>1725</v>
      </c>
      <c r="C43367">
        <v>0.189</v>
      </c>
      <c r="D43367">
        <v>6.4137899999999998E-2</v>
      </c>
      <c r="E43367">
        <v>1.9614053600000001</v>
      </c>
      <c r="F43367">
        <v>-3.9980000000000002</v>
      </c>
    </row>
    <row r="43368" spans="1:6" x14ac:dyDescent="0.2">
      <c r="A43368" t="s">
        <v>10933</v>
      </c>
      <c r="B43368" t="s">
        <v>1725</v>
      </c>
      <c r="C43368">
        <v>0.20300000000000001</v>
      </c>
      <c r="D43368">
        <v>6.4223799999999998E-2</v>
      </c>
      <c r="E43368">
        <v>1.96071547</v>
      </c>
      <c r="F43368">
        <v>-3.9990000000000001</v>
      </c>
    </row>
    <row r="43369" spans="1:6" x14ac:dyDescent="0.2">
      <c r="A43369" t="s">
        <v>15056</v>
      </c>
      <c r="B43369" t="s">
        <v>1725</v>
      </c>
      <c r="C43369">
        <v>0.17100000000000001</v>
      </c>
      <c r="D43369">
        <v>8.9484900000000006E-2</v>
      </c>
      <c r="E43369">
        <v>1.7862150999999999</v>
      </c>
      <c r="F43369">
        <v>-4.1559999999999997</v>
      </c>
    </row>
    <row r="43370" spans="1:6" x14ac:dyDescent="0.2">
      <c r="A43370" t="s">
        <v>17330</v>
      </c>
      <c r="B43370" t="s">
        <v>1725</v>
      </c>
      <c r="C43370">
        <v>0.17799999999999999</v>
      </c>
      <c r="D43370">
        <v>0.10529230000000001</v>
      </c>
      <c r="E43370">
        <v>1.6978725299999999</v>
      </c>
      <c r="F43370">
        <v>-4.2329999999999997</v>
      </c>
    </row>
    <row r="43371" spans="1:6" x14ac:dyDescent="0.2">
      <c r="A43371" t="s">
        <v>60987</v>
      </c>
      <c r="B43371" t="s">
        <v>1725</v>
      </c>
      <c r="C43371">
        <v>5.7700000000000001E-2</v>
      </c>
      <c r="D43371">
        <v>0.50451009999999996</v>
      </c>
      <c r="E43371">
        <v>0.67986621999999997</v>
      </c>
      <c r="F43371">
        <v>-4.891</v>
      </c>
    </row>
    <row r="43372" spans="1:6" x14ac:dyDescent="0.2">
      <c r="A43372" t="s">
        <v>73509</v>
      </c>
      <c r="B43372" t="s">
        <v>1725</v>
      </c>
      <c r="C43372">
        <v>5.1400000000000001E-2</v>
      </c>
      <c r="D43372">
        <v>0.65904609999999997</v>
      </c>
      <c r="E43372">
        <v>0.44800130999999999</v>
      </c>
      <c r="F43372">
        <v>-4.9690000000000003</v>
      </c>
    </row>
    <row r="43373" spans="1:6" x14ac:dyDescent="0.2">
      <c r="A43373" t="s">
        <v>19055</v>
      </c>
      <c r="B43373" t="s">
        <v>19056</v>
      </c>
      <c r="C43373">
        <v>0.127</v>
      </c>
      <c r="D43373">
        <v>0.1173131</v>
      </c>
      <c r="E43373">
        <v>1.6380086899999999</v>
      </c>
      <c r="F43373">
        <v>-4.2830000000000004</v>
      </c>
    </row>
    <row r="43374" spans="1:6" x14ac:dyDescent="0.2">
      <c r="A43374" t="s">
        <v>81803</v>
      </c>
      <c r="B43374" t="s">
        <v>19056</v>
      </c>
      <c r="C43374">
        <v>-2.92E-2</v>
      </c>
      <c r="D43374">
        <v>0.7653759</v>
      </c>
      <c r="E43374">
        <v>-0.30259268</v>
      </c>
      <c r="F43374">
        <v>-5.0019999999999998</v>
      </c>
    </row>
    <row r="43375" spans="1:6" x14ac:dyDescent="0.2">
      <c r="A43375" t="s">
        <v>88452</v>
      </c>
      <c r="B43375" t="s">
        <v>19056</v>
      </c>
      <c r="C43375">
        <v>1.23E-2</v>
      </c>
      <c r="D43375">
        <v>0.85298510000000005</v>
      </c>
      <c r="E43375">
        <v>0.18776323</v>
      </c>
      <c r="F43375">
        <v>-5.0190000000000001</v>
      </c>
    </row>
    <row r="43376" spans="1:6" x14ac:dyDescent="0.2">
      <c r="A43376" t="s">
        <v>11184</v>
      </c>
      <c r="B43376" t="s">
        <v>11185</v>
      </c>
      <c r="C43376">
        <v>-0.159</v>
      </c>
      <c r="D43376">
        <v>6.5674800000000005E-2</v>
      </c>
      <c r="E43376">
        <v>-1.9491753000000001</v>
      </c>
      <c r="F43376">
        <v>-4.0090000000000003</v>
      </c>
    </row>
    <row r="43377" spans="1:6" x14ac:dyDescent="0.2">
      <c r="A43377" t="s">
        <v>3861</v>
      </c>
      <c r="B43377" t="s">
        <v>3862</v>
      </c>
      <c r="C43377">
        <v>-0.2</v>
      </c>
      <c r="D43377">
        <v>2.3375799999999999E-2</v>
      </c>
      <c r="E43377">
        <v>-2.4581727099999999</v>
      </c>
      <c r="F43377">
        <v>-3.5129999999999999</v>
      </c>
    </row>
    <row r="43378" spans="1:6" x14ac:dyDescent="0.2">
      <c r="A43378" t="s">
        <v>9773</v>
      </c>
      <c r="B43378" t="s">
        <v>3862</v>
      </c>
      <c r="C43378">
        <v>-0.127</v>
      </c>
      <c r="D43378">
        <v>5.7356600000000001E-2</v>
      </c>
      <c r="E43378">
        <v>-2.0186975700000001</v>
      </c>
      <c r="F43378">
        <v>-3.9449999999999998</v>
      </c>
    </row>
    <row r="43379" spans="1:6" x14ac:dyDescent="0.2">
      <c r="A43379" t="s">
        <v>24045</v>
      </c>
      <c r="B43379" t="s">
        <v>24046</v>
      </c>
      <c r="C43379">
        <v>-0.127</v>
      </c>
      <c r="D43379">
        <v>0.1535985</v>
      </c>
      <c r="E43379">
        <v>-1.4842044599999999</v>
      </c>
      <c r="F43379">
        <v>-4.407</v>
      </c>
    </row>
    <row r="43380" spans="1:6" x14ac:dyDescent="0.2">
      <c r="A43380" t="s">
        <v>60448</v>
      </c>
      <c r="B43380" t="s">
        <v>60449</v>
      </c>
      <c r="C43380">
        <v>-6.0400000000000002E-2</v>
      </c>
      <c r="D43380">
        <v>0.49878210000000001</v>
      </c>
      <c r="E43380">
        <v>-0.68913966000000004</v>
      </c>
      <c r="F43380">
        <v>-4.8869999999999996</v>
      </c>
    </row>
    <row r="43381" spans="1:6" x14ac:dyDescent="0.2">
      <c r="A43381" t="s">
        <v>7415</v>
      </c>
      <c r="B43381" t="s">
        <v>7416</v>
      </c>
      <c r="C43381">
        <v>-0.23699999999999999</v>
      </c>
      <c r="D43381">
        <v>4.3260399999999997E-2</v>
      </c>
      <c r="E43381">
        <v>-2.1604447200000001</v>
      </c>
      <c r="F43381">
        <v>-3.81</v>
      </c>
    </row>
    <row r="43382" spans="1:6" x14ac:dyDescent="0.2">
      <c r="A43382" t="s">
        <v>7651</v>
      </c>
      <c r="B43382" t="s">
        <v>7416</v>
      </c>
      <c r="C43382">
        <v>0.20399999999999999</v>
      </c>
      <c r="D43382">
        <v>4.4651099999999999E-2</v>
      </c>
      <c r="E43382">
        <v>2.1447327500000002</v>
      </c>
      <c r="F43382">
        <v>-3.8250000000000002</v>
      </c>
    </row>
    <row r="43383" spans="1:6" x14ac:dyDescent="0.2">
      <c r="A43383" t="s">
        <v>12703</v>
      </c>
      <c r="B43383" t="s">
        <v>7416</v>
      </c>
      <c r="C43383">
        <v>-0.17</v>
      </c>
      <c r="D43383">
        <v>7.4231900000000003E-2</v>
      </c>
      <c r="E43383">
        <v>-1.88538659</v>
      </c>
      <c r="F43383">
        <v>-4.0679999999999996</v>
      </c>
    </row>
    <row r="43384" spans="1:6" x14ac:dyDescent="0.2">
      <c r="A43384" t="s">
        <v>57284</v>
      </c>
      <c r="B43384" t="s">
        <v>7416</v>
      </c>
      <c r="C43384">
        <v>8.6499999999999994E-2</v>
      </c>
      <c r="D43384">
        <v>0.46403899999999998</v>
      </c>
      <c r="E43384">
        <v>0.74675979999999997</v>
      </c>
      <c r="F43384">
        <v>-4.8630000000000004</v>
      </c>
    </row>
    <row r="43385" spans="1:6" x14ac:dyDescent="0.2">
      <c r="A43385" t="s">
        <v>63154</v>
      </c>
      <c r="B43385" t="s">
        <v>7416</v>
      </c>
      <c r="C43385">
        <v>6.6799999999999998E-2</v>
      </c>
      <c r="D43385">
        <v>0.53020350000000005</v>
      </c>
      <c r="E43385">
        <v>0.63898215000000003</v>
      </c>
      <c r="F43385">
        <v>-4.907</v>
      </c>
    </row>
    <row r="43386" spans="1:6" x14ac:dyDescent="0.2">
      <c r="A43386" t="s">
        <v>81384</v>
      </c>
      <c r="B43386" t="s">
        <v>7416</v>
      </c>
      <c r="C43386">
        <v>1.8800000000000001E-2</v>
      </c>
      <c r="D43386">
        <v>0.76037299999999997</v>
      </c>
      <c r="E43386">
        <v>0.30926238</v>
      </c>
      <c r="F43386">
        <v>-5</v>
      </c>
    </row>
    <row r="43387" spans="1:6" x14ac:dyDescent="0.2">
      <c r="A43387" t="s">
        <v>1830</v>
      </c>
      <c r="B43387" t="s">
        <v>1831</v>
      </c>
      <c r="C43387">
        <v>-0.35899999999999999</v>
      </c>
      <c r="D43387">
        <v>1.1759E-2</v>
      </c>
      <c r="E43387">
        <v>-2.7766736700000001</v>
      </c>
      <c r="F43387">
        <v>-3.1850000000000001</v>
      </c>
    </row>
    <row r="43388" spans="1:6" x14ac:dyDescent="0.2">
      <c r="A43388" t="s">
        <v>71473</v>
      </c>
      <c r="B43388" t="s">
        <v>1831</v>
      </c>
      <c r="C43388">
        <v>-3.4099999999999998E-2</v>
      </c>
      <c r="D43388">
        <v>0.63403080000000001</v>
      </c>
      <c r="E43388">
        <v>-0.48356718999999998</v>
      </c>
      <c r="F43388">
        <v>-4.9589999999999996</v>
      </c>
    </row>
    <row r="43389" spans="1:6" x14ac:dyDescent="0.2">
      <c r="A43389" t="s">
        <v>21477</v>
      </c>
      <c r="B43389" t="s">
        <v>21478</v>
      </c>
      <c r="C43389">
        <v>-0.184</v>
      </c>
      <c r="D43389">
        <v>0.13477439999999999</v>
      </c>
      <c r="E43389">
        <v>-1.55968496</v>
      </c>
      <c r="F43389">
        <v>-4.3470000000000004</v>
      </c>
    </row>
    <row r="43390" spans="1:6" x14ac:dyDescent="0.2">
      <c r="A43390" t="s">
        <v>58128</v>
      </c>
      <c r="B43390" t="s">
        <v>21478</v>
      </c>
      <c r="C43390">
        <v>6.6000000000000003E-2</v>
      </c>
      <c r="D43390">
        <v>0.4728907</v>
      </c>
      <c r="E43390">
        <v>0.73184483</v>
      </c>
      <c r="F43390">
        <v>-4.8689999999999998</v>
      </c>
    </row>
    <row r="43391" spans="1:6" x14ac:dyDescent="0.2">
      <c r="A43391" t="s">
        <v>96604</v>
      </c>
      <c r="B43391" t="s">
        <v>21478</v>
      </c>
      <c r="C43391">
        <v>-2.6099999999999999E-3</v>
      </c>
      <c r="D43391">
        <v>0.96688160000000001</v>
      </c>
      <c r="E43391">
        <v>-4.2051239999999997E-2</v>
      </c>
      <c r="F43391">
        <v>-5.0289999999999999</v>
      </c>
    </row>
    <row r="43392" spans="1:6" x14ac:dyDescent="0.2">
      <c r="A43392" t="s">
        <v>55155</v>
      </c>
      <c r="B43392" t="s">
        <v>55156</v>
      </c>
      <c r="C43392">
        <v>0.107</v>
      </c>
      <c r="D43392">
        <v>0.44091789999999997</v>
      </c>
      <c r="E43392">
        <v>0.78654727000000002</v>
      </c>
      <c r="F43392">
        <v>-4.8449999999999998</v>
      </c>
    </row>
    <row r="43393" spans="1:6" x14ac:dyDescent="0.2">
      <c r="A43393" t="s">
        <v>79039</v>
      </c>
      <c r="B43393" t="s">
        <v>55156</v>
      </c>
      <c r="C43393">
        <v>2.6499999999999999E-2</v>
      </c>
      <c r="D43393">
        <v>0.7294195</v>
      </c>
      <c r="E43393">
        <v>0.35086345000000002</v>
      </c>
      <c r="F43393">
        <v>-4.992</v>
      </c>
    </row>
    <row r="43394" spans="1:6" x14ac:dyDescent="0.2">
      <c r="A43394" t="s">
        <v>79257</v>
      </c>
      <c r="B43394" t="s">
        <v>79258</v>
      </c>
      <c r="C43394">
        <v>-2.98E-2</v>
      </c>
      <c r="D43394">
        <v>0.73247899999999999</v>
      </c>
      <c r="E43394">
        <v>-0.34672431999999997</v>
      </c>
      <c r="F43394">
        <v>-4.9930000000000003</v>
      </c>
    </row>
    <row r="43395" spans="1:6" x14ac:dyDescent="0.2">
      <c r="A43395" t="s">
        <v>65898</v>
      </c>
      <c r="B43395" t="s">
        <v>65899</v>
      </c>
      <c r="C43395">
        <v>2.8899999999999999E-2</v>
      </c>
      <c r="D43395">
        <v>0.56328780000000001</v>
      </c>
      <c r="E43395">
        <v>0.58789846000000001</v>
      </c>
      <c r="F43395">
        <v>-4.9249999999999998</v>
      </c>
    </row>
    <row r="43396" spans="1:6" x14ac:dyDescent="0.2">
      <c r="A43396" t="s">
        <v>95629</v>
      </c>
      <c r="B43396" t="s">
        <v>65899</v>
      </c>
      <c r="C43396">
        <v>4.5900000000000003E-3</v>
      </c>
      <c r="D43396">
        <v>0.95328290000000004</v>
      </c>
      <c r="E43396">
        <v>5.9336170000000001E-2</v>
      </c>
      <c r="F43396">
        <v>-5.0279999999999996</v>
      </c>
    </row>
    <row r="43397" spans="1:6" x14ac:dyDescent="0.2">
      <c r="A43397" t="s">
        <v>52763</v>
      </c>
      <c r="B43397" t="s">
        <v>52764</v>
      </c>
      <c r="C43397">
        <v>-5.7299999999999997E-2</v>
      </c>
      <c r="D43397">
        <v>0.41568139999999998</v>
      </c>
      <c r="E43397">
        <v>-0.83147665999999998</v>
      </c>
      <c r="F43397">
        <v>-4.8239999999999998</v>
      </c>
    </row>
    <row r="43398" spans="1:6" x14ac:dyDescent="0.2">
      <c r="A43398" t="s">
        <v>75254</v>
      </c>
      <c r="B43398" t="s">
        <v>52764</v>
      </c>
      <c r="C43398">
        <v>-3.6799999999999999E-2</v>
      </c>
      <c r="D43398">
        <v>0.68082560000000003</v>
      </c>
      <c r="E43398">
        <v>-0.41751051</v>
      </c>
      <c r="F43398">
        <v>-4.9770000000000003</v>
      </c>
    </row>
    <row r="43399" spans="1:6" x14ac:dyDescent="0.2">
      <c r="A43399" t="s">
        <v>98827</v>
      </c>
      <c r="B43399" t="s">
        <v>52764</v>
      </c>
      <c r="C43399">
        <v>1.44E-4</v>
      </c>
      <c r="D43399">
        <v>0.99799320000000002</v>
      </c>
      <c r="E43399">
        <v>2.54726E-3</v>
      </c>
      <c r="F43399">
        <v>-5.03</v>
      </c>
    </row>
    <row r="43400" spans="1:6" x14ac:dyDescent="0.2">
      <c r="A43400" t="s">
        <v>2801</v>
      </c>
      <c r="B43400" t="s">
        <v>2802</v>
      </c>
      <c r="C43400">
        <v>0.26100000000000001</v>
      </c>
      <c r="D43400">
        <v>1.7097000000000001E-2</v>
      </c>
      <c r="E43400">
        <v>2.6046664700000002</v>
      </c>
      <c r="F43400">
        <v>-3.363</v>
      </c>
    </row>
    <row r="43401" spans="1:6" x14ac:dyDescent="0.2">
      <c r="A43401" t="s">
        <v>10954</v>
      </c>
      <c r="B43401" t="s">
        <v>2802</v>
      </c>
      <c r="C43401">
        <v>-0.16700000000000001</v>
      </c>
      <c r="D43401">
        <v>6.4387E-2</v>
      </c>
      <c r="E43401">
        <v>-1.95940621</v>
      </c>
      <c r="F43401">
        <v>-4</v>
      </c>
    </row>
    <row r="43402" spans="1:6" x14ac:dyDescent="0.2">
      <c r="A43402" t="s">
        <v>22329</v>
      </c>
      <c r="B43402" t="s">
        <v>2802</v>
      </c>
      <c r="C43402">
        <v>0.161</v>
      </c>
      <c r="D43402">
        <v>0.14090910000000001</v>
      </c>
      <c r="E43402">
        <v>1.5341780300000001</v>
      </c>
      <c r="F43402">
        <v>-4.3680000000000003</v>
      </c>
    </row>
    <row r="43403" spans="1:6" x14ac:dyDescent="0.2">
      <c r="A43403" t="s">
        <v>24440</v>
      </c>
      <c r="B43403" t="s">
        <v>2802</v>
      </c>
      <c r="C43403">
        <v>0.13200000000000001</v>
      </c>
      <c r="D43403">
        <v>0.1565</v>
      </c>
      <c r="E43403">
        <v>1.4732568399999999</v>
      </c>
      <c r="F43403">
        <v>-4.415</v>
      </c>
    </row>
    <row r="43404" spans="1:6" x14ac:dyDescent="0.2">
      <c r="A43404" t="s">
        <v>38726</v>
      </c>
      <c r="B43404" t="s">
        <v>2802</v>
      </c>
      <c r="C43404">
        <v>-0.16</v>
      </c>
      <c r="D43404">
        <v>0.27422669999999999</v>
      </c>
      <c r="E43404">
        <v>-1.1247560400000001</v>
      </c>
      <c r="F43404">
        <v>-4.66</v>
      </c>
    </row>
    <row r="43405" spans="1:6" x14ac:dyDescent="0.2">
      <c r="A43405" t="s">
        <v>43366</v>
      </c>
      <c r="B43405" t="s">
        <v>2802</v>
      </c>
      <c r="C43405">
        <v>6.9400000000000003E-2</v>
      </c>
      <c r="D43405">
        <v>0.31716759999999999</v>
      </c>
      <c r="E43405">
        <v>1.0263762000000001</v>
      </c>
      <c r="F43405">
        <v>-4.72</v>
      </c>
    </row>
    <row r="43406" spans="1:6" x14ac:dyDescent="0.2">
      <c r="A43406" t="s">
        <v>83258</v>
      </c>
      <c r="B43406" t="s">
        <v>2802</v>
      </c>
      <c r="C43406">
        <v>-2.4199999999999999E-2</v>
      </c>
      <c r="D43406">
        <v>0.78426379999999996</v>
      </c>
      <c r="E43406">
        <v>-0.27753578000000001</v>
      </c>
      <c r="F43406">
        <v>-5.0060000000000002</v>
      </c>
    </row>
    <row r="43407" spans="1:6" x14ac:dyDescent="0.2">
      <c r="A43407" t="s">
        <v>95785</v>
      </c>
      <c r="B43407" t="s">
        <v>2802</v>
      </c>
      <c r="C43407">
        <v>-5.0499999999999998E-3</v>
      </c>
      <c r="D43407">
        <v>0.95520579999999999</v>
      </c>
      <c r="E43407">
        <v>-5.6890999999999997E-2</v>
      </c>
      <c r="F43407">
        <v>-5.0289999999999999</v>
      </c>
    </row>
    <row r="43408" spans="1:6" x14ac:dyDescent="0.2">
      <c r="A43408" t="s">
        <v>41637</v>
      </c>
      <c r="B43408" t="s">
        <v>41638</v>
      </c>
      <c r="C43408">
        <v>-9.3600000000000003E-2</v>
      </c>
      <c r="D43408">
        <v>0.30094860000000001</v>
      </c>
      <c r="E43408">
        <v>-1.0623360399999999</v>
      </c>
      <c r="F43408">
        <v>-4.6989999999999998</v>
      </c>
    </row>
    <row r="43409" spans="1:6" x14ac:dyDescent="0.2">
      <c r="A43409" t="s">
        <v>80377</v>
      </c>
      <c r="B43409" t="s">
        <v>41638</v>
      </c>
      <c r="C43409">
        <v>-2.1600000000000001E-2</v>
      </c>
      <c r="D43409">
        <v>0.74724809999999997</v>
      </c>
      <c r="E43409">
        <v>-0.32682945000000002</v>
      </c>
      <c r="F43409">
        <v>-4.9969999999999999</v>
      </c>
    </row>
    <row r="43410" spans="1:6" x14ac:dyDescent="0.2">
      <c r="A43410" t="s">
        <v>95420</v>
      </c>
      <c r="B43410" t="s">
        <v>41638</v>
      </c>
      <c r="C43410">
        <v>-3.7499999999999999E-3</v>
      </c>
      <c r="D43410">
        <v>0.95024030000000004</v>
      </c>
      <c r="E43410">
        <v>-6.3205880000000006E-2</v>
      </c>
      <c r="F43410">
        <v>-5.0279999999999996</v>
      </c>
    </row>
    <row r="43411" spans="1:6" x14ac:dyDescent="0.2">
      <c r="A43411" t="s">
        <v>62308</v>
      </c>
      <c r="B43411" t="s">
        <v>62309</v>
      </c>
      <c r="C43411">
        <v>-4.6100000000000002E-2</v>
      </c>
      <c r="D43411">
        <v>0.51984249999999999</v>
      </c>
      <c r="E43411">
        <v>-0.65533299</v>
      </c>
      <c r="F43411">
        <v>-4.9009999999999998</v>
      </c>
    </row>
    <row r="43412" spans="1:6" x14ac:dyDescent="0.2">
      <c r="A43412" t="s">
        <v>62874</v>
      </c>
      <c r="B43412" t="s">
        <v>62309</v>
      </c>
      <c r="C43412">
        <v>-4.6600000000000003E-2</v>
      </c>
      <c r="D43412">
        <v>0.52648309999999998</v>
      </c>
      <c r="E43412">
        <v>-0.64483285000000001</v>
      </c>
      <c r="F43412">
        <v>-4.9050000000000002</v>
      </c>
    </row>
    <row r="43413" spans="1:6" x14ac:dyDescent="0.2">
      <c r="A43413" t="s">
        <v>96880</v>
      </c>
      <c r="B43413" t="s">
        <v>62309</v>
      </c>
      <c r="C43413">
        <v>-2.6800000000000001E-3</v>
      </c>
      <c r="D43413">
        <v>0.97048670000000004</v>
      </c>
      <c r="E43413">
        <v>-3.7471459999999998E-2</v>
      </c>
      <c r="F43413">
        <v>-5.0289999999999999</v>
      </c>
    </row>
    <row r="43414" spans="1:6" x14ac:dyDescent="0.2">
      <c r="A43414" t="s">
        <v>98512</v>
      </c>
      <c r="B43414" t="s">
        <v>62309</v>
      </c>
      <c r="C43414">
        <v>-5.3700000000000004E-4</v>
      </c>
      <c r="D43414">
        <v>0.99364160000000001</v>
      </c>
      <c r="E43414">
        <v>-8.0710399999999998E-3</v>
      </c>
      <c r="F43414">
        <v>-5.03</v>
      </c>
    </row>
    <row r="43415" spans="1:6" x14ac:dyDescent="0.2">
      <c r="A43415" t="s">
        <v>39310</v>
      </c>
      <c r="B43415" t="s">
        <v>39311</v>
      </c>
      <c r="C43415">
        <v>0.12</v>
      </c>
      <c r="D43415">
        <v>0.27947719999999998</v>
      </c>
      <c r="E43415">
        <v>1.1121518100000001</v>
      </c>
      <c r="F43415">
        <v>-4.6680000000000001</v>
      </c>
    </row>
    <row r="43416" spans="1:6" x14ac:dyDescent="0.2">
      <c r="A43416" t="s">
        <v>41355</v>
      </c>
      <c r="B43416" t="s">
        <v>39311</v>
      </c>
      <c r="C43416">
        <v>-6.9199999999999998E-2</v>
      </c>
      <c r="D43416">
        <v>0.29838870000000001</v>
      </c>
      <c r="E43416">
        <v>-1.0681374400000001</v>
      </c>
      <c r="F43416">
        <v>-4.6950000000000003</v>
      </c>
    </row>
    <row r="43417" spans="1:6" x14ac:dyDescent="0.2">
      <c r="A43417" t="s">
        <v>56965</v>
      </c>
      <c r="B43417" t="s">
        <v>56966</v>
      </c>
      <c r="C43417">
        <v>-7.4800000000000005E-2</v>
      </c>
      <c r="D43417">
        <v>0.46065050000000002</v>
      </c>
      <c r="E43417">
        <v>-0.75251425999999999</v>
      </c>
      <c r="F43417">
        <v>-4.8600000000000003</v>
      </c>
    </row>
    <row r="43418" spans="1:6" x14ac:dyDescent="0.2">
      <c r="A43418" t="s">
        <v>76077</v>
      </c>
      <c r="B43418" t="s">
        <v>76078</v>
      </c>
      <c r="C43418">
        <v>2.7900000000000001E-2</v>
      </c>
      <c r="D43418">
        <v>0.69107870000000005</v>
      </c>
      <c r="E43418">
        <v>0.40329685999999998</v>
      </c>
      <c r="F43418">
        <v>-4.9800000000000004</v>
      </c>
    </row>
    <row r="43419" spans="1:6" x14ac:dyDescent="0.2">
      <c r="A43419" t="s">
        <v>34480</v>
      </c>
      <c r="B43419" t="s">
        <v>34481</v>
      </c>
      <c r="C43419">
        <v>9.3399999999999997E-2</v>
      </c>
      <c r="D43419">
        <v>0.23707800000000001</v>
      </c>
      <c r="E43419">
        <v>1.2194832900000001</v>
      </c>
      <c r="F43419">
        <v>-4.5990000000000002</v>
      </c>
    </row>
    <row r="43420" spans="1:6" x14ac:dyDescent="0.2">
      <c r="A43420" t="s">
        <v>37781</v>
      </c>
      <c r="B43420" t="s">
        <v>34481</v>
      </c>
      <c r="C43420">
        <v>8.2100000000000006E-2</v>
      </c>
      <c r="D43420">
        <v>0.26575520000000002</v>
      </c>
      <c r="E43420">
        <v>1.14547244</v>
      </c>
      <c r="F43420">
        <v>-4.6470000000000002</v>
      </c>
    </row>
    <row r="43421" spans="1:6" x14ac:dyDescent="0.2">
      <c r="A43421" t="s">
        <v>2957</v>
      </c>
      <c r="B43421" t="s">
        <v>2958</v>
      </c>
      <c r="C43421">
        <v>-0.21099999999999999</v>
      </c>
      <c r="D43421">
        <v>1.8263100000000001E-2</v>
      </c>
      <c r="E43421">
        <v>-2.5739939700000001</v>
      </c>
      <c r="F43421">
        <v>-3.395</v>
      </c>
    </row>
    <row r="43422" spans="1:6" x14ac:dyDescent="0.2">
      <c r="A43422" t="s">
        <v>93274</v>
      </c>
      <c r="B43422" t="s">
        <v>2958</v>
      </c>
      <c r="C43422">
        <v>-6.8999999999999999E-3</v>
      </c>
      <c r="D43422">
        <v>0.92045949999999999</v>
      </c>
      <c r="E43422">
        <v>-0.10114426999999999</v>
      </c>
      <c r="F43422">
        <v>-5.0259999999999998</v>
      </c>
    </row>
    <row r="43423" spans="1:6" x14ac:dyDescent="0.2">
      <c r="A43423" t="s">
        <v>35729</v>
      </c>
      <c r="B43423" t="s">
        <v>35730</v>
      </c>
      <c r="C43423">
        <v>-0.10299999999999999</v>
      </c>
      <c r="D43423">
        <v>0.2477433</v>
      </c>
      <c r="E43423">
        <v>-1.1912091300000001</v>
      </c>
      <c r="F43423">
        <v>-4.6180000000000003</v>
      </c>
    </row>
    <row r="43424" spans="1:6" x14ac:dyDescent="0.2">
      <c r="A43424" t="s">
        <v>45776</v>
      </c>
      <c r="B43424" t="s">
        <v>35730</v>
      </c>
      <c r="C43424">
        <v>-8.8099999999999998E-2</v>
      </c>
      <c r="D43424">
        <v>0.34131400000000001</v>
      </c>
      <c r="E43424">
        <v>-0.97516888000000002</v>
      </c>
      <c r="F43424">
        <v>-4.7489999999999997</v>
      </c>
    </row>
    <row r="43425" spans="1:6" x14ac:dyDescent="0.2">
      <c r="A43425" t="s">
        <v>65445</v>
      </c>
      <c r="B43425" t="s">
        <v>35730</v>
      </c>
      <c r="C43425">
        <v>-5.6000000000000001E-2</v>
      </c>
      <c r="D43425">
        <v>0.55726609999999999</v>
      </c>
      <c r="E43425">
        <v>-0.59707516000000005</v>
      </c>
      <c r="F43425">
        <v>-4.9219999999999997</v>
      </c>
    </row>
    <row r="43426" spans="1:6" x14ac:dyDescent="0.2">
      <c r="A43426" t="s">
        <v>11608</v>
      </c>
      <c r="B43426" t="s">
        <v>11609</v>
      </c>
      <c r="C43426">
        <v>-0.16800000000000001</v>
      </c>
      <c r="D43426">
        <v>6.7943000000000003E-2</v>
      </c>
      <c r="E43426">
        <v>-1.9315820399999999</v>
      </c>
      <c r="F43426">
        <v>-4.0259999999999998</v>
      </c>
    </row>
    <row r="43427" spans="1:6" x14ac:dyDescent="0.2">
      <c r="A43427" t="s">
        <v>30610</v>
      </c>
      <c r="B43427" t="s">
        <v>30611</v>
      </c>
      <c r="C43427">
        <v>-0.115</v>
      </c>
      <c r="D43427">
        <v>0.2054935</v>
      </c>
      <c r="E43427">
        <v>-1.3093706599999999</v>
      </c>
      <c r="F43427">
        <v>-4.5369999999999999</v>
      </c>
    </row>
    <row r="43428" spans="1:6" x14ac:dyDescent="0.2">
      <c r="A43428" t="s">
        <v>85551</v>
      </c>
      <c r="B43428" t="s">
        <v>30611</v>
      </c>
      <c r="C43428">
        <v>1.5299999999999999E-2</v>
      </c>
      <c r="D43428">
        <v>0.81510289999999996</v>
      </c>
      <c r="E43428">
        <v>0.2370052</v>
      </c>
      <c r="F43428">
        <v>-5.0119999999999996</v>
      </c>
    </row>
    <row r="43429" spans="1:6" x14ac:dyDescent="0.2">
      <c r="A43429" t="s">
        <v>53696</v>
      </c>
      <c r="B43429" t="s">
        <v>53697</v>
      </c>
      <c r="C43429">
        <v>-6.5199999999999994E-2</v>
      </c>
      <c r="D43429">
        <v>0.42567329999999998</v>
      </c>
      <c r="E43429">
        <v>-0.81348825000000002</v>
      </c>
      <c r="F43429">
        <v>-4.8319999999999999</v>
      </c>
    </row>
    <row r="43430" spans="1:6" x14ac:dyDescent="0.2">
      <c r="A43430" t="s">
        <v>59135</v>
      </c>
      <c r="B43430" t="s">
        <v>59136</v>
      </c>
      <c r="C43430">
        <v>-5.5199999999999999E-2</v>
      </c>
      <c r="D43430">
        <v>0.4833694</v>
      </c>
      <c r="E43430">
        <v>-0.71440082999999999</v>
      </c>
      <c r="F43430">
        <v>-4.8769999999999998</v>
      </c>
    </row>
    <row r="43431" spans="1:6" x14ac:dyDescent="0.2">
      <c r="A43431" t="s">
        <v>75114</v>
      </c>
      <c r="B43431" t="s">
        <v>59136</v>
      </c>
      <c r="C43431">
        <v>2.76E-2</v>
      </c>
      <c r="D43431">
        <v>0.67940489999999998</v>
      </c>
      <c r="E43431">
        <v>0.41948684000000003</v>
      </c>
      <c r="F43431">
        <v>-4.976</v>
      </c>
    </row>
    <row r="43432" spans="1:6" x14ac:dyDescent="0.2">
      <c r="A43432" t="s">
        <v>23144</v>
      </c>
      <c r="B43432" t="s">
        <v>23145</v>
      </c>
      <c r="C43432">
        <v>8.9800000000000005E-2</v>
      </c>
      <c r="D43432">
        <v>0.14693139999999999</v>
      </c>
      <c r="E43432">
        <v>1.51001809</v>
      </c>
      <c r="F43432">
        <v>-4.3869999999999996</v>
      </c>
    </row>
    <row r="43433" spans="1:6" x14ac:dyDescent="0.2">
      <c r="A43433" t="s">
        <v>67525</v>
      </c>
      <c r="B43433" t="s">
        <v>23145</v>
      </c>
      <c r="C43433">
        <v>5.4899999999999997E-2</v>
      </c>
      <c r="D43433">
        <v>0.58241319999999996</v>
      </c>
      <c r="E43433">
        <v>0.55908314999999997</v>
      </c>
      <c r="F43433">
        <v>-4.9349999999999996</v>
      </c>
    </row>
    <row r="43434" spans="1:6" x14ac:dyDescent="0.2">
      <c r="A43434" t="s">
        <v>68190</v>
      </c>
      <c r="B43434" t="s">
        <v>68191</v>
      </c>
      <c r="C43434">
        <v>-3.8199999999999998E-2</v>
      </c>
      <c r="D43434">
        <v>0.59051830000000005</v>
      </c>
      <c r="E43434">
        <v>-0.54701635999999998</v>
      </c>
      <c r="F43434">
        <v>-4.9390000000000001</v>
      </c>
    </row>
    <row r="43435" spans="1:6" x14ac:dyDescent="0.2">
      <c r="A43435" t="s">
        <v>88151</v>
      </c>
      <c r="B43435" t="s">
        <v>68191</v>
      </c>
      <c r="C43435">
        <v>1.4200000000000001E-2</v>
      </c>
      <c r="D43435">
        <v>0.84902610000000001</v>
      </c>
      <c r="E43435">
        <v>0.19288495999999999</v>
      </c>
      <c r="F43435">
        <v>-5.0179999999999998</v>
      </c>
    </row>
    <row r="43436" spans="1:6" x14ac:dyDescent="0.2">
      <c r="A43436" t="s">
        <v>78151</v>
      </c>
      <c r="B43436" t="s">
        <v>78152</v>
      </c>
      <c r="C43436">
        <v>-2.3E-2</v>
      </c>
      <c r="D43436">
        <v>0.71734489999999995</v>
      </c>
      <c r="E43436">
        <v>-0.36726087000000002</v>
      </c>
      <c r="F43436">
        <v>-4.9889999999999999</v>
      </c>
    </row>
    <row r="43437" spans="1:6" x14ac:dyDescent="0.2">
      <c r="A43437" t="s">
        <v>88432</v>
      </c>
      <c r="B43437" t="s">
        <v>78152</v>
      </c>
      <c r="C43437">
        <v>1.0800000000000001E-2</v>
      </c>
      <c r="D43437">
        <v>0.85263259999999996</v>
      </c>
      <c r="E43437">
        <v>0.18821901999999999</v>
      </c>
      <c r="F43437">
        <v>-5.0190000000000001</v>
      </c>
    </row>
    <row r="43438" spans="1:6" x14ac:dyDescent="0.2">
      <c r="A43438" t="s">
        <v>89817</v>
      </c>
      <c r="B43438" t="s">
        <v>78152</v>
      </c>
      <c r="C43438">
        <v>-9.4299999999999991E-3</v>
      </c>
      <c r="D43438">
        <v>0.87295920000000005</v>
      </c>
      <c r="E43438">
        <v>-0.16199825000000001</v>
      </c>
      <c r="F43438">
        <v>-5.0220000000000002</v>
      </c>
    </row>
    <row r="43439" spans="1:6" x14ac:dyDescent="0.2">
      <c r="A43439" t="s">
        <v>89977</v>
      </c>
      <c r="B43439" t="s">
        <v>78152</v>
      </c>
      <c r="C43439">
        <v>2.3199999999999998E-2</v>
      </c>
      <c r="D43439">
        <v>0.87507579999999996</v>
      </c>
      <c r="E43439">
        <v>0.15927493000000001</v>
      </c>
      <c r="F43439">
        <v>-5.0220000000000002</v>
      </c>
    </row>
    <row r="43440" spans="1:6" x14ac:dyDescent="0.2">
      <c r="A43440" t="s">
        <v>18872</v>
      </c>
      <c r="B43440" t="s">
        <v>18873</v>
      </c>
      <c r="C43440">
        <v>-0.128</v>
      </c>
      <c r="D43440">
        <v>0.1157202</v>
      </c>
      <c r="E43440">
        <v>-1.6456331900000001</v>
      </c>
      <c r="F43440">
        <v>-4.2770000000000001</v>
      </c>
    </row>
    <row r="43441" spans="1:6" x14ac:dyDescent="0.2">
      <c r="A43441" t="s">
        <v>35736</v>
      </c>
      <c r="B43441" t="s">
        <v>35737</v>
      </c>
      <c r="C43441">
        <v>-8.7099999999999997E-2</v>
      </c>
      <c r="D43441">
        <v>0.2478089</v>
      </c>
      <c r="E43441">
        <v>-1.19103797</v>
      </c>
      <c r="F43441">
        <v>-4.6180000000000003</v>
      </c>
    </row>
    <row r="43442" spans="1:6" x14ac:dyDescent="0.2">
      <c r="A43442" t="s">
        <v>54183</v>
      </c>
      <c r="B43442" t="s">
        <v>35737</v>
      </c>
      <c r="C43442">
        <v>-6.9699999999999998E-2</v>
      </c>
      <c r="D43442">
        <v>0.43025219999999997</v>
      </c>
      <c r="E43442">
        <v>-0.80533381000000004</v>
      </c>
      <c r="F43442">
        <v>-4.8360000000000003</v>
      </c>
    </row>
    <row r="43443" spans="1:6" x14ac:dyDescent="0.2">
      <c r="A43443" t="s">
        <v>70657</v>
      </c>
      <c r="B43443" t="s">
        <v>70658</v>
      </c>
      <c r="C43443">
        <v>-3.8199999999999998E-2</v>
      </c>
      <c r="D43443">
        <v>0.6232567</v>
      </c>
      <c r="E43443">
        <v>-0.49908055000000001</v>
      </c>
      <c r="F43443">
        <v>-4.9539999999999997</v>
      </c>
    </row>
    <row r="43444" spans="1:6" x14ac:dyDescent="0.2">
      <c r="A43444" t="s">
        <v>70993</v>
      </c>
      <c r="B43444" t="s">
        <v>70658</v>
      </c>
      <c r="C43444">
        <v>-3.6600000000000001E-2</v>
      </c>
      <c r="D43444">
        <v>0.62757390000000002</v>
      </c>
      <c r="E43444">
        <v>-0.49284953999999997</v>
      </c>
      <c r="F43444">
        <v>-4.9560000000000004</v>
      </c>
    </row>
    <row r="43445" spans="1:6" x14ac:dyDescent="0.2">
      <c r="A43445" t="s">
        <v>98352</v>
      </c>
      <c r="B43445" t="s">
        <v>70658</v>
      </c>
      <c r="C43445">
        <v>-1E-3</v>
      </c>
      <c r="D43445">
        <v>0.99137129999999996</v>
      </c>
      <c r="E43445">
        <v>-1.095291E-2</v>
      </c>
      <c r="F43445">
        <v>-5.03</v>
      </c>
    </row>
    <row r="43446" spans="1:6" x14ac:dyDescent="0.2">
      <c r="A43446" t="s">
        <v>73645</v>
      </c>
      <c r="B43446" t="s">
        <v>73646</v>
      </c>
      <c r="C43446">
        <v>-4.0500000000000001E-2</v>
      </c>
      <c r="D43446">
        <v>0.6608309</v>
      </c>
      <c r="E43446">
        <v>-0.44548668000000002</v>
      </c>
      <c r="F43446">
        <v>-4.9690000000000003</v>
      </c>
    </row>
    <row r="43447" spans="1:6" x14ac:dyDescent="0.2">
      <c r="A43447" t="s">
        <v>10839</v>
      </c>
      <c r="B43447" t="s">
        <v>10840</v>
      </c>
      <c r="C43447">
        <v>0.17799999999999999</v>
      </c>
      <c r="D43447">
        <v>6.3599299999999998E-2</v>
      </c>
      <c r="E43447">
        <v>1.96575375</v>
      </c>
      <c r="F43447">
        <v>-3.9940000000000002</v>
      </c>
    </row>
    <row r="43448" spans="1:6" x14ac:dyDescent="0.2">
      <c r="A43448" t="s">
        <v>84939</v>
      </c>
      <c r="B43448" t="s">
        <v>10840</v>
      </c>
      <c r="C43448">
        <v>2.9399999999999999E-2</v>
      </c>
      <c r="D43448">
        <v>0.80754159999999997</v>
      </c>
      <c r="E43448">
        <v>0.24690233</v>
      </c>
      <c r="F43448">
        <v>-5.0110000000000001</v>
      </c>
    </row>
    <row r="43449" spans="1:6" x14ac:dyDescent="0.2">
      <c r="A43449" t="s">
        <v>94337</v>
      </c>
      <c r="B43449" t="s">
        <v>10840</v>
      </c>
      <c r="C43449">
        <v>8.43E-3</v>
      </c>
      <c r="D43449">
        <v>0.93550230000000001</v>
      </c>
      <c r="E43449">
        <v>8.1965339999999998E-2</v>
      </c>
      <c r="F43449">
        <v>-5.0279999999999996</v>
      </c>
    </row>
    <row r="43450" spans="1:6" x14ac:dyDescent="0.2">
      <c r="A43450" t="s">
        <v>28177</v>
      </c>
      <c r="B43450" t="s">
        <v>28178</v>
      </c>
      <c r="C43450">
        <v>9.3700000000000006E-2</v>
      </c>
      <c r="D43450">
        <v>0.18589049999999999</v>
      </c>
      <c r="E43450">
        <v>1.3707423000000001</v>
      </c>
      <c r="F43450">
        <v>-4.4930000000000003</v>
      </c>
    </row>
    <row r="43451" spans="1:6" x14ac:dyDescent="0.2">
      <c r="A43451" t="s">
        <v>54528</v>
      </c>
      <c r="B43451" t="s">
        <v>28178</v>
      </c>
      <c r="C43451">
        <v>4.8300000000000003E-2</v>
      </c>
      <c r="D43451">
        <v>0.43391819999999998</v>
      </c>
      <c r="E43451">
        <v>0.79884409999999995</v>
      </c>
      <c r="F43451">
        <v>-4.8390000000000004</v>
      </c>
    </row>
    <row r="43452" spans="1:6" x14ac:dyDescent="0.2">
      <c r="A43452" t="s">
        <v>62458</v>
      </c>
      <c r="B43452" t="s">
        <v>28178</v>
      </c>
      <c r="C43452">
        <v>4.5100000000000001E-2</v>
      </c>
      <c r="D43452">
        <v>0.52149769999999995</v>
      </c>
      <c r="E43452">
        <v>0.65270890000000004</v>
      </c>
      <c r="F43452">
        <v>-4.9020000000000001</v>
      </c>
    </row>
    <row r="43453" spans="1:6" x14ac:dyDescent="0.2">
      <c r="A43453" t="s">
        <v>62956</v>
      </c>
      <c r="B43453" t="s">
        <v>28178</v>
      </c>
      <c r="C43453">
        <v>3.8100000000000002E-2</v>
      </c>
      <c r="D43453">
        <v>0.5277328</v>
      </c>
      <c r="E43453">
        <v>0.64286511000000002</v>
      </c>
      <c r="F43453">
        <v>-4.9050000000000002</v>
      </c>
    </row>
    <row r="43454" spans="1:6" x14ac:dyDescent="0.2">
      <c r="A43454" t="s">
        <v>26444</v>
      </c>
      <c r="B43454" t="s">
        <v>26445</v>
      </c>
      <c r="C43454">
        <v>-9.74E-2</v>
      </c>
      <c r="D43454">
        <v>0.17224990000000001</v>
      </c>
      <c r="E43454">
        <v>-1.4165593599999999</v>
      </c>
      <c r="F43454">
        <v>-4.4589999999999996</v>
      </c>
    </row>
    <row r="43455" spans="1:6" x14ac:dyDescent="0.2">
      <c r="A43455" t="s">
        <v>52732</v>
      </c>
      <c r="B43455" t="s">
        <v>26445</v>
      </c>
      <c r="C43455">
        <v>-7.85E-2</v>
      </c>
      <c r="D43455">
        <v>0.41522959999999998</v>
      </c>
      <c r="E43455">
        <v>-0.83229651000000004</v>
      </c>
      <c r="F43455">
        <v>-4.8230000000000004</v>
      </c>
    </row>
    <row r="43456" spans="1:6" x14ac:dyDescent="0.2">
      <c r="A43456" t="s">
        <v>64848</v>
      </c>
      <c r="B43456" t="s">
        <v>26445</v>
      </c>
      <c r="C43456">
        <v>-7.0400000000000004E-2</v>
      </c>
      <c r="D43456">
        <v>0.54996699999999998</v>
      </c>
      <c r="E43456">
        <v>-0.60826884000000003</v>
      </c>
      <c r="F43456">
        <v>-4.9180000000000001</v>
      </c>
    </row>
    <row r="43457" spans="1:6" x14ac:dyDescent="0.2">
      <c r="A43457" t="s">
        <v>53468</v>
      </c>
      <c r="B43457" t="s">
        <v>53469</v>
      </c>
      <c r="C43457">
        <v>6.5799999999999997E-2</v>
      </c>
      <c r="D43457">
        <v>0.42335980000000001</v>
      </c>
      <c r="E43457">
        <v>0.81762933000000004</v>
      </c>
      <c r="F43457">
        <v>-4.83</v>
      </c>
    </row>
    <row r="43458" spans="1:6" x14ac:dyDescent="0.2">
      <c r="A43458" t="s">
        <v>85125</v>
      </c>
      <c r="B43458" t="s">
        <v>53469</v>
      </c>
      <c r="C43458">
        <v>-2.7199999999999998E-2</v>
      </c>
      <c r="D43458">
        <v>0.80963379999999996</v>
      </c>
      <c r="E43458">
        <v>-0.24416131999999999</v>
      </c>
      <c r="F43458">
        <v>-5.0110000000000001</v>
      </c>
    </row>
    <row r="43459" spans="1:6" x14ac:dyDescent="0.2">
      <c r="A43459" t="s">
        <v>87129</v>
      </c>
      <c r="B43459" t="s">
        <v>53469</v>
      </c>
      <c r="C43459">
        <v>1.8800000000000001E-2</v>
      </c>
      <c r="D43459">
        <v>0.83594769999999996</v>
      </c>
      <c r="E43459">
        <v>0.20984303000000001</v>
      </c>
      <c r="F43459">
        <v>-5.016</v>
      </c>
    </row>
    <row r="43460" spans="1:6" x14ac:dyDescent="0.2">
      <c r="A43460" t="s">
        <v>97097</v>
      </c>
      <c r="B43460" t="s">
        <v>53469</v>
      </c>
      <c r="C43460">
        <v>2.6099999999999999E-3</v>
      </c>
      <c r="D43460">
        <v>0.97360630000000004</v>
      </c>
      <c r="E43460">
        <v>3.3508999999999997E-2</v>
      </c>
      <c r="F43460">
        <v>-5.0289999999999999</v>
      </c>
    </row>
    <row r="43461" spans="1:6" x14ac:dyDescent="0.2">
      <c r="A43461" t="s">
        <v>4403</v>
      </c>
      <c r="B43461" t="s">
        <v>4404</v>
      </c>
      <c r="C43461">
        <v>-0.34499999999999997</v>
      </c>
      <c r="D43461">
        <v>2.63761E-2</v>
      </c>
      <c r="E43461">
        <v>-2.4008367900000001</v>
      </c>
      <c r="F43461">
        <v>-3.5710000000000002</v>
      </c>
    </row>
    <row r="43462" spans="1:6" x14ac:dyDescent="0.2">
      <c r="A43462" t="s">
        <v>10750</v>
      </c>
      <c r="B43462" t="s">
        <v>4404</v>
      </c>
      <c r="C43462">
        <v>-0.17100000000000001</v>
      </c>
      <c r="D43462">
        <v>6.3006800000000002E-2</v>
      </c>
      <c r="E43462">
        <v>-1.9705742500000001</v>
      </c>
      <c r="F43462">
        <v>-3.99</v>
      </c>
    </row>
    <row r="43463" spans="1:6" x14ac:dyDescent="0.2">
      <c r="A43463" t="s">
        <v>35144</v>
      </c>
      <c r="B43463" t="s">
        <v>4404</v>
      </c>
      <c r="C43463">
        <v>9.64E-2</v>
      </c>
      <c r="D43463">
        <v>0.24310670000000001</v>
      </c>
      <c r="E43463">
        <v>1.2033851799999999</v>
      </c>
      <c r="F43463">
        <v>-4.6100000000000003</v>
      </c>
    </row>
    <row r="43464" spans="1:6" x14ac:dyDescent="0.2">
      <c r="A43464" t="s">
        <v>48470</v>
      </c>
      <c r="B43464" t="s">
        <v>4404</v>
      </c>
      <c r="C43464">
        <v>-8.3199999999999996E-2</v>
      </c>
      <c r="D43464">
        <v>0.36920829999999999</v>
      </c>
      <c r="E43464">
        <v>-0.91903256</v>
      </c>
      <c r="F43464">
        <v>-4.78</v>
      </c>
    </row>
    <row r="43465" spans="1:6" x14ac:dyDescent="0.2">
      <c r="A43465" t="s">
        <v>78040</v>
      </c>
      <c r="B43465" t="s">
        <v>4404</v>
      </c>
      <c r="C43465">
        <v>-2.63E-2</v>
      </c>
      <c r="D43465">
        <v>0.71584890000000001</v>
      </c>
      <c r="E43465">
        <v>-0.36929954999999998</v>
      </c>
      <c r="F43465">
        <v>-4.9880000000000004</v>
      </c>
    </row>
    <row r="43466" spans="1:6" x14ac:dyDescent="0.2">
      <c r="A43466" t="s">
        <v>95368</v>
      </c>
      <c r="B43466" t="s">
        <v>4404</v>
      </c>
      <c r="C43466">
        <v>5.3899999999999998E-3</v>
      </c>
      <c r="D43466">
        <v>0.94980439999999999</v>
      </c>
      <c r="E43466">
        <v>6.3760269999999994E-2</v>
      </c>
      <c r="F43466">
        <v>-5.0279999999999996</v>
      </c>
    </row>
    <row r="43467" spans="1:6" x14ac:dyDescent="0.2">
      <c r="A43467" t="s">
        <v>1816</v>
      </c>
      <c r="B43467" t="s">
        <v>1817</v>
      </c>
      <c r="C43467">
        <v>-0.40400000000000003</v>
      </c>
      <c r="D43467">
        <v>1.1683799999999999E-2</v>
      </c>
      <c r="E43467">
        <v>-2.7795928700000001</v>
      </c>
      <c r="F43467">
        <v>-3.181</v>
      </c>
    </row>
    <row r="43468" spans="1:6" x14ac:dyDescent="0.2">
      <c r="A43468" t="s">
        <v>37988</v>
      </c>
      <c r="B43468" t="s">
        <v>1817</v>
      </c>
      <c r="C43468">
        <v>-7.7700000000000005E-2</v>
      </c>
      <c r="D43468">
        <v>0.26719520000000002</v>
      </c>
      <c r="E43468">
        <v>-1.1419168500000001</v>
      </c>
      <c r="F43468">
        <v>-4.6500000000000004</v>
      </c>
    </row>
    <row r="43469" spans="1:6" x14ac:dyDescent="0.2">
      <c r="A43469" t="s">
        <v>69899</v>
      </c>
      <c r="B43469" t="s">
        <v>1817</v>
      </c>
      <c r="C43469">
        <v>3.1300000000000001E-2</v>
      </c>
      <c r="D43469">
        <v>0.61353579999999996</v>
      </c>
      <c r="E43469">
        <v>0.51318522</v>
      </c>
      <c r="F43469">
        <v>-4.95</v>
      </c>
    </row>
    <row r="43470" spans="1:6" x14ac:dyDescent="0.2">
      <c r="A43470" t="s">
        <v>54804</v>
      </c>
      <c r="B43470" t="s">
        <v>54805</v>
      </c>
      <c r="C43470">
        <v>-8.1100000000000005E-2</v>
      </c>
      <c r="D43470">
        <v>0.4372472</v>
      </c>
      <c r="E43470">
        <v>-0.79298062999999996</v>
      </c>
      <c r="F43470">
        <v>-4.8419999999999996</v>
      </c>
    </row>
    <row r="43471" spans="1:6" x14ac:dyDescent="0.2">
      <c r="A43471" t="s">
        <v>60368</v>
      </c>
      <c r="B43471" t="s">
        <v>54805</v>
      </c>
      <c r="C43471">
        <v>5.11E-2</v>
      </c>
      <c r="D43471">
        <v>0.49806220000000001</v>
      </c>
      <c r="E43471">
        <v>0.69030959000000003</v>
      </c>
      <c r="F43471">
        <v>-4.8869999999999996</v>
      </c>
    </row>
    <row r="43472" spans="1:6" x14ac:dyDescent="0.2">
      <c r="A43472" t="s">
        <v>70918</v>
      </c>
      <c r="B43472" t="s">
        <v>54805</v>
      </c>
      <c r="C43472">
        <v>4.58E-2</v>
      </c>
      <c r="D43472">
        <v>0.62686169999999997</v>
      </c>
      <c r="E43472">
        <v>0.49387617</v>
      </c>
      <c r="F43472">
        <v>-4.9560000000000004</v>
      </c>
    </row>
    <row r="43473" spans="1:6" x14ac:dyDescent="0.2">
      <c r="A43473" t="s">
        <v>78122</v>
      </c>
      <c r="B43473" t="s">
        <v>54805</v>
      </c>
      <c r="C43473">
        <v>2.7900000000000001E-2</v>
      </c>
      <c r="D43473">
        <v>0.71686550000000004</v>
      </c>
      <c r="E43473">
        <v>0.36791393</v>
      </c>
      <c r="F43473">
        <v>-4.9880000000000004</v>
      </c>
    </row>
    <row r="43474" spans="1:6" x14ac:dyDescent="0.2">
      <c r="A43474" t="s">
        <v>79900</v>
      </c>
      <c r="B43474" t="s">
        <v>54805</v>
      </c>
      <c r="C43474">
        <v>-2.01E-2</v>
      </c>
      <c r="D43474">
        <v>0.74112719999999999</v>
      </c>
      <c r="E43474">
        <v>-0.33505782000000001</v>
      </c>
      <c r="F43474">
        <v>-4.9950000000000001</v>
      </c>
    </row>
    <row r="43475" spans="1:6" x14ac:dyDescent="0.2">
      <c r="A43475" t="s">
        <v>34387</v>
      </c>
      <c r="B43475" t="s">
        <v>34388</v>
      </c>
      <c r="C43475">
        <v>-0.13300000000000001</v>
      </c>
      <c r="D43475">
        <v>0.23626910000000001</v>
      </c>
      <c r="E43475">
        <v>-1.2216666899999999</v>
      </c>
      <c r="F43475">
        <v>-4.5970000000000004</v>
      </c>
    </row>
    <row r="43476" spans="1:6" x14ac:dyDescent="0.2">
      <c r="A43476" t="s">
        <v>47130</v>
      </c>
      <c r="B43476" t="s">
        <v>34388</v>
      </c>
      <c r="C43476">
        <v>-7.2300000000000003E-2</v>
      </c>
      <c r="D43476">
        <v>0.35502070000000002</v>
      </c>
      <c r="E43476">
        <v>-0.94720983000000003</v>
      </c>
      <c r="F43476">
        <v>-4.7640000000000002</v>
      </c>
    </row>
    <row r="43477" spans="1:6" x14ac:dyDescent="0.2">
      <c r="A43477" t="s">
        <v>96504</v>
      </c>
      <c r="B43477" t="s">
        <v>34388</v>
      </c>
      <c r="C43477">
        <v>-2.47E-3</v>
      </c>
      <c r="D43477">
        <v>0.96550499999999995</v>
      </c>
      <c r="E43477">
        <v>-4.3800350000000002E-2</v>
      </c>
      <c r="F43477">
        <v>-5.0289999999999999</v>
      </c>
    </row>
    <row r="43478" spans="1:6" x14ac:dyDescent="0.2">
      <c r="A43478" t="s">
        <v>97704</v>
      </c>
      <c r="B43478" t="s">
        <v>34388</v>
      </c>
      <c r="C43478">
        <v>2.4299999999999999E-3</v>
      </c>
      <c r="D43478">
        <v>0.98236230000000002</v>
      </c>
      <c r="E43478">
        <v>2.2390070000000001E-2</v>
      </c>
      <c r="F43478">
        <v>-5.0289999999999999</v>
      </c>
    </row>
    <row r="43479" spans="1:6" x14ac:dyDescent="0.2">
      <c r="A43479" t="s">
        <v>43940</v>
      </c>
      <c r="B43479" t="s">
        <v>43941</v>
      </c>
      <c r="C43479">
        <v>-0.111</v>
      </c>
      <c r="D43479">
        <v>0.32244630000000002</v>
      </c>
      <c r="E43479">
        <v>-1.0149545900000001</v>
      </c>
      <c r="F43479">
        <v>-4.7270000000000003</v>
      </c>
    </row>
    <row r="43480" spans="1:6" x14ac:dyDescent="0.2">
      <c r="A43480" t="s">
        <v>63080</v>
      </c>
      <c r="B43480" t="s">
        <v>63081</v>
      </c>
      <c r="C43480">
        <v>4.0800000000000003E-2</v>
      </c>
      <c r="D43480">
        <v>0.52951150000000002</v>
      </c>
      <c r="E43480">
        <v>0.64006859999999999</v>
      </c>
      <c r="F43480">
        <v>-4.9059999999999997</v>
      </c>
    </row>
    <row r="43481" spans="1:6" x14ac:dyDescent="0.2">
      <c r="A43481" t="s">
        <v>79559</v>
      </c>
      <c r="B43481" t="s">
        <v>63081</v>
      </c>
      <c r="C43481">
        <v>-3.2399999999999998E-2</v>
      </c>
      <c r="D43481">
        <v>0.73624780000000001</v>
      </c>
      <c r="E43481">
        <v>-0.3416342</v>
      </c>
      <c r="F43481">
        <v>-4.9939999999999998</v>
      </c>
    </row>
    <row r="43482" spans="1:6" x14ac:dyDescent="0.2">
      <c r="A43482" t="s">
        <v>1643</v>
      </c>
      <c r="B43482" t="s">
        <v>1644</v>
      </c>
      <c r="C43482">
        <v>-0.29199999999999998</v>
      </c>
      <c r="D43482">
        <v>1.0642E-2</v>
      </c>
      <c r="E43482">
        <v>-2.8220258199999999</v>
      </c>
      <c r="F43482">
        <v>-3.137</v>
      </c>
    </row>
    <row r="43483" spans="1:6" x14ac:dyDescent="0.2">
      <c r="A43483" t="s">
        <v>97041</v>
      </c>
      <c r="B43483" t="s">
        <v>1644</v>
      </c>
      <c r="C43483">
        <v>3.7799999999999999E-3</v>
      </c>
      <c r="D43483">
        <v>0.97273089999999995</v>
      </c>
      <c r="E43483">
        <v>3.4620890000000001E-2</v>
      </c>
      <c r="F43483">
        <v>-5.0289999999999999</v>
      </c>
    </row>
    <row r="43484" spans="1:6" x14ac:dyDescent="0.2">
      <c r="A43484" t="s">
        <v>55824</v>
      </c>
      <c r="B43484" t="s">
        <v>55825</v>
      </c>
      <c r="C43484">
        <v>6.7799999999999999E-2</v>
      </c>
      <c r="D43484">
        <v>0.4478356</v>
      </c>
      <c r="E43484">
        <v>0.77451230999999998</v>
      </c>
      <c r="F43484">
        <v>-4.8499999999999996</v>
      </c>
    </row>
    <row r="43485" spans="1:6" x14ac:dyDescent="0.2">
      <c r="A43485" t="s">
        <v>89340</v>
      </c>
      <c r="B43485" t="s">
        <v>55825</v>
      </c>
      <c r="C43485">
        <v>1.4999999999999999E-2</v>
      </c>
      <c r="D43485">
        <v>0.86630220000000002</v>
      </c>
      <c r="E43485">
        <v>0.17057179</v>
      </c>
      <c r="F43485">
        <v>-5.0209999999999999</v>
      </c>
    </row>
    <row r="43486" spans="1:6" x14ac:dyDescent="0.2">
      <c r="A43486" t="s">
        <v>81597</v>
      </c>
      <c r="B43486" t="s">
        <v>81598</v>
      </c>
      <c r="C43486">
        <v>-2.69E-2</v>
      </c>
      <c r="D43486">
        <v>0.76295579999999996</v>
      </c>
      <c r="E43486">
        <v>-0.30581732</v>
      </c>
      <c r="F43486">
        <v>-5.0010000000000003</v>
      </c>
    </row>
    <row r="43487" spans="1:6" x14ac:dyDescent="0.2">
      <c r="A43487" t="s">
        <v>97948</v>
      </c>
      <c r="B43487" t="s">
        <v>81598</v>
      </c>
      <c r="C43487">
        <v>1.09E-3</v>
      </c>
      <c r="D43487">
        <v>0.98552740000000005</v>
      </c>
      <c r="E43487">
        <v>1.8371680000000001E-2</v>
      </c>
      <c r="F43487">
        <v>-5.0289999999999999</v>
      </c>
    </row>
    <row r="43488" spans="1:6" x14ac:dyDescent="0.2">
      <c r="A43488" t="s">
        <v>98575</v>
      </c>
      <c r="B43488" t="s">
        <v>81598</v>
      </c>
      <c r="C43488">
        <v>-7.3399999999999995E-4</v>
      </c>
      <c r="D43488">
        <v>0.99478259999999996</v>
      </c>
      <c r="E43488">
        <v>-6.6227300000000003E-3</v>
      </c>
      <c r="F43488">
        <v>-5.03</v>
      </c>
    </row>
    <row r="43489" spans="1:6" x14ac:dyDescent="0.2">
      <c r="A43489" t="s">
        <v>1942</v>
      </c>
      <c r="B43489" t="s">
        <v>1943</v>
      </c>
      <c r="C43489">
        <v>0.34100000000000003</v>
      </c>
      <c r="D43489">
        <v>1.24294E-2</v>
      </c>
      <c r="E43489">
        <v>2.75139245</v>
      </c>
      <c r="F43489">
        <v>-3.2109999999999999</v>
      </c>
    </row>
    <row r="43490" spans="1:6" x14ac:dyDescent="0.2">
      <c r="A43490" t="s">
        <v>60646</v>
      </c>
      <c r="B43490" t="s">
        <v>60647</v>
      </c>
      <c r="C43490">
        <v>-3.7900000000000003E-2</v>
      </c>
      <c r="D43490">
        <v>0.5008823</v>
      </c>
      <c r="E43490">
        <v>-0.68573262000000001</v>
      </c>
      <c r="F43490">
        <v>-4.8890000000000002</v>
      </c>
    </row>
    <row r="43491" spans="1:6" x14ac:dyDescent="0.2">
      <c r="A43491" t="s">
        <v>61016</v>
      </c>
      <c r="B43491" t="s">
        <v>60647</v>
      </c>
      <c r="C43491">
        <v>-6.6600000000000006E-2</v>
      </c>
      <c r="D43491">
        <v>0.5048338</v>
      </c>
      <c r="E43491">
        <v>-0.67934410000000001</v>
      </c>
      <c r="F43491">
        <v>-4.891</v>
      </c>
    </row>
    <row r="43492" spans="1:6" x14ac:dyDescent="0.2">
      <c r="A43492" t="s">
        <v>25563</v>
      </c>
      <c r="B43492" t="s">
        <v>25564</v>
      </c>
      <c r="C43492">
        <v>-0.10100000000000001</v>
      </c>
      <c r="D43492">
        <v>0.16521640000000001</v>
      </c>
      <c r="E43492">
        <v>-1.4413356799999999</v>
      </c>
      <c r="F43492">
        <v>-4.4400000000000004</v>
      </c>
    </row>
    <row r="43493" spans="1:6" x14ac:dyDescent="0.2">
      <c r="A43493" t="s">
        <v>50039</v>
      </c>
      <c r="B43493" t="s">
        <v>25564</v>
      </c>
      <c r="C43493">
        <v>6.9500000000000006E-2</v>
      </c>
      <c r="D43493">
        <v>0.38640279999999999</v>
      </c>
      <c r="E43493">
        <v>0.88583889999999998</v>
      </c>
      <c r="F43493">
        <v>-4.7969999999999997</v>
      </c>
    </row>
    <row r="43494" spans="1:6" x14ac:dyDescent="0.2">
      <c r="A43494" t="s">
        <v>64648</v>
      </c>
      <c r="B43494" t="s">
        <v>25564</v>
      </c>
      <c r="C43494">
        <v>4.2999999999999997E-2</v>
      </c>
      <c r="D43494">
        <v>0.54749639999999999</v>
      </c>
      <c r="E43494">
        <v>0.61207546999999995</v>
      </c>
      <c r="F43494">
        <v>-4.9169999999999998</v>
      </c>
    </row>
    <row r="43495" spans="1:6" x14ac:dyDescent="0.2">
      <c r="A43495" t="s">
        <v>21260</v>
      </c>
      <c r="B43495" t="s">
        <v>21261</v>
      </c>
      <c r="C43495">
        <v>0.19900000000000001</v>
      </c>
      <c r="D43495">
        <v>0.13315479999999999</v>
      </c>
      <c r="E43495">
        <v>1.5665797800000001</v>
      </c>
      <c r="F43495">
        <v>-4.3419999999999996</v>
      </c>
    </row>
    <row r="43496" spans="1:6" x14ac:dyDescent="0.2">
      <c r="A43496" t="s">
        <v>29207</v>
      </c>
      <c r="B43496" t="s">
        <v>21261</v>
      </c>
      <c r="C43496">
        <v>0.16400000000000001</v>
      </c>
      <c r="D43496">
        <v>0.1948203</v>
      </c>
      <c r="E43496">
        <v>1.34218126</v>
      </c>
      <c r="F43496">
        <v>-4.5129999999999999</v>
      </c>
    </row>
    <row r="43497" spans="1:6" x14ac:dyDescent="0.2">
      <c r="A43497" t="s">
        <v>10118</v>
      </c>
      <c r="B43497" t="s">
        <v>10119</v>
      </c>
      <c r="C43497">
        <v>0.128</v>
      </c>
      <c r="D43497">
        <v>5.9281199999999999E-2</v>
      </c>
      <c r="E43497">
        <v>2.0018477899999998</v>
      </c>
      <c r="F43497">
        <v>-3.9609999999999999</v>
      </c>
    </row>
    <row r="43498" spans="1:6" x14ac:dyDescent="0.2">
      <c r="A43498" t="s">
        <v>58697</v>
      </c>
      <c r="B43498" t="s">
        <v>10119</v>
      </c>
      <c r="C43498">
        <v>7.2599999999999998E-2</v>
      </c>
      <c r="D43498">
        <v>0.47890840000000001</v>
      </c>
      <c r="E43498">
        <v>0.72179958</v>
      </c>
      <c r="F43498">
        <v>-4.8739999999999997</v>
      </c>
    </row>
    <row r="43499" spans="1:6" x14ac:dyDescent="0.2">
      <c r="A43499" t="s">
        <v>49904</v>
      </c>
      <c r="B43499" t="s">
        <v>49905</v>
      </c>
      <c r="C43499">
        <v>8.0699999999999994E-2</v>
      </c>
      <c r="D43499">
        <v>0.38531199999999999</v>
      </c>
      <c r="E43499">
        <v>0.88791540999999996</v>
      </c>
      <c r="F43499">
        <v>-4.7960000000000003</v>
      </c>
    </row>
    <row r="43500" spans="1:6" x14ac:dyDescent="0.2">
      <c r="A43500" t="s">
        <v>66449</v>
      </c>
      <c r="B43500" t="s">
        <v>49905</v>
      </c>
      <c r="C43500">
        <v>-4.7E-2</v>
      </c>
      <c r="D43500">
        <v>0.56969689999999995</v>
      </c>
      <c r="E43500">
        <v>-0.57818712000000005</v>
      </c>
      <c r="F43500">
        <v>-4.9290000000000003</v>
      </c>
    </row>
    <row r="43501" spans="1:6" x14ac:dyDescent="0.2">
      <c r="A43501" t="s">
        <v>32240</v>
      </c>
      <c r="B43501" t="s">
        <v>32241</v>
      </c>
      <c r="C43501">
        <v>-0.13700000000000001</v>
      </c>
      <c r="D43501">
        <v>0.2186138</v>
      </c>
      <c r="E43501">
        <v>-1.2708170400000001</v>
      </c>
      <c r="F43501">
        <v>-4.5640000000000001</v>
      </c>
    </row>
    <row r="43502" spans="1:6" x14ac:dyDescent="0.2">
      <c r="A43502" t="s">
        <v>38386</v>
      </c>
      <c r="B43502" t="s">
        <v>32241</v>
      </c>
      <c r="C43502">
        <v>8.3900000000000002E-2</v>
      </c>
      <c r="D43502">
        <v>0.2709704</v>
      </c>
      <c r="E43502">
        <v>1.1326623199999999</v>
      </c>
      <c r="F43502">
        <v>-4.6550000000000002</v>
      </c>
    </row>
    <row r="43503" spans="1:6" x14ac:dyDescent="0.2">
      <c r="A43503" t="s">
        <v>89841</v>
      </c>
      <c r="B43503" t="s">
        <v>89842</v>
      </c>
      <c r="C43503">
        <v>1.1299999999999999E-2</v>
      </c>
      <c r="D43503">
        <v>0.87332549999999998</v>
      </c>
      <c r="E43503">
        <v>0.16152693000000001</v>
      </c>
      <c r="F43503">
        <v>-5.0220000000000002</v>
      </c>
    </row>
    <row r="43504" spans="1:6" x14ac:dyDescent="0.2">
      <c r="A43504" t="s">
        <v>24611</v>
      </c>
      <c r="B43504" t="s">
        <v>24612</v>
      </c>
      <c r="C43504">
        <v>0.183</v>
      </c>
      <c r="D43504">
        <v>0.1577799</v>
      </c>
      <c r="E43504">
        <v>1.4684804600000001</v>
      </c>
      <c r="F43504">
        <v>-4.4189999999999996</v>
      </c>
    </row>
    <row r="43505" spans="1:6" x14ac:dyDescent="0.2">
      <c r="A43505" t="s">
        <v>39017</v>
      </c>
      <c r="B43505" t="s">
        <v>24612</v>
      </c>
      <c r="C43505">
        <v>-0.114</v>
      </c>
      <c r="D43505">
        <v>0.27700560000000002</v>
      </c>
      <c r="E43505">
        <v>-1.11806322</v>
      </c>
      <c r="F43505">
        <v>-4.665</v>
      </c>
    </row>
    <row r="43506" spans="1:6" x14ac:dyDescent="0.2">
      <c r="A43506" t="s">
        <v>93377</v>
      </c>
      <c r="B43506" t="s">
        <v>24612</v>
      </c>
      <c r="C43506">
        <v>1.17E-2</v>
      </c>
      <c r="D43506">
        <v>0.92213230000000002</v>
      </c>
      <c r="E43506">
        <v>9.9009710000000001E-2</v>
      </c>
      <c r="F43506">
        <v>-5.0270000000000001</v>
      </c>
    </row>
    <row r="43507" spans="1:6" x14ac:dyDescent="0.2">
      <c r="A43507" t="s">
        <v>2180</v>
      </c>
      <c r="B43507" t="s">
        <v>2181</v>
      </c>
      <c r="C43507">
        <v>0.216</v>
      </c>
      <c r="D43507">
        <v>1.3740199999999999E-2</v>
      </c>
      <c r="E43507">
        <v>2.7055082399999999</v>
      </c>
      <c r="F43507">
        <v>-3.2589999999999999</v>
      </c>
    </row>
    <row r="43508" spans="1:6" x14ac:dyDescent="0.2">
      <c r="A43508" t="s">
        <v>24164</v>
      </c>
      <c r="B43508" t="s">
        <v>2181</v>
      </c>
      <c r="C43508">
        <v>-0.23599999999999999</v>
      </c>
      <c r="D43508">
        <v>0.1545475</v>
      </c>
      <c r="E43508">
        <v>-1.4806052300000001</v>
      </c>
      <c r="F43508">
        <v>-4.41</v>
      </c>
    </row>
    <row r="43509" spans="1:6" x14ac:dyDescent="0.2">
      <c r="A43509" t="s">
        <v>84361</v>
      </c>
      <c r="B43509" t="s">
        <v>84362</v>
      </c>
      <c r="C43509">
        <v>3.1600000000000003E-2</v>
      </c>
      <c r="D43509">
        <v>0.79867359999999998</v>
      </c>
      <c r="E43509">
        <v>0.25854239000000001</v>
      </c>
      <c r="F43509">
        <v>-5.0090000000000003</v>
      </c>
    </row>
    <row r="43510" spans="1:6" x14ac:dyDescent="0.2">
      <c r="A43510" t="s">
        <v>51828</v>
      </c>
      <c r="B43510" t="s">
        <v>51829</v>
      </c>
      <c r="C43510">
        <v>-5.3400000000000003E-2</v>
      </c>
      <c r="D43510">
        <v>0.40492800000000001</v>
      </c>
      <c r="E43510">
        <v>-0.85114612999999995</v>
      </c>
      <c r="F43510">
        <v>-4.8140000000000001</v>
      </c>
    </row>
    <row r="43511" spans="1:6" x14ac:dyDescent="0.2">
      <c r="A43511" t="s">
        <v>28947</v>
      </c>
      <c r="B43511" t="s">
        <v>28948</v>
      </c>
      <c r="C43511">
        <v>-0.108</v>
      </c>
      <c r="D43511">
        <v>0.1924275</v>
      </c>
      <c r="E43511">
        <v>-1.34973086</v>
      </c>
      <c r="F43511">
        <v>-4.508</v>
      </c>
    </row>
    <row r="43512" spans="1:6" x14ac:dyDescent="0.2">
      <c r="A43512" t="s">
        <v>70999</v>
      </c>
      <c r="B43512" t="s">
        <v>71000</v>
      </c>
      <c r="C43512">
        <v>-5.6899999999999999E-2</v>
      </c>
      <c r="D43512">
        <v>0.6276349</v>
      </c>
      <c r="E43512">
        <v>-0.49276171000000002</v>
      </c>
      <c r="F43512">
        <v>-4.9560000000000004</v>
      </c>
    </row>
    <row r="43513" spans="1:6" x14ac:dyDescent="0.2">
      <c r="A43513" t="s">
        <v>76700</v>
      </c>
      <c r="B43513" t="s">
        <v>71000</v>
      </c>
      <c r="C43513">
        <v>-2.92E-2</v>
      </c>
      <c r="D43513">
        <v>0.69857689999999995</v>
      </c>
      <c r="E43513">
        <v>-0.39295608999999998</v>
      </c>
      <c r="F43513">
        <v>-4.9829999999999997</v>
      </c>
    </row>
    <row r="43514" spans="1:6" x14ac:dyDescent="0.2">
      <c r="A43514" t="s">
        <v>5739</v>
      </c>
      <c r="B43514" t="s">
        <v>5740</v>
      </c>
      <c r="C43514">
        <v>-0.16400000000000001</v>
      </c>
      <c r="D43514">
        <v>3.3353899999999999E-2</v>
      </c>
      <c r="E43514">
        <v>-2.2879728699999999</v>
      </c>
      <c r="F43514">
        <v>-3.6840000000000002</v>
      </c>
    </row>
    <row r="43515" spans="1:6" x14ac:dyDescent="0.2">
      <c r="A43515" t="s">
        <v>33748</v>
      </c>
      <c r="B43515" t="s">
        <v>5740</v>
      </c>
      <c r="C43515">
        <v>-0.25600000000000001</v>
      </c>
      <c r="D43515">
        <v>0.2313376</v>
      </c>
      <c r="E43515">
        <v>-1.2351037899999999</v>
      </c>
      <c r="F43515">
        <v>-4.5880000000000001</v>
      </c>
    </row>
    <row r="43516" spans="1:6" x14ac:dyDescent="0.2">
      <c r="A43516" t="s">
        <v>38280</v>
      </c>
      <c r="B43516" t="s">
        <v>5740</v>
      </c>
      <c r="C43516">
        <v>-0.113</v>
      </c>
      <c r="D43516">
        <v>0.27009440000000001</v>
      </c>
      <c r="E43516">
        <v>-1.1348012599999999</v>
      </c>
      <c r="F43516">
        <v>-4.6539999999999999</v>
      </c>
    </row>
    <row r="43517" spans="1:6" x14ac:dyDescent="0.2">
      <c r="A43517" t="s">
        <v>53266</v>
      </c>
      <c r="B43517" t="s">
        <v>5740</v>
      </c>
      <c r="C43517">
        <v>5.0200000000000002E-2</v>
      </c>
      <c r="D43517">
        <v>0.42125600000000002</v>
      </c>
      <c r="E43517">
        <v>0.82140738000000002</v>
      </c>
      <c r="F43517">
        <v>-4.8289999999999997</v>
      </c>
    </row>
    <row r="43518" spans="1:6" x14ac:dyDescent="0.2">
      <c r="A43518" t="s">
        <v>54981</v>
      </c>
      <c r="B43518" t="s">
        <v>5740</v>
      </c>
      <c r="C43518">
        <v>5.3800000000000001E-2</v>
      </c>
      <c r="D43518">
        <v>0.43913020000000003</v>
      </c>
      <c r="E43518">
        <v>0.78967628999999995</v>
      </c>
      <c r="F43518">
        <v>-4.8440000000000003</v>
      </c>
    </row>
    <row r="43519" spans="1:6" x14ac:dyDescent="0.2">
      <c r="A43519" t="s">
        <v>85621</v>
      </c>
      <c r="B43519" t="s">
        <v>5740</v>
      </c>
      <c r="C43519">
        <v>-2.5999999999999999E-2</v>
      </c>
      <c r="D43519">
        <v>0.81618230000000003</v>
      </c>
      <c r="E43519">
        <v>-0.23559426</v>
      </c>
      <c r="F43519">
        <v>-5.0129999999999999</v>
      </c>
    </row>
    <row r="43520" spans="1:6" x14ac:dyDescent="0.2">
      <c r="A43520" t="s">
        <v>48258</v>
      </c>
      <c r="B43520" t="s">
        <v>48259</v>
      </c>
      <c r="C43520">
        <v>7.2599999999999998E-2</v>
      </c>
      <c r="D43520">
        <v>0.36673990000000001</v>
      </c>
      <c r="E43520">
        <v>0.92388186999999999</v>
      </c>
      <c r="F43520">
        <v>-4.7770000000000001</v>
      </c>
    </row>
    <row r="43521" spans="1:6" x14ac:dyDescent="0.2">
      <c r="A43521" t="s">
        <v>56550</v>
      </c>
      <c r="B43521" t="s">
        <v>48259</v>
      </c>
      <c r="C43521">
        <v>-7.3099999999999998E-2</v>
      </c>
      <c r="D43521">
        <v>0.45589049999999998</v>
      </c>
      <c r="E43521">
        <v>-0.76064138000000003</v>
      </c>
      <c r="F43521">
        <v>-4.8570000000000002</v>
      </c>
    </row>
    <row r="43522" spans="1:6" x14ac:dyDescent="0.2">
      <c r="A43522" t="s">
        <v>84636</v>
      </c>
      <c r="B43522" t="s">
        <v>48259</v>
      </c>
      <c r="C43522">
        <v>1.52E-2</v>
      </c>
      <c r="D43522">
        <v>0.80265940000000002</v>
      </c>
      <c r="E43522">
        <v>0.25330623000000002</v>
      </c>
      <c r="F43522">
        <v>-5.01</v>
      </c>
    </row>
    <row r="43523" spans="1:6" x14ac:dyDescent="0.2">
      <c r="A43523" t="s">
        <v>996</v>
      </c>
      <c r="B43523" t="s">
        <v>997</v>
      </c>
      <c r="C43523">
        <v>0.28000000000000003</v>
      </c>
      <c r="D43523">
        <v>6.8564000000000003E-3</v>
      </c>
      <c r="E43523">
        <v>3.0196297400000001</v>
      </c>
      <c r="F43523">
        <v>-2.9289999999999998</v>
      </c>
    </row>
    <row r="43524" spans="1:6" x14ac:dyDescent="0.2">
      <c r="A43524" t="s">
        <v>23080</v>
      </c>
      <c r="B43524" t="s">
        <v>997</v>
      </c>
      <c r="C43524">
        <v>-0.159</v>
      </c>
      <c r="D43524">
        <v>0.14648729999999999</v>
      </c>
      <c r="E43524">
        <v>-1.5117715</v>
      </c>
      <c r="F43524">
        <v>-4.3849999999999998</v>
      </c>
    </row>
    <row r="43525" spans="1:6" x14ac:dyDescent="0.2">
      <c r="A43525" t="s">
        <v>30647</v>
      </c>
      <c r="B43525" t="s">
        <v>997</v>
      </c>
      <c r="C43525">
        <v>0.11899999999999999</v>
      </c>
      <c r="D43525">
        <v>0.2058604</v>
      </c>
      <c r="E43525">
        <v>1.3082669099999999</v>
      </c>
      <c r="F43525">
        <v>-4.5380000000000003</v>
      </c>
    </row>
    <row r="43526" spans="1:6" x14ac:dyDescent="0.2">
      <c r="A43526" t="s">
        <v>62977</v>
      </c>
      <c r="B43526" t="s">
        <v>997</v>
      </c>
      <c r="C43526">
        <v>6.4799999999999996E-2</v>
      </c>
      <c r="D43526">
        <v>0.52802320000000003</v>
      </c>
      <c r="E43526">
        <v>0.64240812999999997</v>
      </c>
      <c r="F43526">
        <v>-4.9059999999999997</v>
      </c>
    </row>
    <row r="43527" spans="1:6" x14ac:dyDescent="0.2">
      <c r="A43527" t="s">
        <v>90073</v>
      </c>
      <c r="B43527" t="s">
        <v>997</v>
      </c>
      <c r="C43527">
        <v>-1.44E-2</v>
      </c>
      <c r="D43527">
        <v>0.87634060000000003</v>
      </c>
      <c r="E43527">
        <v>-0.15764824</v>
      </c>
      <c r="F43527">
        <v>-5.0220000000000002</v>
      </c>
    </row>
    <row r="43528" spans="1:6" x14ac:dyDescent="0.2">
      <c r="A43528" t="s">
        <v>90570</v>
      </c>
      <c r="B43528" t="s">
        <v>997</v>
      </c>
      <c r="C43528">
        <v>-1.52E-2</v>
      </c>
      <c r="D43528">
        <v>0.88227889999999998</v>
      </c>
      <c r="E43528">
        <v>-0.15001629</v>
      </c>
      <c r="F43528">
        <v>-5.0229999999999997</v>
      </c>
    </row>
    <row r="43529" spans="1:6" x14ac:dyDescent="0.2">
      <c r="A43529" t="s">
        <v>51913</v>
      </c>
      <c r="B43529" t="s">
        <v>51914</v>
      </c>
      <c r="C43529">
        <v>8.1600000000000006E-2</v>
      </c>
      <c r="D43529">
        <v>0.40586440000000001</v>
      </c>
      <c r="E43529">
        <v>0.84942024000000005</v>
      </c>
      <c r="F43529">
        <v>-4.8150000000000004</v>
      </c>
    </row>
    <row r="43530" spans="1:6" x14ac:dyDescent="0.2">
      <c r="A43530" t="s">
        <v>36202</v>
      </c>
      <c r="B43530" t="s">
        <v>36203</v>
      </c>
      <c r="C43530">
        <v>0.20399999999999999</v>
      </c>
      <c r="D43530">
        <v>0.25185540000000001</v>
      </c>
      <c r="E43530">
        <v>1.1805531300000001</v>
      </c>
      <c r="F43530">
        <v>-4.625</v>
      </c>
    </row>
    <row r="43531" spans="1:6" x14ac:dyDescent="0.2">
      <c r="A43531" t="s">
        <v>68831</v>
      </c>
      <c r="B43531" t="s">
        <v>36203</v>
      </c>
      <c r="C43531">
        <v>4.6699999999999998E-2</v>
      </c>
      <c r="D43531">
        <v>0.59921780000000002</v>
      </c>
      <c r="E43531">
        <v>0.53415555000000003</v>
      </c>
      <c r="F43531">
        <v>-4.9429999999999996</v>
      </c>
    </row>
    <row r="43532" spans="1:6" x14ac:dyDescent="0.2">
      <c r="A43532" t="s">
        <v>17719</v>
      </c>
      <c r="B43532" t="s">
        <v>17720</v>
      </c>
      <c r="C43532">
        <v>0.182</v>
      </c>
      <c r="D43532">
        <v>0.108003</v>
      </c>
      <c r="E43532">
        <v>1.6838833</v>
      </c>
      <c r="F43532">
        <v>-4.2439999999999998</v>
      </c>
    </row>
    <row r="43533" spans="1:6" x14ac:dyDescent="0.2">
      <c r="A43533" t="s">
        <v>20725</v>
      </c>
      <c r="B43533" t="s">
        <v>17720</v>
      </c>
      <c r="C43533">
        <v>-0.11799999999999999</v>
      </c>
      <c r="D43533">
        <v>0.12957460000000001</v>
      </c>
      <c r="E43533">
        <v>-1.58207309</v>
      </c>
      <c r="F43533">
        <v>-4.3289999999999997</v>
      </c>
    </row>
    <row r="43534" spans="1:6" x14ac:dyDescent="0.2">
      <c r="A43534" t="s">
        <v>32805</v>
      </c>
      <c r="B43534" t="s">
        <v>17720</v>
      </c>
      <c r="C43534">
        <v>-0.14299999999999999</v>
      </c>
      <c r="D43534">
        <v>0.2233194</v>
      </c>
      <c r="E43534">
        <v>-1.25742737</v>
      </c>
      <c r="F43534">
        <v>-4.5730000000000004</v>
      </c>
    </row>
    <row r="43535" spans="1:6" x14ac:dyDescent="0.2">
      <c r="A43535" t="s">
        <v>87582</v>
      </c>
      <c r="B43535" t="s">
        <v>87583</v>
      </c>
      <c r="C43535">
        <v>-1.7399999999999999E-2</v>
      </c>
      <c r="D43535">
        <v>0.84152190000000004</v>
      </c>
      <c r="E43535">
        <v>-0.20260787999999999</v>
      </c>
      <c r="F43535">
        <v>-5.0170000000000003</v>
      </c>
    </row>
    <row r="43536" spans="1:6" x14ac:dyDescent="0.2">
      <c r="A43536" t="s">
        <v>50901</v>
      </c>
      <c r="B43536" t="s">
        <v>50902</v>
      </c>
      <c r="C43536">
        <v>8.1299999999999997E-2</v>
      </c>
      <c r="D43536">
        <v>0.39544479999999999</v>
      </c>
      <c r="E43536">
        <v>0.86877355000000001</v>
      </c>
      <c r="F43536">
        <v>-4.8049999999999997</v>
      </c>
    </row>
    <row r="43537" spans="1:6" x14ac:dyDescent="0.2">
      <c r="A43537" t="s">
        <v>70013</v>
      </c>
      <c r="B43537" t="s">
        <v>50902</v>
      </c>
      <c r="C43537">
        <v>-4.3799999999999999E-2</v>
      </c>
      <c r="D43537">
        <v>0.61496980000000001</v>
      </c>
      <c r="E43537">
        <v>-0.51109802999999998</v>
      </c>
      <c r="F43537">
        <v>-4.9509999999999996</v>
      </c>
    </row>
    <row r="43538" spans="1:6" x14ac:dyDescent="0.2">
      <c r="A43538" t="s">
        <v>70668</v>
      </c>
      <c r="B43538" t="s">
        <v>50902</v>
      </c>
      <c r="C43538">
        <v>5.45E-2</v>
      </c>
      <c r="D43538">
        <v>0.62334199999999995</v>
      </c>
      <c r="E43538">
        <v>0.49895736000000002</v>
      </c>
      <c r="F43538">
        <v>-4.9539999999999997</v>
      </c>
    </row>
    <row r="43539" spans="1:6" x14ac:dyDescent="0.2">
      <c r="A43539" t="s">
        <v>7990</v>
      </c>
      <c r="B43539" t="s">
        <v>7991</v>
      </c>
      <c r="C43539">
        <v>-0.29199999999999998</v>
      </c>
      <c r="D43539">
        <v>4.6619500000000001E-2</v>
      </c>
      <c r="E43539">
        <v>-2.1232361900000001</v>
      </c>
      <c r="F43539">
        <v>-3.8450000000000002</v>
      </c>
    </row>
    <row r="43540" spans="1:6" x14ac:dyDescent="0.2">
      <c r="A43540" t="s">
        <v>17923</v>
      </c>
      <c r="B43540" t="s">
        <v>7991</v>
      </c>
      <c r="C43540">
        <v>-0.182</v>
      </c>
      <c r="D43540">
        <v>0.1093113</v>
      </c>
      <c r="E43540">
        <v>-1.6772387</v>
      </c>
      <c r="F43540">
        <v>-4.25</v>
      </c>
    </row>
    <row r="43541" spans="1:6" x14ac:dyDescent="0.2">
      <c r="A43541" t="s">
        <v>98268</v>
      </c>
      <c r="B43541" t="s">
        <v>98269</v>
      </c>
      <c r="C43541">
        <v>-1.1000000000000001E-3</v>
      </c>
      <c r="D43541">
        <v>0.99020160000000002</v>
      </c>
      <c r="E43541">
        <v>-1.243783E-2</v>
      </c>
      <c r="F43541">
        <v>-5.03</v>
      </c>
    </row>
    <row r="43542" spans="1:6" x14ac:dyDescent="0.2">
      <c r="A43542" t="s">
        <v>57275</v>
      </c>
      <c r="B43542" t="s">
        <v>57276</v>
      </c>
      <c r="C43542">
        <v>7.4700000000000003E-2</v>
      </c>
      <c r="D43542">
        <v>0.46395789999999998</v>
      </c>
      <c r="E43542">
        <v>0.74689720999999998</v>
      </c>
      <c r="F43542">
        <v>-4.8630000000000004</v>
      </c>
    </row>
    <row r="43543" spans="1:6" x14ac:dyDescent="0.2">
      <c r="A43543" t="s">
        <v>65624</v>
      </c>
      <c r="B43543" t="s">
        <v>57276</v>
      </c>
      <c r="C43543">
        <v>-5.4300000000000001E-2</v>
      </c>
      <c r="D43543">
        <v>0.55969279999999999</v>
      </c>
      <c r="E43543">
        <v>-0.59337081000000003</v>
      </c>
      <c r="F43543">
        <v>-4.9240000000000004</v>
      </c>
    </row>
    <row r="43544" spans="1:6" x14ac:dyDescent="0.2">
      <c r="A43544" t="s">
        <v>71068</v>
      </c>
      <c r="B43544" t="s">
        <v>57276</v>
      </c>
      <c r="C43544">
        <v>5.8099999999999999E-2</v>
      </c>
      <c r="D43544">
        <v>0.62854929999999998</v>
      </c>
      <c r="E43544">
        <v>0.49144451</v>
      </c>
      <c r="F43544">
        <v>-4.9569999999999999</v>
      </c>
    </row>
    <row r="43545" spans="1:6" x14ac:dyDescent="0.2">
      <c r="A43545" t="s">
        <v>79502</v>
      </c>
      <c r="B43545" t="s">
        <v>57276</v>
      </c>
      <c r="C43545">
        <v>-3.4700000000000002E-2</v>
      </c>
      <c r="D43545">
        <v>0.73558000000000001</v>
      </c>
      <c r="E43545">
        <v>-0.34253549999999999</v>
      </c>
      <c r="F43545">
        <v>-4.9939999999999998</v>
      </c>
    </row>
    <row r="43546" spans="1:6" x14ac:dyDescent="0.2">
      <c r="A43546" t="s">
        <v>73716</v>
      </c>
      <c r="B43546" t="s">
        <v>73717</v>
      </c>
      <c r="C43546">
        <v>3.4099999999999998E-2</v>
      </c>
      <c r="D43546">
        <v>0.66169259999999996</v>
      </c>
      <c r="E43546">
        <v>0.44427364000000003</v>
      </c>
      <c r="F43546">
        <v>-4.97</v>
      </c>
    </row>
    <row r="43547" spans="1:6" x14ac:dyDescent="0.2">
      <c r="A43547" t="s">
        <v>91276</v>
      </c>
      <c r="B43547" t="s">
        <v>73717</v>
      </c>
      <c r="C43547">
        <v>9.7000000000000003E-3</v>
      </c>
      <c r="D43547">
        <v>0.89199209999999995</v>
      </c>
      <c r="E43547">
        <v>0.13755236000000001</v>
      </c>
      <c r="F43547">
        <v>-5.024</v>
      </c>
    </row>
    <row r="43548" spans="1:6" x14ac:dyDescent="0.2">
      <c r="A43548" t="s">
        <v>92408</v>
      </c>
      <c r="B43548" t="s">
        <v>73717</v>
      </c>
      <c r="C43548">
        <v>1.4200000000000001E-2</v>
      </c>
      <c r="D43548">
        <v>0.90793760000000001</v>
      </c>
      <c r="E43548">
        <v>0.11713874000000001</v>
      </c>
      <c r="F43548">
        <v>-5.0250000000000004</v>
      </c>
    </row>
    <row r="43549" spans="1:6" x14ac:dyDescent="0.2">
      <c r="A43549" t="s">
        <v>31079</v>
      </c>
      <c r="B43549" t="s">
        <v>31080</v>
      </c>
      <c r="C43549">
        <v>-0.12</v>
      </c>
      <c r="D43549">
        <v>0.20879139999999999</v>
      </c>
      <c r="E43549">
        <v>-1.29950331</v>
      </c>
      <c r="F43549">
        <v>-4.5439999999999996</v>
      </c>
    </row>
    <row r="43550" spans="1:6" x14ac:dyDescent="0.2">
      <c r="A43550" t="s">
        <v>66690</v>
      </c>
      <c r="B43550" t="s">
        <v>31080</v>
      </c>
      <c r="C43550">
        <v>4.3200000000000002E-2</v>
      </c>
      <c r="D43550">
        <v>0.57285019999999998</v>
      </c>
      <c r="E43550">
        <v>0.57342968000000005</v>
      </c>
      <c r="F43550">
        <v>-4.93</v>
      </c>
    </row>
    <row r="43551" spans="1:6" x14ac:dyDescent="0.2">
      <c r="A43551" t="s">
        <v>69092</v>
      </c>
      <c r="B43551" t="s">
        <v>31080</v>
      </c>
      <c r="C43551">
        <v>-4.2799999999999998E-2</v>
      </c>
      <c r="D43551">
        <v>0.60292619999999997</v>
      </c>
      <c r="E43551">
        <v>-0.52870121000000003</v>
      </c>
      <c r="F43551">
        <v>-4.9450000000000003</v>
      </c>
    </row>
    <row r="43552" spans="1:6" x14ac:dyDescent="0.2">
      <c r="A43552" t="s">
        <v>75144</v>
      </c>
      <c r="B43552" t="s">
        <v>31080</v>
      </c>
      <c r="C43552">
        <v>0.115</v>
      </c>
      <c r="D43552">
        <v>0.67970169999999996</v>
      </c>
      <c r="E43552">
        <v>0.4190738</v>
      </c>
      <c r="F43552">
        <v>-4.976</v>
      </c>
    </row>
    <row r="43553" spans="1:6" x14ac:dyDescent="0.2">
      <c r="A43553" t="s">
        <v>76517</v>
      </c>
      <c r="B43553" t="s">
        <v>31080</v>
      </c>
      <c r="C43553">
        <v>0.105</v>
      </c>
      <c r="D43553">
        <v>0.69645590000000002</v>
      </c>
      <c r="E43553">
        <v>0.39587660000000002</v>
      </c>
      <c r="F43553">
        <v>-4.9820000000000002</v>
      </c>
    </row>
    <row r="43554" spans="1:6" x14ac:dyDescent="0.2">
      <c r="A43554" t="s">
        <v>77069</v>
      </c>
      <c r="B43554" t="s">
        <v>31080</v>
      </c>
      <c r="C43554">
        <v>2.81E-2</v>
      </c>
      <c r="D43554">
        <v>0.70314100000000002</v>
      </c>
      <c r="E43554">
        <v>0.38668312999999999</v>
      </c>
      <c r="F43554">
        <v>-4.984</v>
      </c>
    </row>
    <row r="43555" spans="1:6" x14ac:dyDescent="0.2">
      <c r="A43555" t="s">
        <v>39879</v>
      </c>
      <c r="B43555" t="s">
        <v>39880</v>
      </c>
      <c r="C43555">
        <v>8.7900000000000006E-2</v>
      </c>
      <c r="D43555">
        <v>0.28490910000000003</v>
      </c>
      <c r="E43555">
        <v>1.0992934700000001</v>
      </c>
      <c r="F43555">
        <v>-4.6760000000000002</v>
      </c>
    </row>
    <row r="43556" spans="1:6" x14ac:dyDescent="0.2">
      <c r="A43556" t="s">
        <v>50857</v>
      </c>
      <c r="B43556" t="s">
        <v>39880</v>
      </c>
      <c r="C43556">
        <v>7.2499999999999995E-2</v>
      </c>
      <c r="D43556">
        <v>0.39487739999999999</v>
      </c>
      <c r="E43556">
        <v>0.86983690999999996</v>
      </c>
      <c r="F43556">
        <v>-4.8049999999999997</v>
      </c>
    </row>
    <row r="43557" spans="1:6" x14ac:dyDescent="0.2">
      <c r="A43557" t="s">
        <v>69259</v>
      </c>
      <c r="B43557" t="s">
        <v>39880</v>
      </c>
      <c r="C43557">
        <v>4.65E-2</v>
      </c>
      <c r="D43557">
        <v>0.60500140000000002</v>
      </c>
      <c r="E43557">
        <v>0.52565605000000004</v>
      </c>
      <c r="F43557">
        <v>-4.9459999999999997</v>
      </c>
    </row>
    <row r="43558" spans="1:6" x14ac:dyDescent="0.2">
      <c r="A43558" t="s">
        <v>17540</v>
      </c>
      <c r="B43558" t="s">
        <v>17541</v>
      </c>
      <c r="C43558">
        <v>-0.23499999999999999</v>
      </c>
      <c r="D43558">
        <v>0.1066965</v>
      </c>
      <c r="E43558">
        <v>-1.6905879800000001</v>
      </c>
      <c r="F43558">
        <v>-4.2389999999999999</v>
      </c>
    </row>
    <row r="43559" spans="1:6" x14ac:dyDescent="0.2">
      <c r="A43559" t="s">
        <v>34321</v>
      </c>
      <c r="B43559" t="s">
        <v>17541</v>
      </c>
      <c r="C43559">
        <v>0.105</v>
      </c>
      <c r="D43559">
        <v>0.2356868</v>
      </c>
      <c r="E43559">
        <v>1.22324214</v>
      </c>
      <c r="F43559">
        <v>-4.5960000000000001</v>
      </c>
    </row>
    <row r="43560" spans="1:6" x14ac:dyDescent="0.2">
      <c r="A43560" t="s">
        <v>64224</v>
      </c>
      <c r="B43560" t="s">
        <v>17541</v>
      </c>
      <c r="C43560">
        <v>-6.2700000000000006E-2</v>
      </c>
      <c r="D43560">
        <v>0.54235</v>
      </c>
      <c r="E43560">
        <v>-0.62003443999999996</v>
      </c>
      <c r="F43560">
        <v>-4.9139999999999997</v>
      </c>
    </row>
    <row r="43561" spans="1:6" x14ac:dyDescent="0.2">
      <c r="A43561" t="s">
        <v>31570</v>
      </c>
      <c r="B43561" t="s">
        <v>31571</v>
      </c>
      <c r="C43561">
        <v>-7.9399999999999998E-2</v>
      </c>
      <c r="D43561">
        <v>0.212755</v>
      </c>
      <c r="E43561">
        <v>-1.2878041</v>
      </c>
      <c r="F43561">
        <v>-4.5519999999999996</v>
      </c>
    </row>
    <row r="43562" spans="1:6" x14ac:dyDescent="0.2">
      <c r="A43562" t="s">
        <v>13136</v>
      </c>
      <c r="B43562" t="s">
        <v>13137</v>
      </c>
      <c r="C43562">
        <v>0.124</v>
      </c>
      <c r="D43562">
        <v>7.6959399999999997E-2</v>
      </c>
      <c r="E43562">
        <v>1.86641708</v>
      </c>
      <c r="F43562">
        <v>-4.085</v>
      </c>
    </row>
    <row r="43563" spans="1:6" x14ac:dyDescent="0.2">
      <c r="A43563" t="s">
        <v>1005</v>
      </c>
      <c r="B43563" t="s">
        <v>1006</v>
      </c>
      <c r="C43563">
        <v>-0.29699999999999999</v>
      </c>
      <c r="D43563">
        <v>6.9312999999999996E-3</v>
      </c>
      <c r="E43563">
        <v>-3.0147806199999998</v>
      </c>
      <c r="F43563">
        <v>-2.9340000000000002</v>
      </c>
    </row>
    <row r="43564" spans="1:6" x14ac:dyDescent="0.2">
      <c r="A43564" t="s">
        <v>60705</v>
      </c>
      <c r="B43564" t="s">
        <v>1006</v>
      </c>
      <c r="C43564">
        <v>-4.9700000000000001E-2</v>
      </c>
      <c r="D43564">
        <v>0.5014014</v>
      </c>
      <c r="E43564">
        <v>-0.68489164999999996</v>
      </c>
      <c r="F43564">
        <v>-4.8890000000000002</v>
      </c>
    </row>
    <row r="43565" spans="1:6" x14ac:dyDescent="0.2">
      <c r="A43565" t="s">
        <v>98139</v>
      </c>
      <c r="B43565" t="s">
        <v>98140</v>
      </c>
      <c r="C43565">
        <v>-1.4E-3</v>
      </c>
      <c r="D43565">
        <v>0.98800790000000005</v>
      </c>
      <c r="E43565">
        <v>-1.5222609999999999E-2</v>
      </c>
      <c r="F43565">
        <v>-5.03</v>
      </c>
    </row>
    <row r="43566" spans="1:6" x14ac:dyDescent="0.2">
      <c r="A43566" t="s">
        <v>8960</v>
      </c>
      <c r="B43566" t="s">
        <v>8961</v>
      </c>
      <c r="C43566">
        <v>-0.14399999999999999</v>
      </c>
      <c r="D43566">
        <v>5.20556E-2</v>
      </c>
      <c r="E43566">
        <v>-2.06787549</v>
      </c>
      <c r="F43566">
        <v>-3.8980000000000001</v>
      </c>
    </row>
    <row r="43567" spans="1:6" x14ac:dyDescent="0.2">
      <c r="A43567" t="s">
        <v>9555</v>
      </c>
      <c r="B43567" t="s">
        <v>8961</v>
      </c>
      <c r="C43567">
        <v>-0.17599999999999999</v>
      </c>
      <c r="D43567">
        <v>5.5939099999999999E-2</v>
      </c>
      <c r="E43567">
        <v>-2.0314338099999998</v>
      </c>
      <c r="F43567">
        <v>-3.9329999999999998</v>
      </c>
    </row>
    <row r="43568" spans="1:6" x14ac:dyDescent="0.2">
      <c r="A43568" t="s">
        <v>20581</v>
      </c>
      <c r="B43568" t="s">
        <v>8961</v>
      </c>
      <c r="C43568">
        <v>-0.14099999999999999</v>
      </c>
      <c r="D43568">
        <v>0.1284382</v>
      </c>
      <c r="E43568">
        <v>-1.5870658799999999</v>
      </c>
      <c r="F43568">
        <v>-4.3250000000000002</v>
      </c>
    </row>
    <row r="43569" spans="1:6" x14ac:dyDescent="0.2">
      <c r="A43569" t="s">
        <v>53826</v>
      </c>
      <c r="B43569" t="s">
        <v>8961</v>
      </c>
      <c r="C43569">
        <v>5.3800000000000001E-2</v>
      </c>
      <c r="D43569">
        <v>0.42690709999999998</v>
      </c>
      <c r="E43569">
        <v>0.81128555000000002</v>
      </c>
      <c r="F43569">
        <v>-4.8330000000000002</v>
      </c>
    </row>
    <row r="43570" spans="1:6" x14ac:dyDescent="0.2">
      <c r="A43570" t="s">
        <v>32647</v>
      </c>
      <c r="B43570" t="s">
        <v>32648</v>
      </c>
      <c r="C43570">
        <v>-0.106</v>
      </c>
      <c r="D43570">
        <v>0.2222054</v>
      </c>
      <c r="E43570">
        <v>-1.2605772900000001</v>
      </c>
      <c r="F43570">
        <v>-4.5709999999999997</v>
      </c>
    </row>
    <row r="43571" spans="1:6" x14ac:dyDescent="0.2">
      <c r="A43571" t="s">
        <v>39994</v>
      </c>
      <c r="B43571" t="s">
        <v>32648</v>
      </c>
      <c r="C43571">
        <v>-0.16500000000000001</v>
      </c>
      <c r="D43571">
        <v>0.28587099999999999</v>
      </c>
      <c r="E43571">
        <v>-1.09703533</v>
      </c>
      <c r="F43571">
        <v>-4.6779999999999999</v>
      </c>
    </row>
    <row r="43572" spans="1:6" x14ac:dyDescent="0.2">
      <c r="A43572" t="s">
        <v>74839</v>
      </c>
      <c r="B43572" t="s">
        <v>32648</v>
      </c>
      <c r="C43572">
        <v>-2.8400000000000002E-2</v>
      </c>
      <c r="D43572">
        <v>0.67625749999999996</v>
      </c>
      <c r="E43572">
        <v>-0.42387137000000003</v>
      </c>
      <c r="F43572">
        <v>-4.9749999999999996</v>
      </c>
    </row>
    <row r="43573" spans="1:6" x14ac:dyDescent="0.2">
      <c r="A43573" t="s">
        <v>76332</v>
      </c>
      <c r="B43573" t="s">
        <v>76333</v>
      </c>
      <c r="C43573">
        <v>2.87E-2</v>
      </c>
      <c r="D43573">
        <v>0.69414750000000003</v>
      </c>
      <c r="E43573">
        <v>0.39905928000000002</v>
      </c>
      <c r="F43573">
        <v>-4.9809999999999999</v>
      </c>
    </row>
    <row r="43574" spans="1:6" x14ac:dyDescent="0.2">
      <c r="A43574" t="s">
        <v>85212</v>
      </c>
      <c r="B43574" t="s">
        <v>85213</v>
      </c>
      <c r="C43574">
        <v>2.3099999999999999E-2</v>
      </c>
      <c r="D43574">
        <v>0.81069829999999998</v>
      </c>
      <c r="E43574">
        <v>0.24276747000000001</v>
      </c>
      <c r="F43574">
        <v>-5.0119999999999996</v>
      </c>
    </row>
    <row r="43575" spans="1:6" x14ac:dyDescent="0.2">
      <c r="A43575" t="s">
        <v>53495</v>
      </c>
      <c r="B43575" t="s">
        <v>53496</v>
      </c>
      <c r="C43575">
        <v>5.67E-2</v>
      </c>
      <c r="D43575">
        <v>0.42363030000000002</v>
      </c>
      <c r="E43575">
        <v>0.81714432000000004</v>
      </c>
      <c r="F43575">
        <v>-4.8310000000000004</v>
      </c>
    </row>
    <row r="43576" spans="1:6" x14ac:dyDescent="0.2">
      <c r="A43576" t="s">
        <v>78980</v>
      </c>
      <c r="B43576" t="s">
        <v>53496</v>
      </c>
      <c r="C43576">
        <v>-2.6499999999999999E-2</v>
      </c>
      <c r="D43576">
        <v>0.72857539999999998</v>
      </c>
      <c r="E43576">
        <v>-0.35200643999999998</v>
      </c>
      <c r="F43576">
        <v>-4.992</v>
      </c>
    </row>
    <row r="43577" spans="1:6" x14ac:dyDescent="0.2">
      <c r="A43577" t="s">
        <v>86417</v>
      </c>
      <c r="B43577" t="s">
        <v>53496</v>
      </c>
      <c r="C43577">
        <v>1.4999999999999999E-2</v>
      </c>
      <c r="D43577">
        <v>0.82628140000000005</v>
      </c>
      <c r="E43577">
        <v>0.22241743</v>
      </c>
      <c r="F43577">
        <v>-5.0149999999999997</v>
      </c>
    </row>
    <row r="43578" spans="1:6" x14ac:dyDescent="0.2">
      <c r="A43578" t="s">
        <v>56129</v>
      </c>
      <c r="B43578" t="s">
        <v>56130</v>
      </c>
      <c r="C43578">
        <v>5.28E-2</v>
      </c>
      <c r="D43578">
        <v>0.4513588</v>
      </c>
      <c r="E43578">
        <v>0.76842653000000005</v>
      </c>
      <c r="F43578">
        <v>-4.8529999999999998</v>
      </c>
    </row>
    <row r="43579" spans="1:6" x14ac:dyDescent="0.2">
      <c r="A43579" t="s">
        <v>24409</v>
      </c>
      <c r="B43579" t="s">
        <v>24410</v>
      </c>
      <c r="C43579">
        <v>0.10199999999999999</v>
      </c>
      <c r="D43579">
        <v>0.15633540000000001</v>
      </c>
      <c r="E43579">
        <v>1.47387358</v>
      </c>
      <c r="F43579">
        <v>-4.415</v>
      </c>
    </row>
    <row r="43580" spans="1:6" x14ac:dyDescent="0.2">
      <c r="A43580" t="s">
        <v>84536</v>
      </c>
      <c r="B43580" t="s">
        <v>24410</v>
      </c>
      <c r="C43580">
        <v>1.7399999999999999E-2</v>
      </c>
      <c r="D43580">
        <v>0.80136600000000002</v>
      </c>
      <c r="E43580">
        <v>0.25500458999999998</v>
      </c>
      <c r="F43580">
        <v>-5.01</v>
      </c>
    </row>
    <row r="43581" spans="1:6" x14ac:dyDescent="0.2">
      <c r="A43581" t="s">
        <v>21567</v>
      </c>
      <c r="B43581" t="s">
        <v>21568</v>
      </c>
      <c r="C43581">
        <v>0.13</v>
      </c>
      <c r="D43581">
        <v>0.13518820000000001</v>
      </c>
      <c r="E43581">
        <v>1.5579344399999999</v>
      </c>
      <c r="F43581">
        <v>-4.3490000000000002</v>
      </c>
    </row>
    <row r="43582" spans="1:6" x14ac:dyDescent="0.2">
      <c r="A43582" t="s">
        <v>27930</v>
      </c>
      <c r="B43582" t="s">
        <v>21568</v>
      </c>
      <c r="C43582">
        <v>-0.11899999999999999</v>
      </c>
      <c r="D43582">
        <v>0.18397530000000001</v>
      </c>
      <c r="E43582">
        <v>-1.37700925</v>
      </c>
      <c r="F43582">
        <v>-4.4880000000000004</v>
      </c>
    </row>
    <row r="43583" spans="1:6" x14ac:dyDescent="0.2">
      <c r=